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D:\cursorprj\lecture19\二手车预测0611\"/>
    </mc:Choice>
  </mc:AlternateContent>
  <xr:revisionPtr revIDLastSave="0" documentId="13_ncr:1_{825A61D2-C8AA-45C1-BD6F-0B39102E0B87}" xr6:coauthVersionLast="47" xr6:coauthVersionMax="47" xr10:uidLastSave="{00000000-0000-0000-0000-000000000000}"/>
  <bookViews>
    <workbookView xWindow="-28920" yWindow="-4875" windowWidth="29040" windowHeight="15720" xr2:uid="{00000000-000D-0000-FFFF-FFFF00000000}"/>
  </bookViews>
  <sheets>
    <sheet name="used_car_testB_20200421 - 副本" sheetId="2" r:id="rId1"/>
    <sheet name="Sheet1" sheetId="1" r:id="rId2"/>
  </sheets>
  <definedNames>
    <definedName name="ExternalData_1" localSheetId="0" hidden="1">'used_car_testB_20200421 - 副本'!$A$1:$AD$50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937E80-4AE2-4978-A7F2-109B9CDB2983}" keepAlive="1" name="查询 - used_car_testB_20200421 - 副本" description="与工作簿中“used_car_testB_20200421 - 副本”查询的连接。" type="5" refreshedVersion="8" background="1" saveData="1">
    <dbPr connection="Provider=Microsoft.Mashup.OleDb.1;Data Source=$Workbook$;Location=&quot;used_car_testB_20200421 - 副本&quot;;Extended Properties=&quot;&quot;" command="SELECT * FROM [used_car_testB_20200421 - 副本]"/>
  </connection>
</connections>
</file>

<file path=xl/sharedStrings.xml><?xml version="1.0" encoding="utf-8"?>
<sst xmlns="http://schemas.openxmlformats.org/spreadsheetml/2006/main" count="50030" uniqueCount="33">
  <si>
    <t>SaleID</t>
  </si>
  <si>
    <t>name</t>
  </si>
  <si>
    <t>regDate</t>
  </si>
  <si>
    <t>model</t>
  </si>
  <si>
    <t>brand</t>
  </si>
  <si>
    <t>bodyType</t>
  </si>
  <si>
    <t>fuelType</t>
  </si>
  <si>
    <t>gearbox</t>
  </si>
  <si>
    <t>power</t>
  </si>
  <si>
    <t>kilometer</t>
  </si>
  <si>
    <t>notRepairedDamage</t>
  </si>
  <si>
    <t>regionCode</t>
  </si>
  <si>
    <t>seller</t>
  </si>
  <si>
    <t>offerType</t>
  </si>
  <si>
    <t>creatDate</t>
  </si>
  <si>
    <t>v_0</t>
  </si>
  <si>
    <t>v_1</t>
  </si>
  <si>
    <t>v_2</t>
  </si>
  <si>
    <t>v_3</t>
  </si>
  <si>
    <t>v_4</t>
  </si>
  <si>
    <t>v_5</t>
  </si>
  <si>
    <t>v_6</t>
  </si>
  <si>
    <t>v_7</t>
  </si>
  <si>
    <t>v_8</t>
  </si>
  <si>
    <t>v_9</t>
  </si>
  <si>
    <t>v_10</t>
  </si>
  <si>
    <t>v_11</t>
  </si>
  <si>
    <t>v_12</t>
  </si>
  <si>
    <t>v_13</t>
  </si>
  <si>
    <t>v_14</t>
  </si>
  <si>
    <t>0.0</t>
  </si>
  <si>
    <t>-</t>
  </si>
  <si>
    <t>1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E79948-FC8F-47C8-8CB6-0E478F6E95C6}" autoFormatId="16" applyNumberFormats="0" applyBorderFormats="0" applyFontFormats="0" applyPatternFormats="0" applyAlignmentFormats="0" applyWidthHeightFormats="0">
  <queryTableRefresh nextId="31">
    <queryTableFields count="30">
      <queryTableField id="1" name="SaleID" tableColumnId="1"/>
      <queryTableField id="2" name="name" tableColumnId="2"/>
      <queryTableField id="3" name="regDate" tableColumnId="3"/>
      <queryTableField id="4" name="model" tableColumnId="4"/>
      <queryTableField id="5" name="brand" tableColumnId="5"/>
      <queryTableField id="6" name="bodyType" tableColumnId="6"/>
      <queryTableField id="7" name="fuelType" tableColumnId="7"/>
      <queryTableField id="8" name="gearbox" tableColumnId="8"/>
      <queryTableField id="9" name="power" tableColumnId="9"/>
      <queryTableField id="10" name="kilometer" tableColumnId="10"/>
      <queryTableField id="11" name="notRepairedDamage" tableColumnId="11"/>
      <queryTableField id="12" name="regionCode" tableColumnId="12"/>
      <queryTableField id="13" name="seller" tableColumnId="13"/>
      <queryTableField id="14" name="offerType" tableColumnId="14"/>
      <queryTableField id="15" name="creatDate" tableColumnId="15"/>
      <queryTableField id="16" name="v_0" tableColumnId="16"/>
      <queryTableField id="17" name="v_1" tableColumnId="17"/>
      <queryTableField id="18" name="v_2" tableColumnId="18"/>
      <queryTableField id="19" name="v_3" tableColumnId="19"/>
      <queryTableField id="20" name="v_4" tableColumnId="20"/>
      <queryTableField id="21" name="v_5" tableColumnId="21"/>
      <queryTableField id="22" name="v_6" tableColumnId="22"/>
      <queryTableField id="23" name="v_7" tableColumnId="23"/>
      <queryTableField id="24" name="v_8" tableColumnId="24"/>
      <queryTableField id="25" name="v_9" tableColumnId="25"/>
      <queryTableField id="26" name="v_10" tableColumnId="26"/>
      <queryTableField id="27" name="v_11" tableColumnId="27"/>
      <queryTableField id="28" name="v_12" tableColumnId="28"/>
      <queryTableField id="29" name="v_13" tableColumnId="29"/>
      <queryTableField id="30" name="v_14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48E83B-6D49-4FBE-A71B-89FB0C92DFC3}" name="used_car_testB_20200421___副本" displayName="used_car_testB_20200421___副本" ref="A1:AD50001" tableType="queryTable" totalsRowShown="0">
  <autoFilter ref="A1:AD50001" xr:uid="{E048E83B-6D49-4FBE-A71B-89FB0C92DFC3}"/>
  <tableColumns count="30">
    <tableColumn id="1" xr3:uid="{E8793F82-54A2-46B6-B3A7-67D60A04B989}" uniqueName="1" name="SaleID" queryTableFieldId="1"/>
    <tableColumn id="2" xr3:uid="{407395BB-EF8B-4ECE-9BA2-8E490A454416}" uniqueName="2" name="name" queryTableFieldId="2"/>
    <tableColumn id="3" xr3:uid="{A95640E7-0EE6-440B-8B9E-2EE2E4424EC6}" uniqueName="3" name="regDate" queryTableFieldId="3"/>
    <tableColumn id="4" xr3:uid="{2AB1390B-C8EC-4720-9126-9BC8513E6FA8}" uniqueName="4" name="model" queryTableFieldId="4"/>
    <tableColumn id="5" xr3:uid="{E60AB57B-936B-487F-9004-EE14C6DF3BD8}" uniqueName="5" name="brand" queryTableFieldId="5"/>
    <tableColumn id="6" xr3:uid="{650BA241-F35F-402B-A257-25CD7A7C5F96}" uniqueName="6" name="bodyType" queryTableFieldId="6"/>
    <tableColumn id="7" xr3:uid="{84726A42-E9B4-4A62-84C4-76B05C9CC0EE}" uniqueName="7" name="fuelType" queryTableFieldId="7"/>
    <tableColumn id="8" xr3:uid="{CACBDB9C-0C83-4E4E-A937-C065E9101AD9}" uniqueName="8" name="gearbox" queryTableFieldId="8"/>
    <tableColumn id="9" xr3:uid="{1D1477FE-41C5-4580-8619-FEFF2092A8E1}" uniqueName="9" name="power" queryTableFieldId="9"/>
    <tableColumn id="10" xr3:uid="{BE3E18FD-C2CA-459E-95EE-4AB261B7D84B}" uniqueName="10" name="kilometer" queryTableFieldId="10"/>
    <tableColumn id="11" xr3:uid="{9FA8C1EC-91AB-4C6F-8158-12F96ADCB6AF}" uniqueName="11" name="notRepairedDamage" queryTableFieldId="11" dataDxfId="0"/>
    <tableColumn id="12" xr3:uid="{8ACD59F8-FDF1-4C96-AFBF-A42B21C57D23}" uniqueName="12" name="regionCode" queryTableFieldId="12"/>
    <tableColumn id="13" xr3:uid="{5579AE95-08E0-499D-A7E3-3C7E368D5534}" uniqueName="13" name="seller" queryTableFieldId="13"/>
    <tableColumn id="14" xr3:uid="{4B385149-E1F0-4BD0-B828-A1B2EDA37651}" uniqueName="14" name="offerType" queryTableFieldId="14"/>
    <tableColumn id="15" xr3:uid="{984E1350-770A-4928-9906-8AD584B18511}" uniqueName="15" name="creatDate" queryTableFieldId="15"/>
    <tableColumn id="16" xr3:uid="{7D0A505B-C5A7-45C4-8963-F3A70A17D652}" uniqueName="16" name="v_0" queryTableFieldId="16"/>
    <tableColumn id="17" xr3:uid="{C31F5D3D-0A1C-49CD-92BC-4C792D2CE801}" uniqueName="17" name="v_1" queryTableFieldId="17"/>
    <tableColumn id="18" xr3:uid="{C0D46BDF-483F-4894-B641-84CE1ABF0B84}" uniqueName="18" name="v_2" queryTableFieldId="18"/>
    <tableColumn id="19" xr3:uid="{1DFDF6C3-FFF9-4731-A0A4-0CB2C8DF0D4D}" uniqueName="19" name="v_3" queryTableFieldId="19"/>
    <tableColumn id="20" xr3:uid="{5DBA1FA7-4179-4F6E-863B-53FF53AEE650}" uniqueName="20" name="v_4" queryTableFieldId="20"/>
    <tableColumn id="21" xr3:uid="{545EC590-391B-48D7-A895-8E8DDD04E15C}" uniqueName="21" name="v_5" queryTableFieldId="21"/>
    <tableColumn id="22" xr3:uid="{DEA00176-CDD5-4A2D-821F-D6C9E931FBFB}" uniqueName="22" name="v_6" queryTableFieldId="22"/>
    <tableColumn id="23" xr3:uid="{59D7613E-77B5-4E09-9938-258FB95EAE68}" uniqueName="23" name="v_7" queryTableFieldId="23"/>
    <tableColumn id="24" xr3:uid="{8780BAE8-B0E5-4D9F-91C0-597E8FAF43ED}" uniqueName="24" name="v_8" queryTableFieldId="24"/>
    <tableColumn id="25" xr3:uid="{14C3FBCC-EF65-44C3-A213-BF654BFC727E}" uniqueName="25" name="v_9" queryTableFieldId="25"/>
    <tableColumn id="26" xr3:uid="{5B770D1D-C198-4B96-8E70-57D9BD53B51F}" uniqueName="26" name="v_10" queryTableFieldId="26"/>
    <tableColumn id="27" xr3:uid="{D1239121-7DAE-4F14-87BA-1FDEA2A1A7E6}" uniqueName="27" name="v_11" queryTableFieldId="27"/>
    <tableColumn id="28" xr3:uid="{B693B039-8D96-4379-9166-E3B7D5F280CB}" uniqueName="28" name="v_12" queryTableFieldId="28"/>
    <tableColumn id="29" xr3:uid="{FDB2D501-AB74-453A-A8D6-697D5EE54FC1}" uniqueName="29" name="v_13" queryTableFieldId="29"/>
    <tableColumn id="30" xr3:uid="{AF890FE2-AF1F-4013-B88E-8AF375D460DB}" uniqueName="30" name="v_14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438B4-0FF4-4DEF-A879-D5925A3C4A5F}">
  <dimension ref="A1:AD50001"/>
  <sheetViews>
    <sheetView tabSelected="1" workbookViewId="0"/>
  </sheetViews>
  <sheetFormatPr defaultRowHeight="13.9" x14ac:dyDescent="0.4"/>
  <cols>
    <col min="1" max="1" width="17.53125" customWidth="1"/>
    <col min="2" max="2" width="14.06640625" customWidth="1"/>
    <col min="3" max="3" width="23.265625" customWidth="1"/>
    <col min="4" max="4" width="15.53125" customWidth="1"/>
    <col min="5" max="5" width="9.265625" bestFit="1" customWidth="1"/>
    <col min="6" max="6" width="16.19921875" customWidth="1"/>
    <col min="7" max="7" width="11.6640625" bestFit="1" customWidth="1"/>
    <col min="8" max="8" width="11.3984375" bestFit="1" customWidth="1"/>
    <col min="9" max="9" width="9.53125" bestFit="1" customWidth="1"/>
    <col min="10" max="10" width="12.46484375" bestFit="1" customWidth="1"/>
    <col min="11" max="11" width="23.6640625" bestFit="1" customWidth="1"/>
    <col min="12" max="12" width="14.59765625" bestFit="1" customWidth="1"/>
    <col min="13" max="13" width="8.59765625" bestFit="1" customWidth="1"/>
    <col min="14" max="15" width="12.59765625" bestFit="1" customWidth="1"/>
    <col min="16" max="16" width="13.53125" bestFit="1" customWidth="1"/>
    <col min="17" max="17" width="14.73046875" bestFit="1" customWidth="1"/>
    <col min="18" max="20" width="15" bestFit="1" customWidth="1"/>
    <col min="21" max="21" width="13.53125" bestFit="1" customWidth="1"/>
    <col min="22" max="25" width="13.796875" bestFit="1" customWidth="1"/>
    <col min="26" max="28" width="14.73046875" bestFit="1" customWidth="1"/>
    <col min="29" max="30" width="15" bestFit="1" customWidth="1"/>
  </cols>
  <sheetData>
    <row r="1" spans="1:30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4">
      <c r="A2">
        <v>200000</v>
      </c>
      <c r="B2">
        <v>133777</v>
      </c>
      <c r="C2">
        <v>20000501</v>
      </c>
      <c r="D2">
        <v>67</v>
      </c>
      <c r="E2">
        <v>0</v>
      </c>
      <c r="F2">
        <v>1</v>
      </c>
      <c r="G2">
        <v>0</v>
      </c>
      <c r="H2">
        <v>0</v>
      </c>
      <c r="I2">
        <v>101</v>
      </c>
      <c r="J2">
        <v>15</v>
      </c>
      <c r="K2" s="1" t="s">
        <v>30</v>
      </c>
      <c r="L2">
        <v>5019</v>
      </c>
      <c r="M2">
        <v>0</v>
      </c>
      <c r="N2">
        <v>0</v>
      </c>
      <c r="O2">
        <v>20160308</v>
      </c>
      <c r="P2">
        <v>42.142060927244685</v>
      </c>
      <c r="Q2">
        <v>-3.0947393149695528</v>
      </c>
      <c r="R2">
        <v>-0.72129970626284734</v>
      </c>
      <c r="S2">
        <v>1.4663439704235124</v>
      </c>
      <c r="T2">
        <v>1.0098461239276979</v>
      </c>
      <c r="U2">
        <v>0.23651953807463394</v>
      </c>
      <c r="V2">
        <v>2.4077965516603838E-4</v>
      </c>
      <c r="W2">
        <v>0.10531899027928028</v>
      </c>
      <c r="X2">
        <v>4.623333858358547E-2</v>
      </c>
      <c r="Y2">
        <v>9.4522312711035131E-2</v>
      </c>
      <c r="Z2">
        <v>3.6195121258556129</v>
      </c>
      <c r="AA2">
        <v>-0.28060665375397409</v>
      </c>
      <c r="AB2">
        <v>-2.0197611432958542</v>
      </c>
      <c r="AC2">
        <v>0.97882772608007118</v>
      </c>
      <c r="AD2">
        <v>0.80332150208785658</v>
      </c>
    </row>
    <row r="3" spans="1:30" x14ac:dyDescent="0.4">
      <c r="A3">
        <v>200001</v>
      </c>
      <c r="B3">
        <v>61206</v>
      </c>
      <c r="C3">
        <v>19950211</v>
      </c>
      <c r="D3">
        <v>19</v>
      </c>
      <c r="E3">
        <v>6</v>
      </c>
      <c r="F3">
        <v>2</v>
      </c>
      <c r="G3">
        <v>0</v>
      </c>
      <c r="H3">
        <v>0</v>
      </c>
      <c r="I3">
        <v>73</v>
      </c>
      <c r="J3">
        <v>6</v>
      </c>
      <c r="K3" s="1" t="s">
        <v>30</v>
      </c>
      <c r="L3">
        <v>1505</v>
      </c>
      <c r="M3">
        <v>0</v>
      </c>
      <c r="N3">
        <v>0</v>
      </c>
      <c r="O3">
        <v>20160310</v>
      </c>
      <c r="P3">
        <v>43.907033656533358</v>
      </c>
      <c r="Q3">
        <v>-3.2446045533456358</v>
      </c>
      <c r="R3">
        <v>-0.76642967674797124</v>
      </c>
      <c r="S3">
        <v>1.2767177983150757</v>
      </c>
      <c r="T3">
        <v>-1.0653383788815267</v>
      </c>
      <c r="U3">
        <v>0.26151841976421497</v>
      </c>
      <c r="V3">
        <v>0</v>
      </c>
      <c r="W3">
        <v>0.12032345361861815</v>
      </c>
      <c r="X3">
        <v>4.6784237830585197E-2</v>
      </c>
      <c r="Y3">
        <v>3.5385262671275085E-2</v>
      </c>
      <c r="Z3">
        <v>2.9973763596922285</v>
      </c>
      <c r="AA3">
        <v>-1.4067050523440334</v>
      </c>
      <c r="AB3">
        <v>-1.0208835817916766</v>
      </c>
      <c r="AC3">
        <v>-1.3499898633435856</v>
      </c>
      <c r="AD3">
        <v>-0.20054163936348302</v>
      </c>
    </row>
    <row r="4" spans="1:30" x14ac:dyDescent="0.4">
      <c r="A4">
        <v>200002</v>
      </c>
      <c r="B4">
        <v>67829</v>
      </c>
      <c r="C4">
        <v>20090606</v>
      </c>
      <c r="D4">
        <v>5</v>
      </c>
      <c r="E4">
        <v>5</v>
      </c>
      <c r="F4">
        <v>4</v>
      </c>
      <c r="G4">
        <v>0</v>
      </c>
      <c r="H4">
        <v>0</v>
      </c>
      <c r="I4">
        <v>120</v>
      </c>
      <c r="J4">
        <v>5</v>
      </c>
      <c r="K4" s="1" t="s">
        <v>31</v>
      </c>
      <c r="L4">
        <v>1776</v>
      </c>
      <c r="M4">
        <v>0</v>
      </c>
      <c r="N4">
        <v>0</v>
      </c>
      <c r="O4">
        <v>20160309</v>
      </c>
      <c r="P4">
        <v>45.389664950197755</v>
      </c>
      <c r="Q4">
        <v>3.3723837849972012</v>
      </c>
      <c r="R4">
        <v>-0.96556544571840242</v>
      </c>
      <c r="S4">
        <v>-2.4473158668791011</v>
      </c>
      <c r="T4">
        <v>0.62426778158037088</v>
      </c>
      <c r="U4">
        <v>0.26169061811955624</v>
      </c>
      <c r="V4">
        <v>9.0836486560924079E-2</v>
      </c>
      <c r="W4">
        <v>0</v>
      </c>
      <c r="X4">
        <v>7.9655325707377114E-2</v>
      </c>
      <c r="Y4">
        <v>7.3586220747628397E-2</v>
      </c>
      <c r="Z4">
        <v>-3.951083771010004</v>
      </c>
      <c r="AA4">
        <v>-0.43346732852137487</v>
      </c>
      <c r="AB4">
        <v>0.91896384285603361</v>
      </c>
      <c r="AC4">
        <v>1.6346039890078308</v>
      </c>
      <c r="AD4">
        <v>1.0271727586809269</v>
      </c>
    </row>
    <row r="5" spans="1:30" x14ac:dyDescent="0.4">
      <c r="A5">
        <v>200003</v>
      </c>
      <c r="B5">
        <v>8892</v>
      </c>
      <c r="C5">
        <v>20020601</v>
      </c>
      <c r="D5">
        <v>22</v>
      </c>
      <c r="E5">
        <v>9</v>
      </c>
      <c r="F5">
        <v>1</v>
      </c>
      <c r="G5">
        <v>0</v>
      </c>
      <c r="H5">
        <v>0</v>
      </c>
      <c r="I5">
        <v>58</v>
      </c>
      <c r="J5">
        <v>15</v>
      </c>
      <c r="K5" s="1" t="s">
        <v>30</v>
      </c>
      <c r="L5">
        <v>26</v>
      </c>
      <c r="M5">
        <v>0</v>
      </c>
      <c r="N5">
        <v>0</v>
      </c>
      <c r="O5">
        <v>20160314</v>
      </c>
      <c r="P5">
        <v>42.788774791686812</v>
      </c>
      <c r="Q5">
        <v>4.0350521845560579</v>
      </c>
      <c r="R5">
        <v>-0.2174027454969796</v>
      </c>
      <c r="S5">
        <v>1.708805974399136</v>
      </c>
      <c r="T5">
        <v>1.119165204344156</v>
      </c>
      <c r="U5">
        <v>0.23604950750635731</v>
      </c>
      <c r="V5">
        <v>0.10177689524069478</v>
      </c>
      <c r="W5">
        <v>9.8949895111060324E-2</v>
      </c>
      <c r="X5">
        <v>2.6829627502826414E-2</v>
      </c>
      <c r="Y5">
        <v>9.6613655569570966E-2</v>
      </c>
      <c r="Z5">
        <v>-2.8467877718832733</v>
      </c>
      <c r="AA5">
        <v>2.8002670817288</v>
      </c>
      <c r="AB5">
        <v>-2.5246103235495783</v>
      </c>
      <c r="AC5">
        <v>1.0768192298469703</v>
      </c>
      <c r="AD5">
        <v>0.46161023679355168</v>
      </c>
    </row>
    <row r="6" spans="1:30" x14ac:dyDescent="0.4">
      <c r="A6">
        <v>200004</v>
      </c>
      <c r="B6">
        <v>76998</v>
      </c>
      <c r="C6">
        <v>20030301</v>
      </c>
      <c r="D6">
        <v>46</v>
      </c>
      <c r="E6">
        <v>6</v>
      </c>
      <c r="F6">
        <v>0</v>
      </c>
      <c r="H6">
        <v>0</v>
      </c>
      <c r="I6">
        <v>116</v>
      </c>
      <c r="J6">
        <v>15</v>
      </c>
      <c r="K6" s="1" t="s">
        <v>30</v>
      </c>
      <c r="L6">
        <v>738</v>
      </c>
      <c r="M6">
        <v>0</v>
      </c>
      <c r="N6">
        <v>0</v>
      </c>
      <c r="O6">
        <v>20160306</v>
      </c>
      <c r="P6">
        <v>43.670762874806215</v>
      </c>
      <c r="Q6">
        <v>-3.1353822953714934</v>
      </c>
      <c r="R6">
        <v>-1.1341074659564327</v>
      </c>
      <c r="S6">
        <v>0.4703149571819914</v>
      </c>
      <c r="T6">
        <v>0.13403170335025211</v>
      </c>
      <c r="U6">
        <v>0.25699953582330248</v>
      </c>
      <c r="V6">
        <v>0</v>
      </c>
      <c r="W6">
        <v>6.6731757342178857E-2</v>
      </c>
      <c r="X6">
        <v>5.7771172014675777E-2</v>
      </c>
      <c r="Y6">
        <v>6.8852469780262826E-2</v>
      </c>
      <c r="Z6">
        <v>2.8390100061181931</v>
      </c>
      <c r="AA6">
        <v>-1.6598006754576482</v>
      </c>
      <c r="AB6">
        <v>-0.9241417494176124</v>
      </c>
      <c r="AC6">
        <v>0.19942261240833112</v>
      </c>
      <c r="AD6">
        <v>0.45101399805928588</v>
      </c>
    </row>
    <row r="7" spans="1:30" x14ac:dyDescent="0.4">
      <c r="A7">
        <v>200005</v>
      </c>
      <c r="B7">
        <v>142813</v>
      </c>
      <c r="C7">
        <v>19990006</v>
      </c>
      <c r="D7">
        <v>37</v>
      </c>
      <c r="E7">
        <v>18</v>
      </c>
      <c r="F7">
        <v>6</v>
      </c>
      <c r="G7">
        <v>0</v>
      </c>
      <c r="H7">
        <v>0</v>
      </c>
      <c r="I7">
        <v>125</v>
      </c>
      <c r="J7">
        <v>15</v>
      </c>
      <c r="K7" s="1" t="s">
        <v>30</v>
      </c>
      <c r="L7">
        <v>3393</v>
      </c>
      <c r="M7">
        <v>0</v>
      </c>
      <c r="N7">
        <v>0</v>
      </c>
      <c r="O7">
        <v>20160404</v>
      </c>
      <c r="P7">
        <v>43.648550743258703</v>
      </c>
      <c r="Q7">
        <v>-3.129957914370836</v>
      </c>
      <c r="R7">
        <v>-2.5203452781735445</v>
      </c>
      <c r="S7">
        <v>1.1808112019972528</v>
      </c>
      <c r="T7">
        <v>1.2954761779424522</v>
      </c>
      <c r="U7">
        <v>0.26152562687170994</v>
      </c>
      <c r="V7">
        <v>0</v>
      </c>
      <c r="W7">
        <v>0</v>
      </c>
      <c r="X7">
        <v>4.6879005926831564E-2</v>
      </c>
      <c r="Y7">
        <v>0.11072566187331552</v>
      </c>
      <c r="Z7">
        <v>2.6464124433936682</v>
      </c>
      <c r="AA7">
        <v>-2.4405185714689663</v>
      </c>
      <c r="AB7">
        <v>-2.2555877806927089</v>
      </c>
      <c r="AC7">
        <v>0.71227011961663944</v>
      </c>
      <c r="AD7">
        <v>-3.3140785168936651</v>
      </c>
    </row>
    <row r="8" spans="1:30" x14ac:dyDescent="0.4">
      <c r="A8">
        <v>200006</v>
      </c>
      <c r="B8">
        <v>135370</v>
      </c>
      <c r="C8">
        <v>19980503</v>
      </c>
      <c r="D8">
        <v>36</v>
      </c>
      <c r="E8">
        <v>6</v>
      </c>
      <c r="F8">
        <v>4</v>
      </c>
      <c r="G8">
        <v>0</v>
      </c>
      <c r="H8">
        <v>0</v>
      </c>
      <c r="I8">
        <v>75</v>
      </c>
      <c r="J8">
        <v>15</v>
      </c>
      <c r="K8" s="1" t="s">
        <v>30</v>
      </c>
      <c r="L8">
        <v>2244</v>
      </c>
      <c r="M8">
        <v>0</v>
      </c>
      <c r="N8">
        <v>0</v>
      </c>
      <c r="O8">
        <v>20160305</v>
      </c>
      <c r="P8">
        <v>41.912907215416226</v>
      </c>
      <c r="Q8">
        <v>-3.1170123681498563</v>
      </c>
      <c r="R8">
        <v>-2.8844382609322889</v>
      </c>
      <c r="S8">
        <v>3.1884945816763186</v>
      </c>
      <c r="T8">
        <v>0.86012005184757834</v>
      </c>
      <c r="U8">
        <v>0.26205347938752738</v>
      </c>
      <c r="V8">
        <v>0</v>
      </c>
      <c r="W8">
        <v>0</v>
      </c>
      <c r="X8">
        <v>1.835409547362938E-2</v>
      </c>
      <c r="Y8">
        <v>9.8360827871407458E-2</v>
      </c>
      <c r="Z8">
        <v>3.5026856364649133</v>
      </c>
      <c r="AA8">
        <v>-1.2480592265087398</v>
      </c>
      <c r="AB8">
        <v>-4.5743559223515096</v>
      </c>
      <c r="AC8">
        <v>0.57001882874712428</v>
      </c>
      <c r="AD8">
        <v>1.0835253715284618</v>
      </c>
    </row>
    <row r="9" spans="1:30" x14ac:dyDescent="0.4">
      <c r="A9">
        <v>200007</v>
      </c>
      <c r="B9">
        <v>7138</v>
      </c>
      <c r="C9">
        <v>20040201</v>
      </c>
      <c r="D9">
        <v>88</v>
      </c>
      <c r="E9">
        <v>14</v>
      </c>
      <c r="F9">
        <v>3</v>
      </c>
      <c r="G9">
        <v>0</v>
      </c>
      <c r="H9">
        <v>1</v>
      </c>
      <c r="I9">
        <v>125</v>
      </c>
      <c r="J9">
        <v>15</v>
      </c>
      <c r="K9" s="1" t="s">
        <v>30</v>
      </c>
      <c r="L9">
        <v>155</v>
      </c>
      <c r="M9">
        <v>0</v>
      </c>
      <c r="N9">
        <v>0</v>
      </c>
      <c r="O9">
        <v>20160325</v>
      </c>
      <c r="P9">
        <v>44.875759053289826</v>
      </c>
      <c r="Q9">
        <v>4.5423407635759565</v>
      </c>
      <c r="R9">
        <v>-0.65953826819929962</v>
      </c>
      <c r="S9">
        <v>-0.19639919041926771</v>
      </c>
      <c r="T9">
        <v>1.5314418437244919</v>
      </c>
      <c r="U9">
        <v>0.25140021302897919</v>
      </c>
      <c r="V9">
        <v>0.1090930317566378</v>
      </c>
      <c r="W9">
        <v>2.7521761366005492E-2</v>
      </c>
      <c r="X9">
        <v>5.1101942468897731E-2</v>
      </c>
      <c r="Y9">
        <v>0.10828569408708587</v>
      </c>
      <c r="Z9">
        <v>-4.4329396900277063</v>
      </c>
      <c r="AA9">
        <v>1.1442109399288676</v>
      </c>
      <c r="AB9">
        <v>-0.7510934194998774</v>
      </c>
      <c r="AC9">
        <v>1.5298746909129302</v>
      </c>
      <c r="AD9">
        <v>-0.90355067505047038</v>
      </c>
    </row>
    <row r="10" spans="1:30" x14ac:dyDescent="0.4">
      <c r="A10">
        <v>200008</v>
      </c>
      <c r="B10">
        <v>7977</v>
      </c>
      <c r="C10">
        <v>20110209</v>
      </c>
      <c r="D10">
        <v>77</v>
      </c>
      <c r="E10">
        <v>0</v>
      </c>
      <c r="F10">
        <v>3</v>
      </c>
      <c r="G10">
        <v>1</v>
      </c>
      <c r="H10">
        <v>1</v>
      </c>
      <c r="I10">
        <v>140</v>
      </c>
      <c r="J10">
        <v>7</v>
      </c>
      <c r="K10" s="1" t="s">
        <v>30</v>
      </c>
      <c r="L10">
        <v>1184</v>
      </c>
      <c r="M10">
        <v>0</v>
      </c>
      <c r="N10">
        <v>0</v>
      </c>
      <c r="O10">
        <v>20160328</v>
      </c>
      <c r="P10">
        <v>47.081471161591921</v>
      </c>
      <c r="Q10">
        <v>4.4320302695987515</v>
      </c>
      <c r="R10">
        <v>0.46241723125096268</v>
      </c>
      <c r="S10">
        <v>-1.9864312966123017</v>
      </c>
      <c r="T10">
        <v>0.33922623349872461</v>
      </c>
      <c r="U10">
        <v>0.2593740076097909</v>
      </c>
      <c r="V10">
        <v>0.10908637748157536</v>
      </c>
      <c r="W10">
        <v>8.1928091941672665E-2</v>
      </c>
      <c r="X10">
        <v>7.6955666887789778E-2</v>
      </c>
      <c r="Y10">
        <v>6.6790918396980772E-2</v>
      </c>
      <c r="Z10">
        <v>-5.1845565727166285</v>
      </c>
      <c r="AA10">
        <v>0.28696804171275719</v>
      </c>
      <c r="AB10">
        <v>2.0804662789342703</v>
      </c>
      <c r="AC10">
        <v>0.62612203273223321</v>
      </c>
      <c r="AD10">
        <v>0.68467424581429137</v>
      </c>
    </row>
    <row r="11" spans="1:30" x14ac:dyDescent="0.4">
      <c r="A11">
        <v>200009</v>
      </c>
      <c r="B11">
        <v>104001</v>
      </c>
      <c r="C11">
        <v>19991012</v>
      </c>
      <c r="D11">
        <v>30</v>
      </c>
      <c r="E11">
        <v>6</v>
      </c>
      <c r="F11">
        <v>1</v>
      </c>
      <c r="G11">
        <v>0</v>
      </c>
      <c r="H11">
        <v>0</v>
      </c>
      <c r="I11">
        <v>74</v>
      </c>
      <c r="J11">
        <v>15</v>
      </c>
      <c r="K11" s="1" t="s">
        <v>30</v>
      </c>
      <c r="L11">
        <v>4874</v>
      </c>
      <c r="M11">
        <v>0</v>
      </c>
      <c r="N11">
        <v>0</v>
      </c>
      <c r="O11">
        <v>20160317</v>
      </c>
      <c r="P11">
        <v>41.499519076363846</v>
      </c>
      <c r="Q11">
        <v>-3.1356215975723236</v>
      </c>
      <c r="R11">
        <v>-1.0107625192165033</v>
      </c>
      <c r="S11">
        <v>2.5175517278839483</v>
      </c>
      <c r="T11">
        <v>0.4145910801456732</v>
      </c>
      <c r="U11">
        <v>0.2400513273600588</v>
      </c>
      <c r="V11">
        <v>0</v>
      </c>
      <c r="W11">
        <v>0.11085464196209437</v>
      </c>
      <c r="X11">
        <v>3.0618379115544145E-2</v>
      </c>
      <c r="Y11">
        <v>8.0078644089748796E-2</v>
      </c>
      <c r="Z11">
        <v>3.9590918510722886</v>
      </c>
      <c r="AA11">
        <v>6.6416228871620769E-2</v>
      </c>
      <c r="AB11">
        <v>-3.0960973165875716</v>
      </c>
      <c r="AC11">
        <v>0.20544938615350325</v>
      </c>
      <c r="AD11">
        <v>0.36724966946553411</v>
      </c>
    </row>
    <row r="12" spans="1:30" x14ac:dyDescent="0.4">
      <c r="A12">
        <v>200010</v>
      </c>
      <c r="B12">
        <v>90450</v>
      </c>
      <c r="C12">
        <v>20010910</v>
      </c>
      <c r="D12">
        <v>164</v>
      </c>
      <c r="E12">
        <v>13</v>
      </c>
      <c r="F12">
        <v>1</v>
      </c>
      <c r="G12">
        <v>0</v>
      </c>
      <c r="H12">
        <v>0</v>
      </c>
      <c r="I12">
        <v>54</v>
      </c>
      <c r="J12">
        <v>15</v>
      </c>
      <c r="K12" s="1" t="s">
        <v>31</v>
      </c>
      <c r="L12">
        <v>3713</v>
      </c>
      <c r="M12">
        <v>0</v>
      </c>
      <c r="N12">
        <v>0</v>
      </c>
      <c r="O12">
        <v>20160314</v>
      </c>
      <c r="P12">
        <v>41.131679864242095</v>
      </c>
      <c r="Q12">
        <v>-3.0486489157378962</v>
      </c>
      <c r="R12">
        <v>-1.2059798121442624</v>
      </c>
      <c r="S12">
        <v>2.0625690217955497</v>
      </c>
      <c r="T12">
        <v>3.1124468056248449</v>
      </c>
      <c r="U12">
        <v>0.22148492379712573</v>
      </c>
      <c r="V12">
        <v>1.5041606626732963E-4</v>
      </c>
      <c r="W12">
        <v>6.6426367431940525E-2</v>
      </c>
      <c r="X12">
        <v>4.0175956217334684E-2</v>
      </c>
      <c r="Y12">
        <v>0.1593181749260606</v>
      </c>
      <c r="Z12">
        <v>3.9847482713212816</v>
      </c>
      <c r="AA12">
        <v>0.1447433780720728</v>
      </c>
      <c r="AB12">
        <v>-3.2664428183102623</v>
      </c>
      <c r="AC12">
        <v>2.9147941045537986</v>
      </c>
      <c r="AD12">
        <v>0.62927638704203148</v>
      </c>
    </row>
    <row r="13" spans="1:30" x14ac:dyDescent="0.4">
      <c r="A13">
        <v>200011</v>
      </c>
      <c r="B13">
        <v>87067</v>
      </c>
      <c r="C13">
        <v>19980405</v>
      </c>
      <c r="D13">
        <v>0</v>
      </c>
      <c r="E13">
        <v>0</v>
      </c>
      <c r="F13">
        <v>0</v>
      </c>
      <c r="G13">
        <v>1</v>
      </c>
      <c r="H13">
        <v>0</v>
      </c>
      <c r="I13">
        <v>110</v>
      </c>
      <c r="J13">
        <v>15</v>
      </c>
      <c r="K13" s="1" t="s">
        <v>31</v>
      </c>
      <c r="L13">
        <v>2044</v>
      </c>
      <c r="M13">
        <v>0</v>
      </c>
      <c r="N13">
        <v>0</v>
      </c>
      <c r="O13">
        <v>20160310</v>
      </c>
      <c r="P13">
        <v>44.674050791120827</v>
      </c>
      <c r="Q13">
        <v>3.0854068362756477</v>
      </c>
      <c r="R13">
        <v>-0.56101621795004852</v>
      </c>
      <c r="S13">
        <v>0.85005074115841928</v>
      </c>
      <c r="T13">
        <v>-1.0812272227296134</v>
      </c>
      <c r="U13">
        <v>0.26668067982083682</v>
      </c>
      <c r="V13">
        <v>8.9129843818364418E-2</v>
      </c>
      <c r="W13">
        <v>8.4818209618119852E-2</v>
      </c>
      <c r="X13">
        <v>3.7071640802254384E-2</v>
      </c>
      <c r="Y13">
        <v>3.2233781850399101E-2</v>
      </c>
      <c r="Z13">
        <v>-2.9493360089505494</v>
      </c>
      <c r="AA13">
        <v>0.89290201241792655</v>
      </c>
      <c r="AB13">
        <v>-1.1241647774144368</v>
      </c>
      <c r="AC13">
        <v>-1.0656182462002284</v>
      </c>
      <c r="AD13">
        <v>0.24713623311615454</v>
      </c>
    </row>
    <row r="14" spans="1:30" x14ac:dyDescent="0.4">
      <c r="A14">
        <v>200012</v>
      </c>
      <c r="B14">
        <v>54954</v>
      </c>
      <c r="C14">
        <v>20071211</v>
      </c>
      <c r="D14">
        <v>188</v>
      </c>
      <c r="E14">
        <v>13</v>
      </c>
      <c r="F14">
        <v>0</v>
      </c>
      <c r="G14">
        <v>0</v>
      </c>
      <c r="H14">
        <v>0</v>
      </c>
      <c r="I14">
        <v>150</v>
      </c>
      <c r="J14">
        <v>10</v>
      </c>
      <c r="K14" s="1" t="s">
        <v>30</v>
      </c>
      <c r="L14">
        <v>1544</v>
      </c>
      <c r="M14">
        <v>0</v>
      </c>
      <c r="N14">
        <v>0</v>
      </c>
      <c r="O14">
        <v>20160312</v>
      </c>
      <c r="P14">
        <v>45.339418343117572</v>
      </c>
      <c r="Q14">
        <v>3.7939947922401775</v>
      </c>
      <c r="R14">
        <v>-0.18396625425545196</v>
      </c>
      <c r="S14">
        <v>-0.95085557618513639</v>
      </c>
      <c r="T14">
        <v>2.1286731667923648</v>
      </c>
      <c r="U14">
        <v>0.24390803873721986</v>
      </c>
      <c r="V14">
        <v>9.8844101112979393E-2</v>
      </c>
      <c r="W14">
        <v>4.5628803505965522E-2</v>
      </c>
      <c r="X14">
        <v>6.5344960910379252E-2</v>
      </c>
      <c r="Y14">
        <v>0.12353453645873128</v>
      </c>
      <c r="Z14">
        <v>-3.925039912312041</v>
      </c>
      <c r="AA14">
        <v>0.76460501726366914</v>
      </c>
      <c r="AB14">
        <v>0.27781798163483712</v>
      </c>
      <c r="AC14">
        <v>2.2083731084982081</v>
      </c>
      <c r="AD14">
        <v>0.22617315254797629</v>
      </c>
    </row>
    <row r="15" spans="1:30" x14ac:dyDescent="0.4">
      <c r="A15">
        <v>200013</v>
      </c>
      <c r="B15">
        <v>6931</v>
      </c>
      <c r="C15">
        <v>20051006</v>
      </c>
      <c r="D15">
        <v>4</v>
      </c>
      <c r="E15">
        <v>4</v>
      </c>
      <c r="F15">
        <v>2</v>
      </c>
      <c r="G15">
        <v>1</v>
      </c>
      <c r="H15">
        <v>1</v>
      </c>
      <c r="I15">
        <v>163</v>
      </c>
      <c r="J15">
        <v>15</v>
      </c>
      <c r="K15" s="1" t="s">
        <v>30</v>
      </c>
      <c r="L15">
        <v>4004</v>
      </c>
      <c r="M15">
        <v>0</v>
      </c>
      <c r="N15">
        <v>0</v>
      </c>
      <c r="O15">
        <v>20160401</v>
      </c>
      <c r="P15">
        <v>46.296990318808099</v>
      </c>
      <c r="Q15">
        <v>5.0327692290265214</v>
      </c>
      <c r="R15">
        <v>0.6375605365743674</v>
      </c>
      <c r="S15">
        <v>-1.1665178622282009</v>
      </c>
      <c r="T15">
        <v>-1.3690122210040538</v>
      </c>
      <c r="U15">
        <v>0.26481478179887769</v>
      </c>
      <c r="V15">
        <v>0.11742327566383183</v>
      </c>
      <c r="W15">
        <v>0.11814575752455772</v>
      </c>
      <c r="X15">
        <v>6.1361067840926653E-2</v>
      </c>
      <c r="Y15">
        <v>1.6283825486741194E-2</v>
      </c>
      <c r="Z15">
        <v>-5.3210985217685094</v>
      </c>
      <c r="AA15">
        <v>1.1971412479113277</v>
      </c>
      <c r="AB15">
        <v>1.3694660095519502</v>
      </c>
      <c r="AC15">
        <v>-1.0206074642753484</v>
      </c>
      <c r="AD15">
        <v>0.33548966513645229</v>
      </c>
    </row>
    <row r="16" spans="1:30" x14ac:dyDescent="0.4">
      <c r="A16">
        <v>200014</v>
      </c>
      <c r="B16">
        <v>71892</v>
      </c>
      <c r="C16">
        <v>19980912</v>
      </c>
      <c r="D16">
        <v>8</v>
      </c>
      <c r="E16">
        <v>0</v>
      </c>
      <c r="F16">
        <v>2</v>
      </c>
      <c r="H16">
        <v>0</v>
      </c>
      <c r="I16">
        <v>0</v>
      </c>
      <c r="J16">
        <v>15</v>
      </c>
      <c r="K16" s="1" t="s">
        <v>30</v>
      </c>
      <c r="L16">
        <v>2305</v>
      </c>
      <c r="M16">
        <v>0</v>
      </c>
      <c r="N16">
        <v>0</v>
      </c>
      <c r="O16">
        <v>20160321</v>
      </c>
      <c r="P16">
        <v>44.419204628170064</v>
      </c>
      <c r="Q16">
        <v>5.0280557291670824</v>
      </c>
      <c r="R16">
        <v>-0.313401865353721</v>
      </c>
      <c r="S16">
        <v>0.83871463562579773</v>
      </c>
      <c r="T16">
        <v>-1.3401563016944928</v>
      </c>
      <c r="U16">
        <v>0.2649417726416457</v>
      </c>
      <c r="V16">
        <v>0.11634860995355555</v>
      </c>
      <c r="W16">
        <v>9.0508286990313144E-2</v>
      </c>
      <c r="X16">
        <v>3.1776852640909022E-2</v>
      </c>
      <c r="Y16">
        <v>2.254123262543355E-2</v>
      </c>
      <c r="Z16">
        <v>-4.5409205088225049</v>
      </c>
      <c r="AA16">
        <v>1.9952531617964964</v>
      </c>
      <c r="AB16">
        <v>-1.3051260737189747</v>
      </c>
      <c r="AC16">
        <v>-1.1526949046453776</v>
      </c>
      <c r="AD16">
        <v>0.2273037538520391</v>
      </c>
    </row>
    <row r="17" spans="1:30" x14ac:dyDescent="0.4">
      <c r="A17">
        <v>200015</v>
      </c>
      <c r="B17">
        <v>80547</v>
      </c>
      <c r="C17">
        <v>19940804</v>
      </c>
      <c r="D17">
        <v>29</v>
      </c>
      <c r="E17">
        <v>0</v>
      </c>
      <c r="F17">
        <v>1</v>
      </c>
      <c r="H17">
        <v>0</v>
      </c>
      <c r="I17">
        <v>45</v>
      </c>
      <c r="J17">
        <v>15</v>
      </c>
      <c r="K17" s="1" t="s">
        <v>30</v>
      </c>
      <c r="L17">
        <v>3040</v>
      </c>
      <c r="M17">
        <v>0</v>
      </c>
      <c r="N17">
        <v>0</v>
      </c>
      <c r="O17">
        <v>20160308</v>
      </c>
      <c r="P17">
        <v>41.412628939231809</v>
      </c>
      <c r="Q17">
        <v>-3.2615876326790612</v>
      </c>
      <c r="R17">
        <v>-1.075684982331121</v>
      </c>
      <c r="S17">
        <v>4.1972776215540133</v>
      </c>
      <c r="T17">
        <v>0.72577658353990682</v>
      </c>
      <c r="U17">
        <v>0.23705287735080244</v>
      </c>
      <c r="V17">
        <v>0</v>
      </c>
      <c r="W17">
        <v>0.14158027729424791</v>
      </c>
      <c r="X17">
        <v>1.0332690446654958E-2</v>
      </c>
      <c r="Y17">
        <v>9.4232119316779203E-2</v>
      </c>
      <c r="Z17">
        <v>4.3165049838579437</v>
      </c>
      <c r="AA17">
        <v>0.46816817581376341</v>
      </c>
      <c r="AB17">
        <v>-4.2679936075206815</v>
      </c>
      <c r="AC17">
        <v>-0.18008428740612173</v>
      </c>
      <c r="AD17">
        <v>-0.17872032375433572</v>
      </c>
    </row>
    <row r="18" spans="1:30" x14ac:dyDescent="0.4">
      <c r="A18">
        <v>200016</v>
      </c>
      <c r="B18">
        <v>97807</v>
      </c>
      <c r="C18">
        <v>20030105</v>
      </c>
      <c r="D18">
        <v>35</v>
      </c>
      <c r="E18">
        <v>17</v>
      </c>
      <c r="F18">
        <v>2</v>
      </c>
      <c r="G18">
        <v>0</v>
      </c>
      <c r="H18">
        <v>0</v>
      </c>
      <c r="I18">
        <v>150</v>
      </c>
      <c r="J18">
        <v>15</v>
      </c>
      <c r="K18" s="1" t="s">
        <v>30</v>
      </c>
      <c r="L18">
        <v>2032</v>
      </c>
      <c r="M18">
        <v>0</v>
      </c>
      <c r="N18">
        <v>0</v>
      </c>
      <c r="O18">
        <v>20160323</v>
      </c>
      <c r="P18">
        <v>42.856194068879326</v>
      </c>
      <c r="Q18">
        <v>-3.0628648876344191</v>
      </c>
      <c r="R18">
        <v>-1.2141855418113636</v>
      </c>
      <c r="S18">
        <v>0.48086599793791351</v>
      </c>
      <c r="T18">
        <v>1.0907694586711258</v>
      </c>
      <c r="U18">
        <v>0.24676089207117946</v>
      </c>
      <c r="V18">
        <v>1.7490250830876219E-4</v>
      </c>
      <c r="W18">
        <v>5.2406325239767855E-2</v>
      </c>
      <c r="X18">
        <v>5.783786453248705E-2</v>
      </c>
      <c r="Y18">
        <v>9.5810751355715235E-2</v>
      </c>
      <c r="Z18">
        <v>3.0926822908265419</v>
      </c>
      <c r="AA18">
        <v>-1.2295339823141214</v>
      </c>
      <c r="AB18">
        <v>-1.3993835945801705</v>
      </c>
      <c r="AC18">
        <v>1.3263616146368171</v>
      </c>
      <c r="AD18">
        <v>1.0036502993683265</v>
      </c>
    </row>
    <row r="19" spans="1:30" x14ac:dyDescent="0.4">
      <c r="A19">
        <v>200017</v>
      </c>
      <c r="B19">
        <v>88031</v>
      </c>
      <c r="C19">
        <v>20111110</v>
      </c>
      <c r="D19">
        <v>30</v>
      </c>
      <c r="E19">
        <v>6</v>
      </c>
      <c r="F19">
        <v>1</v>
      </c>
      <c r="G19">
        <v>0</v>
      </c>
      <c r="H19">
        <v>1</v>
      </c>
      <c r="I19">
        <v>97</v>
      </c>
      <c r="J19">
        <v>6</v>
      </c>
      <c r="K19" s="1" t="s">
        <v>30</v>
      </c>
      <c r="L19">
        <v>3197</v>
      </c>
      <c r="M19">
        <v>0</v>
      </c>
      <c r="N19">
        <v>0</v>
      </c>
      <c r="O19">
        <v>20160306</v>
      </c>
      <c r="P19">
        <v>44.666413641768074</v>
      </c>
      <c r="Q19">
        <v>-3.0772581833293962</v>
      </c>
      <c r="R19">
        <v>0.57283679910915664</v>
      </c>
      <c r="S19">
        <v>-2.3815265410078235</v>
      </c>
      <c r="T19">
        <v>1.0739015318709164</v>
      </c>
      <c r="U19">
        <v>0.23615457408142859</v>
      </c>
      <c r="V19">
        <v>8.8982906289503008E-4</v>
      </c>
      <c r="W19">
        <v>0.11735900334048854</v>
      </c>
      <c r="X19">
        <v>0.1005138662832691</v>
      </c>
      <c r="Y19">
        <v>8.5829655570132349E-2</v>
      </c>
      <c r="Z19">
        <v>2.4250537477435898</v>
      </c>
      <c r="AA19">
        <v>-1.6226089155736008</v>
      </c>
      <c r="AB19">
        <v>2.3037691165844394</v>
      </c>
      <c r="AC19">
        <v>1.809108176472696</v>
      </c>
      <c r="AD19">
        <v>1.8747225138667212</v>
      </c>
    </row>
    <row r="20" spans="1:30" x14ac:dyDescent="0.4">
      <c r="A20">
        <v>200018</v>
      </c>
      <c r="B20">
        <v>60128</v>
      </c>
      <c r="C20">
        <v>20120208</v>
      </c>
      <c r="D20">
        <v>140</v>
      </c>
      <c r="E20">
        <v>22</v>
      </c>
      <c r="F20">
        <v>1</v>
      </c>
      <c r="G20">
        <v>0</v>
      </c>
      <c r="H20">
        <v>0</v>
      </c>
      <c r="I20">
        <v>69</v>
      </c>
      <c r="J20">
        <v>4</v>
      </c>
      <c r="K20" s="1" t="s">
        <v>30</v>
      </c>
      <c r="L20">
        <v>1938</v>
      </c>
      <c r="M20">
        <v>0</v>
      </c>
      <c r="N20">
        <v>0</v>
      </c>
      <c r="O20">
        <v>20160331</v>
      </c>
      <c r="P20">
        <v>45.58924606972333</v>
      </c>
      <c r="Q20">
        <v>3.0807017255107176</v>
      </c>
      <c r="R20">
        <v>1.106360948989626</v>
      </c>
      <c r="S20">
        <v>-1.9656146426861447</v>
      </c>
      <c r="T20">
        <v>3.237614033265197</v>
      </c>
      <c r="U20">
        <v>0.22090311174455915</v>
      </c>
      <c r="V20">
        <v>8.9399029338516928E-2</v>
      </c>
      <c r="W20">
        <v>0.10905551089429076</v>
      </c>
      <c r="X20">
        <v>8.574675682290038E-2</v>
      </c>
      <c r="Y20">
        <v>0.15326461790075424</v>
      </c>
      <c r="Z20">
        <v>-3.2271725376649236</v>
      </c>
      <c r="AA20">
        <v>1.0232229305917044</v>
      </c>
      <c r="AB20">
        <v>1.8751153701693557</v>
      </c>
      <c r="AC20">
        <v>3.1719074182887281</v>
      </c>
      <c r="AD20">
        <v>-1.5439582211344729</v>
      </c>
    </row>
    <row r="21" spans="1:30" x14ac:dyDescent="0.4">
      <c r="A21">
        <v>200019</v>
      </c>
      <c r="B21">
        <v>966</v>
      </c>
      <c r="C21">
        <v>20000211</v>
      </c>
      <c r="D21">
        <v>29</v>
      </c>
      <c r="E21">
        <v>0</v>
      </c>
      <c r="F21">
        <v>0</v>
      </c>
      <c r="G21">
        <v>0</v>
      </c>
      <c r="H21">
        <v>0</v>
      </c>
      <c r="I21">
        <v>75</v>
      </c>
      <c r="J21">
        <v>15</v>
      </c>
      <c r="K21" s="1" t="s">
        <v>31</v>
      </c>
      <c r="L21">
        <v>1691</v>
      </c>
      <c r="M21">
        <v>0</v>
      </c>
      <c r="N21">
        <v>0</v>
      </c>
      <c r="O21">
        <v>20160325</v>
      </c>
      <c r="P21">
        <v>42.901471102072655</v>
      </c>
      <c r="Q21">
        <v>3.1485787153562041</v>
      </c>
      <c r="R21">
        <v>-1.3882981821952085</v>
      </c>
      <c r="S21">
        <v>4.0513494291444125</v>
      </c>
      <c r="T21">
        <v>0.59583692077294892</v>
      </c>
      <c r="U21">
        <v>0.25285281034804052</v>
      </c>
      <c r="V21">
        <v>8.9362373663841435E-2</v>
      </c>
      <c r="W21">
        <v>7.8055024671400991E-2</v>
      </c>
      <c r="X21">
        <v>0</v>
      </c>
      <c r="Y21">
        <v>9.0282274549852728E-2</v>
      </c>
      <c r="Z21">
        <v>-2.0550732255137465</v>
      </c>
      <c r="AA21">
        <v>2.1312327108353792</v>
      </c>
      <c r="AB21">
        <v>-4.5615805830320895</v>
      </c>
      <c r="AC21">
        <v>-0.2915528648494754</v>
      </c>
      <c r="AD21">
        <v>-9.1887838525028201E-2</v>
      </c>
    </row>
    <row r="22" spans="1:30" x14ac:dyDescent="0.4">
      <c r="A22">
        <v>200020</v>
      </c>
      <c r="B22">
        <v>179048</v>
      </c>
      <c r="C22">
        <v>20121011</v>
      </c>
      <c r="D22">
        <v>31</v>
      </c>
      <c r="E22">
        <v>10</v>
      </c>
      <c r="F22">
        <v>0</v>
      </c>
      <c r="G22">
        <v>0</v>
      </c>
      <c r="H22">
        <v>0</v>
      </c>
      <c r="I22">
        <v>184</v>
      </c>
      <c r="J22">
        <v>4</v>
      </c>
      <c r="K22" s="1" t="s">
        <v>30</v>
      </c>
      <c r="L22">
        <v>824</v>
      </c>
      <c r="M22">
        <v>0</v>
      </c>
      <c r="N22">
        <v>0</v>
      </c>
      <c r="O22">
        <v>20160307</v>
      </c>
      <c r="P22">
        <v>47.762648786317861</v>
      </c>
      <c r="Q22">
        <v>-3.2390958713822151</v>
      </c>
      <c r="R22">
        <v>0.83377003522248461</v>
      </c>
      <c r="S22">
        <v>-3.3381556327411448</v>
      </c>
      <c r="T22">
        <v>-0.2911073293668871</v>
      </c>
      <c r="U22">
        <v>0.26027999449022943</v>
      </c>
      <c r="V22">
        <v>1.054834527802377E-3</v>
      </c>
      <c r="W22">
        <v>0.13527460863265645</v>
      </c>
      <c r="X22">
        <v>0.11454284967902785</v>
      </c>
      <c r="Y22">
        <v>4.6324472854163495E-2</v>
      </c>
      <c r="Z22">
        <v>1.2850883225488567</v>
      </c>
      <c r="AA22">
        <v>-3.3846820017059747</v>
      </c>
      <c r="AB22">
        <v>4.509077707656802</v>
      </c>
      <c r="AC22">
        <v>-2.1571124696876786E-2</v>
      </c>
      <c r="AD22">
        <v>0.8910030807274204</v>
      </c>
    </row>
    <row r="23" spans="1:30" x14ac:dyDescent="0.4">
      <c r="A23">
        <v>200021</v>
      </c>
      <c r="B23">
        <v>68100</v>
      </c>
      <c r="C23">
        <v>20070305</v>
      </c>
      <c r="D23">
        <v>190</v>
      </c>
      <c r="E23">
        <v>14</v>
      </c>
      <c r="F23">
        <v>6</v>
      </c>
      <c r="G23">
        <v>1</v>
      </c>
      <c r="H23">
        <v>0</v>
      </c>
      <c r="I23">
        <v>150</v>
      </c>
      <c r="J23">
        <v>15</v>
      </c>
      <c r="K23" s="1" t="s">
        <v>30</v>
      </c>
      <c r="L23">
        <v>5057</v>
      </c>
      <c r="M23">
        <v>0</v>
      </c>
      <c r="N23">
        <v>0</v>
      </c>
      <c r="O23">
        <v>20160317</v>
      </c>
      <c r="P23">
        <v>46.561606797645112</v>
      </c>
      <c r="Q23">
        <v>2.2381531171078675</v>
      </c>
      <c r="R23">
        <v>-0.94310162020773713</v>
      </c>
      <c r="S23">
        <v>-1.9218769202390051</v>
      </c>
      <c r="T23">
        <v>1.4538227908717209</v>
      </c>
      <c r="U23">
        <v>0.26339331709919223</v>
      </c>
      <c r="V23">
        <v>7.6687600350239596E-2</v>
      </c>
      <c r="W23">
        <v>0</v>
      </c>
      <c r="X23">
        <v>7.9444595066826051E-2</v>
      </c>
      <c r="Y23">
        <v>0.10504448639817604</v>
      </c>
      <c r="Z23">
        <v>-3.3150961499021299</v>
      </c>
      <c r="AA23">
        <v>-1.3481307363494246</v>
      </c>
      <c r="AB23">
        <v>1.2338134341346996</v>
      </c>
      <c r="AC23">
        <v>1.4603404492594443</v>
      </c>
      <c r="AD23">
        <v>-1.650214334228066</v>
      </c>
    </row>
    <row r="24" spans="1:30" x14ac:dyDescent="0.4">
      <c r="A24">
        <v>200022</v>
      </c>
      <c r="B24">
        <v>26554</v>
      </c>
      <c r="C24">
        <v>20060301</v>
      </c>
      <c r="D24">
        <v>213</v>
      </c>
      <c r="E24">
        <v>25</v>
      </c>
      <c r="F24">
        <v>1</v>
      </c>
      <c r="G24">
        <v>0</v>
      </c>
      <c r="H24">
        <v>0</v>
      </c>
      <c r="I24">
        <v>60</v>
      </c>
      <c r="J24">
        <v>15</v>
      </c>
      <c r="K24" s="1" t="s">
        <v>30</v>
      </c>
      <c r="L24">
        <v>6328</v>
      </c>
      <c r="M24">
        <v>0</v>
      </c>
      <c r="N24">
        <v>0</v>
      </c>
      <c r="O24">
        <v>20160402</v>
      </c>
      <c r="P24">
        <v>43.565137519858311</v>
      </c>
      <c r="Q24">
        <v>3.036247766937711</v>
      </c>
      <c r="R24">
        <v>0.1444180076599211</v>
      </c>
      <c r="S24">
        <v>-8.4633454446253364E-2</v>
      </c>
      <c r="T24">
        <v>2.5481233699527843</v>
      </c>
      <c r="U24">
        <v>0.22556266556254551</v>
      </c>
      <c r="V24">
        <v>8.7457577827319069E-2</v>
      </c>
      <c r="W24">
        <v>8.2984822955861223E-2</v>
      </c>
      <c r="X24">
        <v>5.6342335743035751E-2</v>
      </c>
      <c r="Y24">
        <v>0.13732929074752726</v>
      </c>
      <c r="Z24">
        <v>-2.3906798036893382</v>
      </c>
      <c r="AA24">
        <v>1.8079179157875758</v>
      </c>
      <c r="AB24">
        <v>-0.73449614464110169</v>
      </c>
      <c r="AC24">
        <v>2.4814465455487493</v>
      </c>
      <c r="AD24">
        <v>-1.879607020924388</v>
      </c>
    </row>
    <row r="25" spans="1:30" x14ac:dyDescent="0.4">
      <c r="A25">
        <v>200023</v>
      </c>
      <c r="B25">
        <v>68090</v>
      </c>
      <c r="C25">
        <v>20000910</v>
      </c>
      <c r="D25">
        <v>1</v>
      </c>
      <c r="E25">
        <v>0</v>
      </c>
      <c r="F25">
        <v>0</v>
      </c>
      <c r="G25">
        <v>0</v>
      </c>
      <c r="I25">
        <v>75</v>
      </c>
      <c r="J25">
        <v>15</v>
      </c>
      <c r="K25" s="1" t="s">
        <v>30</v>
      </c>
      <c r="L25">
        <v>320</v>
      </c>
      <c r="M25">
        <v>0</v>
      </c>
      <c r="N25">
        <v>0</v>
      </c>
      <c r="O25">
        <v>20160322</v>
      </c>
      <c r="P25">
        <v>43.560658815403464</v>
      </c>
      <c r="Q25">
        <v>-3.1979790342952885</v>
      </c>
      <c r="R25">
        <v>-1.1883001330510192</v>
      </c>
      <c r="S25">
        <v>1.4239296010478275</v>
      </c>
      <c r="T25">
        <v>-1.3314543500783769</v>
      </c>
      <c r="U25">
        <v>0.26698814026412038</v>
      </c>
      <c r="V25">
        <v>0</v>
      </c>
      <c r="W25">
        <v>9.4534302938905759E-2</v>
      </c>
      <c r="X25">
        <v>4.3000676975713782E-2</v>
      </c>
      <c r="Y25">
        <v>2.7575673341573285E-2</v>
      </c>
      <c r="Z25">
        <v>3.0165187991545777</v>
      </c>
      <c r="AA25">
        <v>-1.4770616548646052</v>
      </c>
      <c r="AB25">
        <v>-1.5214892868386551</v>
      </c>
      <c r="AC25">
        <v>-1.4213662744038662</v>
      </c>
      <c r="AD25">
        <v>0.48851060666066792</v>
      </c>
    </row>
    <row r="26" spans="1:30" x14ac:dyDescent="0.4">
      <c r="A26">
        <v>200024</v>
      </c>
      <c r="B26">
        <v>25980</v>
      </c>
      <c r="C26">
        <v>19990211</v>
      </c>
      <c r="D26">
        <v>19</v>
      </c>
      <c r="E26">
        <v>21</v>
      </c>
      <c r="F26">
        <v>1</v>
      </c>
      <c r="G26">
        <v>0</v>
      </c>
      <c r="H26">
        <v>0</v>
      </c>
      <c r="I26">
        <v>54</v>
      </c>
      <c r="J26">
        <v>12.5</v>
      </c>
      <c r="K26" s="1" t="s">
        <v>30</v>
      </c>
      <c r="L26">
        <v>878</v>
      </c>
      <c r="M26">
        <v>0</v>
      </c>
      <c r="N26">
        <v>0</v>
      </c>
      <c r="O26">
        <v>20160316</v>
      </c>
      <c r="P26">
        <v>43.1344172411629</v>
      </c>
      <c r="Q26">
        <v>2.1925916315673035</v>
      </c>
      <c r="R26">
        <v>-0.11369354886850536</v>
      </c>
      <c r="S26">
        <v>2.6951943892361419</v>
      </c>
      <c r="T26">
        <v>-0.88048605123228718</v>
      </c>
      <c r="U26">
        <v>0.24929014452236289</v>
      </c>
      <c r="V26">
        <v>7.6979427799982028E-2</v>
      </c>
      <c r="W26">
        <v>0.15538266905445175</v>
      </c>
      <c r="X26">
        <v>1.6348646050703953E-2</v>
      </c>
      <c r="Y26">
        <v>4.132345040702097E-2</v>
      </c>
      <c r="Z26">
        <v>-1.2418026121304375</v>
      </c>
      <c r="AA26">
        <v>2.0867121067351202</v>
      </c>
      <c r="AB26">
        <v>-2.5589124740358833</v>
      </c>
      <c r="AC26">
        <v>-1.4026717620956932</v>
      </c>
      <c r="AD26">
        <v>-0.45995691657543653</v>
      </c>
    </row>
    <row r="27" spans="1:30" x14ac:dyDescent="0.4">
      <c r="A27">
        <v>200025</v>
      </c>
      <c r="B27">
        <v>7181</v>
      </c>
      <c r="C27">
        <v>20070401</v>
      </c>
      <c r="D27">
        <v>8</v>
      </c>
      <c r="E27">
        <v>0</v>
      </c>
      <c r="F27">
        <v>2</v>
      </c>
      <c r="G27">
        <v>1</v>
      </c>
      <c r="H27">
        <v>1</v>
      </c>
      <c r="I27">
        <v>170</v>
      </c>
      <c r="J27">
        <v>15</v>
      </c>
      <c r="K27" s="1" t="s">
        <v>30</v>
      </c>
      <c r="L27">
        <v>3966</v>
      </c>
      <c r="M27">
        <v>0</v>
      </c>
      <c r="N27">
        <v>0</v>
      </c>
      <c r="O27">
        <v>20160328</v>
      </c>
      <c r="P27">
        <v>46.753435018466952</v>
      </c>
      <c r="Q27">
        <v>4.7562506708805845</v>
      </c>
      <c r="R27">
        <v>0.80826221049123459</v>
      </c>
      <c r="S27">
        <v>-0.50591108279344765</v>
      </c>
      <c r="T27">
        <v>0.18715389373863109</v>
      </c>
      <c r="U27">
        <v>0.25365680953606612</v>
      </c>
      <c r="V27">
        <v>0.11482583141541312</v>
      </c>
      <c r="W27">
        <v>0.13661649332054204</v>
      </c>
      <c r="X27">
        <v>5.774351079485205E-2</v>
      </c>
      <c r="Y27">
        <v>6.4470116196357188E-2</v>
      </c>
      <c r="Z27">
        <v>-5.0925724147703519</v>
      </c>
      <c r="AA27">
        <v>1.2095796048106366</v>
      </c>
      <c r="AB27">
        <v>1.1732348932570151</v>
      </c>
      <c r="AC27">
        <v>-3.325647016735947E-2</v>
      </c>
      <c r="AD27">
        <v>1.0854001191574436</v>
      </c>
    </row>
    <row r="28" spans="1:30" x14ac:dyDescent="0.4">
      <c r="A28">
        <v>200026</v>
      </c>
      <c r="B28">
        <v>1541</v>
      </c>
      <c r="C28">
        <v>19970304</v>
      </c>
      <c r="D28">
        <v>48</v>
      </c>
      <c r="E28">
        <v>14</v>
      </c>
      <c r="F28">
        <v>1</v>
      </c>
      <c r="G28">
        <v>0</v>
      </c>
      <c r="H28">
        <v>0</v>
      </c>
      <c r="I28">
        <v>60</v>
      </c>
      <c r="J28">
        <v>15</v>
      </c>
      <c r="K28" s="1" t="s">
        <v>30</v>
      </c>
      <c r="L28">
        <v>3015</v>
      </c>
      <c r="M28">
        <v>0</v>
      </c>
      <c r="N28">
        <v>0</v>
      </c>
      <c r="O28">
        <v>20160317</v>
      </c>
      <c r="P28">
        <v>41.792144195969399</v>
      </c>
      <c r="Q28">
        <v>4.9778088127691023</v>
      </c>
      <c r="R28">
        <v>-0.66448430929427815</v>
      </c>
      <c r="S28">
        <v>2.8538139608449904</v>
      </c>
      <c r="T28">
        <v>-3.5576196892538763E-2</v>
      </c>
      <c r="U28">
        <v>0.24451229249412584</v>
      </c>
      <c r="V28">
        <v>0.11451512449839532</v>
      </c>
      <c r="W28">
        <v>9.2380519633755556E-2</v>
      </c>
      <c r="X28">
        <v>5.580603878170191E-3</v>
      </c>
      <c r="Y28">
        <v>6.327881323263726E-2</v>
      </c>
      <c r="Z28">
        <v>-3.2748543904863734</v>
      </c>
      <c r="AA28">
        <v>3.6417623556229199</v>
      </c>
      <c r="AB28">
        <v>-4.020702741582892</v>
      </c>
      <c r="AC28">
        <v>4.7485713596564852E-2</v>
      </c>
      <c r="AD28">
        <v>0.81703091077565904</v>
      </c>
    </row>
    <row r="29" spans="1:30" x14ac:dyDescent="0.4">
      <c r="A29">
        <v>200027</v>
      </c>
      <c r="B29">
        <v>23919</v>
      </c>
      <c r="C29">
        <v>20070304</v>
      </c>
      <c r="D29">
        <v>4</v>
      </c>
      <c r="E29">
        <v>4</v>
      </c>
      <c r="F29">
        <v>5</v>
      </c>
      <c r="G29">
        <v>1</v>
      </c>
      <c r="H29">
        <v>0</v>
      </c>
      <c r="I29">
        <v>231</v>
      </c>
      <c r="J29">
        <v>15</v>
      </c>
      <c r="K29" s="1" t="s">
        <v>30</v>
      </c>
      <c r="L29">
        <v>2007</v>
      </c>
      <c r="M29">
        <v>0</v>
      </c>
      <c r="N29">
        <v>0</v>
      </c>
      <c r="O29">
        <v>20160324</v>
      </c>
      <c r="P29">
        <v>46.83566971001428</v>
      </c>
      <c r="Q29">
        <v>-3.1941359280989321</v>
      </c>
      <c r="R29">
        <v>-0.44698686977613322</v>
      </c>
      <c r="S29">
        <v>-2.1966153619005042</v>
      </c>
      <c r="T29">
        <v>-1.0128725414359909</v>
      </c>
      <c r="U29">
        <v>0.27585486035889945</v>
      </c>
      <c r="V29">
        <v>5.8074528193863175E-4</v>
      </c>
      <c r="W29">
        <v>7.4527311485682673E-2</v>
      </c>
      <c r="X29">
        <v>9.4394103044944305E-2</v>
      </c>
      <c r="Y29">
        <v>2.9226641949830944E-2</v>
      </c>
      <c r="Z29">
        <v>1.4597402999099052</v>
      </c>
      <c r="AA29">
        <v>-3.5406454398458638</v>
      </c>
      <c r="AB29">
        <v>2.6370615735568159</v>
      </c>
      <c r="AC29">
        <v>-0.7182236491530104</v>
      </c>
      <c r="AD29">
        <v>0.60258376469981523</v>
      </c>
    </row>
    <row r="30" spans="1:30" x14ac:dyDescent="0.4">
      <c r="A30">
        <v>200028</v>
      </c>
      <c r="B30">
        <v>33635</v>
      </c>
      <c r="C30">
        <v>20060201</v>
      </c>
      <c r="D30">
        <v>63</v>
      </c>
      <c r="E30">
        <v>0</v>
      </c>
      <c r="F30">
        <v>3</v>
      </c>
      <c r="G30">
        <v>1</v>
      </c>
      <c r="H30">
        <v>0</v>
      </c>
      <c r="I30">
        <v>140</v>
      </c>
      <c r="J30">
        <v>15</v>
      </c>
      <c r="K30" s="1" t="s">
        <v>30</v>
      </c>
      <c r="L30">
        <v>3498</v>
      </c>
      <c r="M30">
        <v>0</v>
      </c>
      <c r="N30">
        <v>0</v>
      </c>
      <c r="O30">
        <v>20160404</v>
      </c>
      <c r="P30">
        <v>44.87586052351125</v>
      </c>
      <c r="Q30">
        <v>-3.1412948370026617</v>
      </c>
      <c r="R30">
        <v>-0.75976297233564549</v>
      </c>
      <c r="S30">
        <v>-1.0965570455941946</v>
      </c>
      <c r="T30">
        <v>1.758639092578167E-2</v>
      </c>
      <c r="U30">
        <v>0.26061265394634991</v>
      </c>
      <c r="V30">
        <v>9.5654723848806079E-5</v>
      </c>
      <c r="W30">
        <v>6.3082883965759645E-2</v>
      </c>
      <c r="X30">
        <v>7.9435180756354126E-2</v>
      </c>
      <c r="Y30">
        <v>6.2132232325509053E-2</v>
      </c>
      <c r="Z30">
        <v>2.253102378324066</v>
      </c>
      <c r="AA30">
        <v>-2.4308610656357463</v>
      </c>
      <c r="AB30">
        <v>0.85132327387943485</v>
      </c>
      <c r="AC30">
        <v>0.23723495311340639</v>
      </c>
      <c r="AD30">
        <v>-0.57876073443666909</v>
      </c>
    </row>
    <row r="31" spans="1:30" x14ac:dyDescent="0.4">
      <c r="A31">
        <v>200029</v>
      </c>
      <c r="B31">
        <v>49222</v>
      </c>
      <c r="C31">
        <v>20090204</v>
      </c>
      <c r="D31">
        <v>8</v>
      </c>
      <c r="E31">
        <v>0</v>
      </c>
      <c r="F31">
        <v>2</v>
      </c>
      <c r="G31">
        <v>1</v>
      </c>
      <c r="H31">
        <v>0</v>
      </c>
      <c r="I31">
        <v>105</v>
      </c>
      <c r="J31">
        <v>15</v>
      </c>
      <c r="K31" s="1" t="s">
        <v>30</v>
      </c>
      <c r="L31">
        <v>3956</v>
      </c>
      <c r="M31">
        <v>0</v>
      </c>
      <c r="N31">
        <v>0</v>
      </c>
      <c r="O31">
        <v>20160310</v>
      </c>
      <c r="P31">
        <v>45.987212321645181</v>
      </c>
      <c r="Q31">
        <v>-3.2144302810161278</v>
      </c>
      <c r="R31">
        <v>0.29313565245876549</v>
      </c>
      <c r="S31">
        <v>-1.5667804530860097</v>
      </c>
      <c r="T31">
        <v>3.3779949348848252E-2</v>
      </c>
      <c r="U31">
        <v>0.25391183366218351</v>
      </c>
      <c r="V31">
        <v>6.5988046851017451E-4</v>
      </c>
      <c r="W31">
        <v>0.12971104557965879</v>
      </c>
      <c r="X31">
        <v>8.9357380384771631E-2</v>
      </c>
      <c r="Y31">
        <v>5.9206796960630435E-2</v>
      </c>
      <c r="Z31">
        <v>2.0626729278093259</v>
      </c>
      <c r="AA31">
        <v>-2.3830254541561038</v>
      </c>
      <c r="AB31">
        <v>2.2570800957111241</v>
      </c>
      <c r="AC31">
        <v>0.15241770099182833</v>
      </c>
      <c r="AD31">
        <v>1.2227053930847656</v>
      </c>
    </row>
    <row r="32" spans="1:30" x14ac:dyDescent="0.4">
      <c r="A32">
        <v>200030</v>
      </c>
      <c r="B32">
        <v>17723</v>
      </c>
      <c r="C32">
        <v>20121110</v>
      </c>
      <c r="D32">
        <v>76</v>
      </c>
      <c r="E32">
        <v>0</v>
      </c>
      <c r="F32">
        <v>6</v>
      </c>
      <c r="G32">
        <v>1</v>
      </c>
      <c r="H32">
        <v>0</v>
      </c>
      <c r="I32">
        <v>140</v>
      </c>
      <c r="J32">
        <v>10</v>
      </c>
      <c r="K32" s="1" t="s">
        <v>30</v>
      </c>
      <c r="L32">
        <v>2294</v>
      </c>
      <c r="M32">
        <v>0</v>
      </c>
      <c r="N32">
        <v>0</v>
      </c>
      <c r="O32">
        <v>20160318</v>
      </c>
      <c r="P32">
        <v>48.278641711326458</v>
      </c>
      <c r="Q32">
        <v>4.9852557539265581</v>
      </c>
      <c r="R32">
        <v>-2.5451015220942216E-2</v>
      </c>
      <c r="S32">
        <v>-3.4513589302440995</v>
      </c>
      <c r="T32">
        <v>0.92727862269755323</v>
      </c>
      <c r="U32">
        <v>0.2685193532715614</v>
      </c>
      <c r="V32">
        <v>0.11650478366636448</v>
      </c>
      <c r="W32">
        <v>1.2283133688435113E-2</v>
      </c>
      <c r="X32">
        <v>9.4870661423474056E-2</v>
      </c>
      <c r="Y32">
        <v>8.5191045759928419E-2</v>
      </c>
      <c r="Z32">
        <v>-6.4356580434614274</v>
      </c>
      <c r="AA32">
        <v>-0.83586165192243178</v>
      </c>
      <c r="AB32">
        <v>3.1875699960440977</v>
      </c>
      <c r="AC32">
        <v>1.1181504305516301</v>
      </c>
      <c r="AD32">
        <v>-2.2983622657755185</v>
      </c>
    </row>
    <row r="33" spans="1:30" x14ac:dyDescent="0.4">
      <c r="A33">
        <v>200031</v>
      </c>
      <c r="B33">
        <v>5375</v>
      </c>
      <c r="C33">
        <v>19950706</v>
      </c>
      <c r="D33">
        <v>125</v>
      </c>
      <c r="E33">
        <v>10</v>
      </c>
      <c r="F33">
        <v>4</v>
      </c>
      <c r="G33">
        <v>0</v>
      </c>
      <c r="H33">
        <v>1</v>
      </c>
      <c r="I33">
        <v>190</v>
      </c>
      <c r="J33">
        <v>15</v>
      </c>
      <c r="K33" s="1" t="s">
        <v>30</v>
      </c>
      <c r="L33">
        <v>3356</v>
      </c>
      <c r="M33">
        <v>0</v>
      </c>
      <c r="N33">
        <v>0</v>
      </c>
      <c r="O33">
        <v>20160405</v>
      </c>
      <c r="P33">
        <v>46.613699592087052</v>
      </c>
      <c r="Q33">
        <v>-3.2012030784673557</v>
      </c>
      <c r="R33">
        <v>-0.68464649317888393</v>
      </c>
      <c r="S33">
        <v>-1.6448197460235705</v>
      </c>
      <c r="T33">
        <v>-2.7905186558965278</v>
      </c>
      <c r="U33">
        <v>0.28560531647081427</v>
      </c>
      <c r="V33">
        <v>3.7939589168747975E-4</v>
      </c>
      <c r="W33">
        <v>7.5052305551667253E-2</v>
      </c>
      <c r="X33">
        <v>8.3759046163386308E-2</v>
      </c>
      <c r="Y33">
        <v>0</v>
      </c>
      <c r="Z33">
        <v>1.5217603781291249</v>
      </c>
      <c r="AA33">
        <v>-3.5474488828374553</v>
      </c>
      <c r="AB33">
        <v>2.1848124660591601</v>
      </c>
      <c r="AC33">
        <v>-2.598286315017138</v>
      </c>
      <c r="AD33">
        <v>-1.2166762465957022</v>
      </c>
    </row>
    <row r="34" spans="1:30" x14ac:dyDescent="0.4">
      <c r="A34">
        <v>200032</v>
      </c>
      <c r="B34">
        <v>32604</v>
      </c>
      <c r="C34">
        <v>19960107</v>
      </c>
      <c r="D34">
        <v>0</v>
      </c>
      <c r="E34">
        <v>0</v>
      </c>
      <c r="F34">
        <v>0</v>
      </c>
      <c r="G34">
        <v>0</v>
      </c>
      <c r="H34">
        <v>0</v>
      </c>
      <c r="I34">
        <v>60</v>
      </c>
      <c r="J34">
        <v>15</v>
      </c>
      <c r="K34" s="1" t="s">
        <v>31</v>
      </c>
      <c r="L34">
        <v>2781</v>
      </c>
      <c r="M34">
        <v>0</v>
      </c>
      <c r="N34">
        <v>0</v>
      </c>
      <c r="O34">
        <v>20160306</v>
      </c>
      <c r="P34">
        <v>42.841656537108094</v>
      </c>
      <c r="Q34">
        <v>-3.2421278922165122</v>
      </c>
      <c r="R34">
        <v>-1.5661229307264437</v>
      </c>
      <c r="S34">
        <v>2.9842585168568907</v>
      </c>
      <c r="T34">
        <v>-0.62400384841276102</v>
      </c>
      <c r="U34">
        <v>0.26167725559243132</v>
      </c>
      <c r="V34">
        <v>0</v>
      </c>
      <c r="W34">
        <v>9.56940286848003E-2</v>
      </c>
      <c r="X34">
        <v>2.3147294174493724E-2</v>
      </c>
      <c r="Y34">
        <v>5.3225844281124986E-2</v>
      </c>
      <c r="Z34">
        <v>3.4652869754682056</v>
      </c>
      <c r="AA34">
        <v>-0.96739444957810239</v>
      </c>
      <c r="AB34">
        <v>-3.0987223353563285</v>
      </c>
      <c r="AC34">
        <v>-1.2320767143303697</v>
      </c>
      <c r="AD34">
        <v>-0.17175521682012132</v>
      </c>
    </row>
    <row r="35" spans="1:30" x14ac:dyDescent="0.4">
      <c r="A35">
        <v>200033</v>
      </c>
      <c r="B35">
        <v>155431</v>
      </c>
      <c r="C35">
        <v>20110811</v>
      </c>
      <c r="D35">
        <v>1</v>
      </c>
      <c r="E35">
        <v>0</v>
      </c>
      <c r="F35">
        <v>3</v>
      </c>
      <c r="G35">
        <v>1</v>
      </c>
      <c r="H35">
        <v>0</v>
      </c>
      <c r="I35">
        <v>140</v>
      </c>
      <c r="J35">
        <v>15</v>
      </c>
      <c r="K35" s="1" t="s">
        <v>30</v>
      </c>
      <c r="L35">
        <v>277</v>
      </c>
      <c r="M35">
        <v>0</v>
      </c>
      <c r="N35">
        <v>0</v>
      </c>
      <c r="O35">
        <v>20160316</v>
      </c>
      <c r="P35">
        <v>46.708000304069074</v>
      </c>
      <c r="Q35">
        <v>-3.1757544272847014</v>
      </c>
      <c r="R35">
        <v>0.10645341072518928</v>
      </c>
      <c r="S35">
        <v>-2.7099021294860011</v>
      </c>
      <c r="T35">
        <v>-0.44278868445635372</v>
      </c>
      <c r="U35">
        <v>0.26445523370790924</v>
      </c>
      <c r="V35">
        <v>7.836009580616249E-4</v>
      </c>
      <c r="W35">
        <v>9.685572695539052E-2</v>
      </c>
      <c r="X35">
        <v>0.1030935627410306</v>
      </c>
      <c r="Y35">
        <v>4.3008839127591902E-2</v>
      </c>
      <c r="Z35">
        <v>1.56335014266368</v>
      </c>
      <c r="AA35">
        <v>-3.1703794919848849</v>
      </c>
      <c r="AB35">
        <v>3.1927958386661426</v>
      </c>
      <c r="AC35">
        <v>9.1098586686680361E-2</v>
      </c>
      <c r="AD35">
        <v>1.835987544963428</v>
      </c>
    </row>
    <row r="36" spans="1:30" x14ac:dyDescent="0.4">
      <c r="A36">
        <v>200034</v>
      </c>
      <c r="B36">
        <v>1817</v>
      </c>
      <c r="C36">
        <v>19971204</v>
      </c>
      <c r="D36">
        <v>4</v>
      </c>
      <c r="E36">
        <v>4</v>
      </c>
      <c r="F36">
        <v>1</v>
      </c>
      <c r="G36">
        <v>0</v>
      </c>
      <c r="H36">
        <v>0</v>
      </c>
      <c r="I36">
        <v>102</v>
      </c>
      <c r="J36">
        <v>15</v>
      </c>
      <c r="K36" s="1" t="s">
        <v>31</v>
      </c>
      <c r="L36">
        <v>2265</v>
      </c>
      <c r="M36">
        <v>0</v>
      </c>
      <c r="N36">
        <v>0</v>
      </c>
      <c r="O36">
        <v>20160315</v>
      </c>
      <c r="P36">
        <v>43.789746852736769</v>
      </c>
      <c r="Q36">
        <v>3.4515111804225937</v>
      </c>
      <c r="R36">
        <v>0.20160342272005047</v>
      </c>
      <c r="S36">
        <v>3.5679133516191057</v>
      </c>
      <c r="T36">
        <v>-1.0402992535306723</v>
      </c>
      <c r="U36">
        <v>0.25044040636768883</v>
      </c>
      <c r="V36">
        <v>9.6324436596382429E-2</v>
      </c>
      <c r="W36">
        <v>0.1910661114019748</v>
      </c>
      <c r="X36">
        <v>3.5620100020894389E-3</v>
      </c>
      <c r="Y36">
        <v>3.7676998332765166E-2</v>
      </c>
      <c r="Z36">
        <v>-2.4285303528183007</v>
      </c>
      <c r="AA36">
        <v>2.7478562126030384</v>
      </c>
      <c r="AB36">
        <v>-2.8345804291163024</v>
      </c>
      <c r="AC36">
        <v>-1.9747236107188351</v>
      </c>
      <c r="AD36">
        <v>-0.61762802958908958</v>
      </c>
    </row>
    <row r="37" spans="1:30" x14ac:dyDescent="0.4">
      <c r="A37">
        <v>200035</v>
      </c>
      <c r="B37">
        <v>146310</v>
      </c>
      <c r="C37">
        <v>20000110</v>
      </c>
      <c r="D37">
        <v>4</v>
      </c>
      <c r="E37">
        <v>4</v>
      </c>
      <c r="F37">
        <v>2</v>
      </c>
      <c r="G37">
        <v>0</v>
      </c>
      <c r="H37">
        <v>0</v>
      </c>
      <c r="I37">
        <v>118</v>
      </c>
      <c r="J37">
        <v>15</v>
      </c>
      <c r="K37" s="1" t="s">
        <v>32</v>
      </c>
      <c r="L37">
        <v>409</v>
      </c>
      <c r="M37">
        <v>0</v>
      </c>
      <c r="N37">
        <v>0</v>
      </c>
      <c r="O37">
        <v>20160312</v>
      </c>
      <c r="P37">
        <v>44.467844390612747</v>
      </c>
      <c r="Q37">
        <v>-3.285511620602656</v>
      </c>
      <c r="R37">
        <v>-0.49840847385245812</v>
      </c>
      <c r="S37">
        <v>1.3533034425688264</v>
      </c>
      <c r="T37">
        <v>-1.2388975847229406</v>
      </c>
      <c r="U37">
        <v>0.26253323829061531</v>
      </c>
      <c r="V37">
        <v>0</v>
      </c>
      <c r="W37">
        <v>0.14391103035978126</v>
      </c>
      <c r="X37">
        <v>4.7021213905513268E-2</v>
      </c>
      <c r="Y37">
        <v>3.0109228110393176E-2</v>
      </c>
      <c r="Z37">
        <v>2.8790724058112613</v>
      </c>
      <c r="AA37">
        <v>-1.5092225491973947</v>
      </c>
      <c r="AB37">
        <v>-0.64515506325356275</v>
      </c>
      <c r="AC37">
        <v>-1.7577076308015542</v>
      </c>
      <c r="AD37">
        <v>-0.37163841452768148</v>
      </c>
    </row>
    <row r="38" spans="1:30" x14ac:dyDescent="0.4">
      <c r="A38">
        <v>200036</v>
      </c>
      <c r="B38">
        <v>88129</v>
      </c>
      <c r="C38">
        <v>20100105</v>
      </c>
      <c r="D38">
        <v>31</v>
      </c>
      <c r="E38">
        <v>10</v>
      </c>
      <c r="F38">
        <v>0</v>
      </c>
      <c r="G38">
        <v>0</v>
      </c>
      <c r="H38">
        <v>0</v>
      </c>
      <c r="I38">
        <v>156</v>
      </c>
      <c r="J38">
        <v>7</v>
      </c>
      <c r="K38" s="1" t="s">
        <v>30</v>
      </c>
      <c r="L38">
        <v>4384</v>
      </c>
      <c r="M38">
        <v>0</v>
      </c>
      <c r="N38">
        <v>0</v>
      </c>
      <c r="O38">
        <v>20160312</v>
      </c>
      <c r="P38">
        <v>46.517732416609277</v>
      </c>
      <c r="Q38">
        <v>-3.1699672851181067</v>
      </c>
      <c r="R38">
        <v>0.2822025950767037</v>
      </c>
      <c r="S38">
        <v>-2.8531791883841335</v>
      </c>
      <c r="T38">
        <v>-0.77993977261355718</v>
      </c>
      <c r="U38">
        <v>0.26354920722823999</v>
      </c>
      <c r="V38">
        <v>6.7284802515771172E-4</v>
      </c>
      <c r="W38">
        <v>0.1070930916651421</v>
      </c>
      <c r="X38">
        <v>0.10452363743865588</v>
      </c>
      <c r="Y38">
        <v>3.2597425520937244E-2</v>
      </c>
      <c r="Z38">
        <v>1.6339219544592594</v>
      </c>
      <c r="AA38">
        <v>-3.0119571389269915</v>
      </c>
      <c r="AB38">
        <v>3.3551477273950088</v>
      </c>
      <c r="AC38">
        <v>-0.2372866640221821</v>
      </c>
      <c r="AD38">
        <v>0.61018521112178059</v>
      </c>
    </row>
    <row r="39" spans="1:30" x14ac:dyDescent="0.4">
      <c r="A39">
        <v>200037</v>
      </c>
      <c r="B39">
        <v>181609</v>
      </c>
      <c r="C39">
        <v>20080507</v>
      </c>
      <c r="D39">
        <v>21</v>
      </c>
      <c r="E39">
        <v>16</v>
      </c>
      <c r="F39">
        <v>4</v>
      </c>
      <c r="G39">
        <v>0</v>
      </c>
      <c r="H39">
        <v>1</v>
      </c>
      <c r="I39">
        <v>84</v>
      </c>
      <c r="J39">
        <v>5</v>
      </c>
      <c r="K39" s="1" t="s">
        <v>30</v>
      </c>
      <c r="L39">
        <v>5158</v>
      </c>
      <c r="M39">
        <v>0</v>
      </c>
      <c r="N39">
        <v>0</v>
      </c>
      <c r="O39">
        <v>20160319</v>
      </c>
      <c r="P39">
        <v>45.931226425245093</v>
      </c>
      <c r="Q39">
        <v>1.7107096743829706</v>
      </c>
      <c r="R39">
        <v>-0.77876092345885339</v>
      </c>
      <c r="S39">
        <v>-1.2243285527448262</v>
      </c>
      <c r="T39">
        <v>0.13236988565927807</v>
      </c>
      <c r="U39">
        <v>0.26853460781065569</v>
      </c>
      <c r="V39">
        <v>6.9261209955675682E-2</v>
      </c>
      <c r="W39">
        <v>2.958796029754155E-2</v>
      </c>
      <c r="X39">
        <v>6.9643489163835171E-2</v>
      </c>
      <c r="Y39">
        <v>6.4034920779982171E-2</v>
      </c>
      <c r="Z39">
        <v>-2.4829951762820199</v>
      </c>
      <c r="AA39">
        <v>-0.95669255093692118</v>
      </c>
      <c r="AB39">
        <v>0.69991681284009821</v>
      </c>
      <c r="AC39">
        <v>0.49765361177718881</v>
      </c>
      <c r="AD39">
        <v>0.81193069622205249</v>
      </c>
    </row>
    <row r="40" spans="1:30" x14ac:dyDescent="0.4">
      <c r="A40">
        <v>200038</v>
      </c>
      <c r="B40">
        <v>15898</v>
      </c>
      <c r="C40">
        <v>19981002</v>
      </c>
      <c r="D40">
        <v>29</v>
      </c>
      <c r="E40">
        <v>0</v>
      </c>
      <c r="F40">
        <v>1</v>
      </c>
      <c r="G40">
        <v>0</v>
      </c>
      <c r="H40">
        <v>0</v>
      </c>
      <c r="I40">
        <v>60</v>
      </c>
      <c r="J40">
        <v>15</v>
      </c>
      <c r="K40" s="1" t="s">
        <v>30</v>
      </c>
      <c r="L40">
        <v>2095</v>
      </c>
      <c r="M40">
        <v>0</v>
      </c>
      <c r="N40">
        <v>0</v>
      </c>
      <c r="O40">
        <v>20160403</v>
      </c>
      <c r="P40">
        <v>42.500395316040432</v>
      </c>
      <c r="Q40">
        <v>-3.1319683302986827</v>
      </c>
      <c r="R40">
        <v>-0.55403805282017027</v>
      </c>
      <c r="S40">
        <v>1.1770607872318641</v>
      </c>
      <c r="T40">
        <v>-0.20662995610995408</v>
      </c>
      <c r="U40">
        <v>0.2450754237702657</v>
      </c>
      <c r="V40">
        <v>0</v>
      </c>
      <c r="W40">
        <v>0.12035781423817135</v>
      </c>
      <c r="X40">
        <v>4.8531075962404469E-2</v>
      </c>
      <c r="Y40">
        <v>5.8293224607463126E-2</v>
      </c>
      <c r="Z40">
        <v>3.4867389026526783</v>
      </c>
      <c r="AA40">
        <v>-0.48388617112340421</v>
      </c>
      <c r="AB40">
        <v>-1.4953964314764383</v>
      </c>
      <c r="AC40">
        <v>-0.12884776150808669</v>
      </c>
      <c r="AD40">
        <v>0.27197860126890155</v>
      </c>
    </row>
    <row r="41" spans="1:30" x14ac:dyDescent="0.4">
      <c r="A41">
        <v>200039</v>
      </c>
      <c r="B41">
        <v>179616</v>
      </c>
      <c r="C41">
        <v>19960106</v>
      </c>
      <c r="D41">
        <v>48</v>
      </c>
      <c r="E41">
        <v>14</v>
      </c>
      <c r="F41">
        <v>1</v>
      </c>
      <c r="G41">
        <v>0</v>
      </c>
      <c r="H41">
        <v>0</v>
      </c>
      <c r="I41">
        <v>45</v>
      </c>
      <c r="J41">
        <v>15</v>
      </c>
      <c r="K41" s="1" t="s">
        <v>31</v>
      </c>
      <c r="L41">
        <v>6295</v>
      </c>
      <c r="M41">
        <v>0</v>
      </c>
      <c r="N41">
        <v>0</v>
      </c>
      <c r="O41">
        <v>20160306</v>
      </c>
      <c r="P41">
        <v>41.302918726335783</v>
      </c>
      <c r="Q41">
        <v>-3.2082418494192573</v>
      </c>
      <c r="R41">
        <v>-1.1329251134372589</v>
      </c>
      <c r="S41">
        <v>3.757444606899452</v>
      </c>
      <c r="T41">
        <v>0.86275200536880237</v>
      </c>
      <c r="U41">
        <v>0.23658171474153511</v>
      </c>
      <c r="V41">
        <v>0</v>
      </c>
      <c r="W41">
        <v>0.12639280950185364</v>
      </c>
      <c r="X41">
        <v>1.5643689482780738E-2</v>
      </c>
      <c r="Y41">
        <v>9.66454607993944E-2</v>
      </c>
      <c r="Z41">
        <v>4.2470036208308084</v>
      </c>
      <c r="AA41">
        <v>0.39898431145565749</v>
      </c>
      <c r="AB41">
        <v>-4.0861101652085194</v>
      </c>
      <c r="AC41">
        <v>0.21322865548334796</v>
      </c>
      <c r="AD41">
        <v>0.61097804278325551</v>
      </c>
    </row>
    <row r="42" spans="1:30" x14ac:dyDescent="0.4">
      <c r="A42">
        <v>200040</v>
      </c>
      <c r="B42">
        <v>191536</v>
      </c>
      <c r="C42">
        <v>19970001</v>
      </c>
      <c r="D42">
        <v>31</v>
      </c>
      <c r="E42">
        <v>10</v>
      </c>
      <c r="F42">
        <v>2</v>
      </c>
      <c r="H42">
        <v>0</v>
      </c>
      <c r="I42">
        <v>122</v>
      </c>
      <c r="J42">
        <v>15</v>
      </c>
      <c r="K42" s="1" t="s">
        <v>31</v>
      </c>
      <c r="L42">
        <v>863</v>
      </c>
      <c r="M42">
        <v>0</v>
      </c>
      <c r="N42">
        <v>0</v>
      </c>
      <c r="O42">
        <v>20160309</v>
      </c>
      <c r="P42">
        <v>42.814519914339293</v>
      </c>
      <c r="Q42">
        <v>-3.251661057579712</v>
      </c>
      <c r="R42">
        <v>-1.2579562929215031</v>
      </c>
      <c r="S42">
        <v>2.8333615132051535</v>
      </c>
      <c r="T42">
        <v>-1.3212330180994558</v>
      </c>
      <c r="U42">
        <v>0.26251532447801629</v>
      </c>
      <c r="V42">
        <v>0</v>
      </c>
      <c r="W42">
        <v>0.11923690689760767</v>
      </c>
      <c r="X42">
        <v>2.4339521116019062E-2</v>
      </c>
      <c r="Y42">
        <v>3.1697441791887132E-2</v>
      </c>
      <c r="Z42">
        <v>3.5077893972199399</v>
      </c>
      <c r="AA42">
        <v>-0.81722922031657175</v>
      </c>
      <c r="AB42">
        <v>-2.7610228407415205</v>
      </c>
      <c r="AC42">
        <v>-1.9095642928040184</v>
      </c>
      <c r="AD42">
        <v>-1.0723576879703036</v>
      </c>
    </row>
    <row r="43" spans="1:30" x14ac:dyDescent="0.4">
      <c r="A43">
        <v>200041</v>
      </c>
      <c r="B43">
        <v>16269</v>
      </c>
      <c r="C43">
        <v>20120507</v>
      </c>
      <c r="D43">
        <v>44</v>
      </c>
      <c r="E43">
        <v>0</v>
      </c>
      <c r="F43">
        <v>3</v>
      </c>
      <c r="G43">
        <v>1</v>
      </c>
      <c r="H43">
        <v>0</v>
      </c>
      <c r="I43">
        <v>140</v>
      </c>
      <c r="J43">
        <v>8</v>
      </c>
      <c r="K43" s="1" t="s">
        <v>30</v>
      </c>
      <c r="L43">
        <v>953</v>
      </c>
      <c r="M43">
        <v>0</v>
      </c>
      <c r="N43">
        <v>0</v>
      </c>
      <c r="O43">
        <v>20160322</v>
      </c>
      <c r="P43">
        <v>48.102774590814654</v>
      </c>
      <c r="Q43">
        <v>5.6813913118730532</v>
      </c>
      <c r="R43">
        <v>0.9806275507203509</v>
      </c>
      <c r="S43">
        <v>-2.529839364886096</v>
      </c>
      <c r="T43">
        <v>-0.37155388452588595</v>
      </c>
      <c r="U43">
        <v>0.26458621170304275</v>
      </c>
      <c r="V43">
        <v>0.12760056344147291</v>
      </c>
      <c r="W43">
        <v>0.10575773249211627</v>
      </c>
      <c r="X43">
        <v>8.162525671121458E-2</v>
      </c>
      <c r="Y43">
        <v>4.3582485583021024E-2</v>
      </c>
      <c r="Z43">
        <v>-6.6688590477092529</v>
      </c>
      <c r="AA43">
        <v>0.48441435095608781</v>
      </c>
      <c r="AB43">
        <v>3.0728125810812426</v>
      </c>
      <c r="AC43">
        <v>-9.5224884049247921E-2</v>
      </c>
      <c r="AD43">
        <v>0.71451665494883421</v>
      </c>
    </row>
    <row r="44" spans="1:30" x14ac:dyDescent="0.4">
      <c r="A44">
        <v>200042</v>
      </c>
      <c r="B44">
        <v>96484</v>
      </c>
      <c r="C44">
        <v>19980403</v>
      </c>
      <c r="D44">
        <v>15</v>
      </c>
      <c r="E44">
        <v>12</v>
      </c>
      <c r="F44">
        <v>0</v>
      </c>
      <c r="G44">
        <v>0</v>
      </c>
      <c r="H44">
        <v>0</v>
      </c>
      <c r="I44">
        <v>115</v>
      </c>
      <c r="J44">
        <v>15</v>
      </c>
      <c r="K44" s="1" t="s">
        <v>30</v>
      </c>
      <c r="L44">
        <v>360</v>
      </c>
      <c r="M44">
        <v>0</v>
      </c>
      <c r="N44">
        <v>0</v>
      </c>
      <c r="O44">
        <v>20160325</v>
      </c>
      <c r="P44">
        <v>42.379081087482916</v>
      </c>
      <c r="Q44">
        <v>-3.2271006620749465</v>
      </c>
      <c r="R44">
        <v>-1.8141062200129552</v>
      </c>
      <c r="S44">
        <v>3.3065690308229145</v>
      </c>
      <c r="T44">
        <v>0.89256047287686568</v>
      </c>
      <c r="U44">
        <v>0.25103323444198972</v>
      </c>
      <c r="V44">
        <v>0</v>
      </c>
      <c r="W44">
        <v>7.3125432245808447E-2</v>
      </c>
      <c r="X44">
        <v>2.0753322843063339E-2</v>
      </c>
      <c r="Y44">
        <v>0.10005006550189263</v>
      </c>
      <c r="Z44">
        <v>3.6506335384501964</v>
      </c>
      <c r="AA44">
        <v>-0.75924882703832386</v>
      </c>
      <c r="AB44">
        <v>-3.7503418753760642</v>
      </c>
      <c r="AC44">
        <v>0.10316457468378927</v>
      </c>
      <c r="AD44">
        <v>-0.53547000875957074</v>
      </c>
    </row>
    <row r="45" spans="1:30" x14ac:dyDescent="0.4">
      <c r="A45">
        <v>200043</v>
      </c>
      <c r="B45">
        <v>731</v>
      </c>
      <c r="C45">
        <v>20060402</v>
      </c>
      <c r="D45">
        <v>2</v>
      </c>
      <c r="E45">
        <v>30</v>
      </c>
      <c r="F45">
        <v>6</v>
      </c>
      <c r="G45">
        <v>1</v>
      </c>
      <c r="H45">
        <v>0</v>
      </c>
      <c r="I45">
        <v>129</v>
      </c>
      <c r="J45">
        <v>15</v>
      </c>
      <c r="K45" s="1" t="s">
        <v>30</v>
      </c>
      <c r="L45">
        <v>6733</v>
      </c>
      <c r="M45">
        <v>0</v>
      </c>
      <c r="N45">
        <v>0</v>
      </c>
      <c r="O45">
        <v>20160308</v>
      </c>
      <c r="P45">
        <v>46.133207902200397</v>
      </c>
      <c r="Q45">
        <v>4.705399620632873</v>
      </c>
      <c r="R45">
        <v>-1.0332015076249459</v>
      </c>
      <c r="S45">
        <v>-2.1255750514015657</v>
      </c>
      <c r="T45">
        <v>-5.5031690245962085E-2</v>
      </c>
      <c r="U45">
        <v>0.27156202211587599</v>
      </c>
      <c r="V45">
        <v>0.11050758474498316</v>
      </c>
      <c r="W45">
        <v>0</v>
      </c>
      <c r="X45">
        <v>7.1619282094745371E-2</v>
      </c>
      <c r="Y45">
        <v>5.7014561682637223E-2</v>
      </c>
      <c r="Z45">
        <v>-5.4238819373260574</v>
      </c>
      <c r="AA45">
        <v>-0.26605588511017358</v>
      </c>
      <c r="AB45">
        <v>0.88828911174720415</v>
      </c>
      <c r="AC45">
        <v>0.54610166896194245</v>
      </c>
      <c r="AD45">
        <v>-1.3112067500944735</v>
      </c>
    </row>
    <row r="46" spans="1:30" x14ac:dyDescent="0.4">
      <c r="A46">
        <v>200044</v>
      </c>
      <c r="B46">
        <v>154009</v>
      </c>
      <c r="C46">
        <v>20101011</v>
      </c>
      <c r="D46">
        <v>233</v>
      </c>
      <c r="E46">
        <v>19</v>
      </c>
      <c r="F46">
        <v>2</v>
      </c>
      <c r="G46">
        <v>1</v>
      </c>
      <c r="H46">
        <v>1</v>
      </c>
      <c r="I46">
        <v>205</v>
      </c>
      <c r="J46">
        <v>9</v>
      </c>
      <c r="K46" s="1" t="s">
        <v>30</v>
      </c>
      <c r="L46">
        <v>3175</v>
      </c>
      <c r="M46">
        <v>0</v>
      </c>
      <c r="N46">
        <v>0</v>
      </c>
      <c r="O46">
        <v>20160313</v>
      </c>
      <c r="P46">
        <v>47.612516449483785</v>
      </c>
      <c r="Q46">
        <v>-3.257649562786392</v>
      </c>
      <c r="R46">
        <v>0.99572050120597955</v>
      </c>
      <c r="S46">
        <v>-3.3334193206114282</v>
      </c>
      <c r="T46">
        <v>1.6528234645294049</v>
      </c>
      <c r="U46">
        <v>0.24257370524947319</v>
      </c>
      <c r="V46">
        <v>9.6896212504824614E-4</v>
      </c>
      <c r="W46">
        <v>0.13226172748075016</v>
      </c>
      <c r="X46">
        <v>0.11832075436324987</v>
      </c>
      <c r="Y46">
        <v>0.10736857857241734</v>
      </c>
      <c r="Z46">
        <v>1.4097324120597321</v>
      </c>
      <c r="AA46">
        <v>-3.1697921592955534</v>
      </c>
      <c r="AB46">
        <v>4.4942691377477857</v>
      </c>
      <c r="AC46">
        <v>1.2856350819288236</v>
      </c>
      <c r="AD46">
        <v>-2.9433361567221441</v>
      </c>
    </row>
    <row r="47" spans="1:30" x14ac:dyDescent="0.4">
      <c r="A47">
        <v>200045</v>
      </c>
      <c r="B47">
        <v>105976</v>
      </c>
      <c r="C47">
        <v>20010611</v>
      </c>
      <c r="D47">
        <v>66</v>
      </c>
      <c r="E47">
        <v>9</v>
      </c>
      <c r="F47">
        <v>3</v>
      </c>
      <c r="G47">
        <v>2</v>
      </c>
      <c r="H47">
        <v>0</v>
      </c>
      <c r="I47">
        <v>70</v>
      </c>
      <c r="J47">
        <v>15</v>
      </c>
      <c r="K47" s="1" t="s">
        <v>31</v>
      </c>
      <c r="L47">
        <v>480</v>
      </c>
      <c r="M47">
        <v>0</v>
      </c>
      <c r="N47">
        <v>0</v>
      </c>
      <c r="O47">
        <v>20160310</v>
      </c>
      <c r="P47">
        <v>41.830008986288881</v>
      </c>
      <c r="Q47">
        <v>-3.0822089481086432</v>
      </c>
      <c r="R47">
        <v>-2.2372621604241019</v>
      </c>
      <c r="S47">
        <v>2.1211804195234425</v>
      </c>
      <c r="T47">
        <v>0.90057255841966199</v>
      </c>
      <c r="U47">
        <v>0.25394300569074885</v>
      </c>
      <c r="V47">
        <v>0</v>
      </c>
      <c r="W47">
        <v>1.5649701289872156E-2</v>
      </c>
      <c r="X47">
        <v>3.3372238674322034E-2</v>
      </c>
      <c r="Y47">
        <v>9.7271473517647242E-2</v>
      </c>
      <c r="Z47">
        <v>3.4868527203332427</v>
      </c>
      <c r="AA47">
        <v>-1.0372543931432645</v>
      </c>
      <c r="AB47">
        <v>-3.4863902476201964</v>
      </c>
      <c r="AC47">
        <v>0.75928677059989325</v>
      </c>
      <c r="AD47">
        <v>-0.7625609596612799</v>
      </c>
    </row>
    <row r="48" spans="1:30" x14ac:dyDescent="0.4">
      <c r="A48">
        <v>200046</v>
      </c>
      <c r="B48">
        <v>14019</v>
      </c>
      <c r="C48">
        <v>20091108</v>
      </c>
      <c r="D48">
        <v>105</v>
      </c>
      <c r="E48">
        <v>1</v>
      </c>
      <c r="F48">
        <v>5</v>
      </c>
      <c r="G48">
        <v>1</v>
      </c>
      <c r="H48">
        <v>0</v>
      </c>
      <c r="I48">
        <v>170</v>
      </c>
      <c r="J48">
        <v>15</v>
      </c>
      <c r="K48" s="1" t="s">
        <v>30</v>
      </c>
      <c r="L48">
        <v>4132</v>
      </c>
      <c r="M48">
        <v>0</v>
      </c>
      <c r="N48">
        <v>0</v>
      </c>
      <c r="O48">
        <v>20160314</v>
      </c>
      <c r="P48">
        <v>48.187730024688122</v>
      </c>
      <c r="Q48">
        <v>5.1155378968988208</v>
      </c>
      <c r="R48">
        <v>0.38286153391839201</v>
      </c>
      <c r="S48">
        <v>-2.863959123412755</v>
      </c>
      <c r="T48">
        <v>-0.26452409876594035</v>
      </c>
      <c r="U48">
        <v>0.27123108975746624</v>
      </c>
      <c r="V48">
        <v>0.11897692390371307</v>
      </c>
      <c r="W48">
        <v>6.0035228827147159E-2</v>
      </c>
      <c r="X48">
        <v>8.6053401590771711E-2</v>
      </c>
      <c r="Y48">
        <v>4.9893607262892631E-2</v>
      </c>
      <c r="Z48">
        <v>-6.3795672255520941</v>
      </c>
      <c r="AA48">
        <v>-0.33440723955727752</v>
      </c>
      <c r="AB48">
        <v>3.0715923429648155</v>
      </c>
      <c r="AC48">
        <v>-0.15022903101807855</v>
      </c>
      <c r="AD48">
        <v>-2.2992412460502321</v>
      </c>
    </row>
    <row r="49" spans="1:30" x14ac:dyDescent="0.4">
      <c r="A49">
        <v>200047</v>
      </c>
      <c r="B49">
        <v>65472</v>
      </c>
      <c r="C49">
        <v>20111111</v>
      </c>
      <c r="D49">
        <v>63</v>
      </c>
      <c r="E49">
        <v>0</v>
      </c>
      <c r="F49">
        <v>3</v>
      </c>
      <c r="G49">
        <v>1</v>
      </c>
      <c r="H49">
        <v>0</v>
      </c>
      <c r="I49">
        <v>140</v>
      </c>
      <c r="J49">
        <v>7</v>
      </c>
      <c r="K49" s="1" t="s">
        <v>30</v>
      </c>
      <c r="L49">
        <v>3724</v>
      </c>
      <c r="M49">
        <v>0</v>
      </c>
      <c r="N49">
        <v>0</v>
      </c>
      <c r="O49">
        <v>20160319</v>
      </c>
      <c r="P49">
        <v>46.778887359224385</v>
      </c>
      <c r="Q49">
        <v>-3.1311904022050099</v>
      </c>
      <c r="R49">
        <v>0.12789645862120785</v>
      </c>
      <c r="S49">
        <v>-3.4632926688791668</v>
      </c>
      <c r="T49">
        <v>0.34492679280739508</v>
      </c>
      <c r="U49">
        <v>0.25913236881576007</v>
      </c>
      <c r="V49">
        <v>9.3658208441533631E-4</v>
      </c>
      <c r="W49">
        <v>7.5808458114901389E-2</v>
      </c>
      <c r="X49">
        <v>0.11395826206449484</v>
      </c>
      <c r="Y49">
        <v>6.571348486780787E-2</v>
      </c>
      <c r="Z49">
        <v>1.4084396498479803</v>
      </c>
      <c r="AA49">
        <v>-3.3613550646677584</v>
      </c>
      <c r="AB49">
        <v>3.7028519173600083</v>
      </c>
      <c r="AC49">
        <v>0.86928447527856711</v>
      </c>
      <c r="AD49">
        <v>0.14141940633485306</v>
      </c>
    </row>
    <row r="50" spans="1:30" x14ac:dyDescent="0.4">
      <c r="A50">
        <v>200048</v>
      </c>
      <c r="B50">
        <v>3296</v>
      </c>
      <c r="C50">
        <v>20050102</v>
      </c>
      <c r="D50">
        <v>213</v>
      </c>
      <c r="E50">
        <v>25</v>
      </c>
      <c r="F50">
        <v>1</v>
      </c>
      <c r="G50">
        <v>1</v>
      </c>
      <c r="H50">
        <v>0</v>
      </c>
      <c r="I50">
        <v>67</v>
      </c>
      <c r="J50">
        <v>15</v>
      </c>
      <c r="K50" s="1" t="s">
        <v>30</v>
      </c>
      <c r="L50">
        <v>60</v>
      </c>
      <c r="M50">
        <v>0</v>
      </c>
      <c r="N50">
        <v>0</v>
      </c>
      <c r="O50">
        <v>20160323</v>
      </c>
      <c r="P50">
        <v>43.779692065372885</v>
      </c>
      <c r="Q50">
        <v>3.3548048597898568</v>
      </c>
      <c r="R50">
        <v>0.2337323761698068</v>
      </c>
      <c r="S50">
        <v>5.7961518939175479E-3</v>
      </c>
      <c r="T50">
        <v>2.459346466772196</v>
      </c>
      <c r="U50">
        <v>0.22635864981275211</v>
      </c>
      <c r="V50">
        <v>9.229603839319922E-2</v>
      </c>
      <c r="W50">
        <v>9.0255813672598564E-2</v>
      </c>
      <c r="X50">
        <v>5.4699287677028863E-2</v>
      </c>
      <c r="Y50">
        <v>0.13497218584242021</v>
      </c>
      <c r="Z50">
        <v>-2.7281928518685317</v>
      </c>
      <c r="AA50">
        <v>1.9163225010911518</v>
      </c>
      <c r="AB50">
        <v>-0.68340011246602894</v>
      </c>
      <c r="AC50">
        <v>2.310876550217376</v>
      </c>
      <c r="AD50">
        <v>-1.9213097804978945</v>
      </c>
    </row>
    <row r="51" spans="1:30" x14ac:dyDescent="0.4">
      <c r="A51">
        <v>200049</v>
      </c>
      <c r="B51">
        <v>507</v>
      </c>
      <c r="C51">
        <v>20050003</v>
      </c>
      <c r="D51">
        <v>40</v>
      </c>
      <c r="E51">
        <v>1</v>
      </c>
      <c r="F51">
        <v>1</v>
      </c>
      <c r="G51">
        <v>1</v>
      </c>
      <c r="I51">
        <v>0</v>
      </c>
      <c r="J51">
        <v>15</v>
      </c>
      <c r="K51" s="1" t="s">
        <v>31</v>
      </c>
      <c r="L51">
        <v>13</v>
      </c>
      <c r="M51">
        <v>0</v>
      </c>
      <c r="N51">
        <v>0</v>
      </c>
      <c r="O51">
        <v>20160403</v>
      </c>
      <c r="P51">
        <v>45.053640313654419</v>
      </c>
      <c r="Q51">
        <v>1.9033046696193721</v>
      </c>
      <c r="R51">
        <v>0.8443315849309837</v>
      </c>
      <c r="S51">
        <v>0.50880164932561112</v>
      </c>
      <c r="T51">
        <v>-1.0734505914683103</v>
      </c>
      <c r="U51">
        <v>0.25075213012571229</v>
      </c>
      <c r="V51">
        <v>7.3784321759422608E-2</v>
      </c>
      <c r="W51">
        <v>0.18290972904024366</v>
      </c>
      <c r="X51">
        <v>4.8693506059180436E-2</v>
      </c>
      <c r="Y51">
        <v>2.8585344395103907E-2</v>
      </c>
      <c r="Z51">
        <v>-1.7895755630908541</v>
      </c>
      <c r="AA51">
        <v>1.1161416665085908</v>
      </c>
      <c r="AB51">
        <v>0.27303860452199791</v>
      </c>
      <c r="AC51">
        <v>-1.2371457141152871</v>
      </c>
      <c r="AD51">
        <v>0.51419835654436608</v>
      </c>
    </row>
    <row r="52" spans="1:30" x14ac:dyDescent="0.4">
      <c r="A52">
        <v>200050</v>
      </c>
      <c r="B52">
        <v>1844</v>
      </c>
      <c r="C52">
        <v>19970008</v>
      </c>
      <c r="D52">
        <v>32</v>
      </c>
      <c r="E52">
        <v>8</v>
      </c>
      <c r="F52">
        <v>1</v>
      </c>
      <c r="G52">
        <v>0</v>
      </c>
      <c r="H52">
        <v>0</v>
      </c>
      <c r="I52">
        <v>50</v>
      </c>
      <c r="J52">
        <v>12.5</v>
      </c>
      <c r="K52" s="1" t="s">
        <v>31</v>
      </c>
      <c r="L52">
        <v>1125</v>
      </c>
      <c r="M52">
        <v>0</v>
      </c>
      <c r="N52">
        <v>0</v>
      </c>
      <c r="O52">
        <v>20160330</v>
      </c>
      <c r="P52">
        <v>42.223334963801996</v>
      </c>
      <c r="Q52">
        <v>4.4360070327463941</v>
      </c>
      <c r="R52">
        <v>-0.52355420507697137</v>
      </c>
      <c r="S52">
        <v>3.0822929829365786</v>
      </c>
      <c r="T52">
        <v>1.0324606762502635</v>
      </c>
      <c r="U52">
        <v>0.23680424520743429</v>
      </c>
      <c r="V52">
        <v>0.1077326936071923</v>
      </c>
      <c r="W52">
        <v>0.10413230430141313</v>
      </c>
      <c r="X52">
        <v>7.0842579436378563E-3</v>
      </c>
      <c r="Y52">
        <v>9.7516555770627969E-2</v>
      </c>
      <c r="Z52">
        <v>-2.8740785592183835</v>
      </c>
      <c r="AA52">
        <v>3.3991319892425125</v>
      </c>
      <c r="AB52">
        <v>-3.8948331155172089</v>
      </c>
      <c r="AC52">
        <v>0.65840937435929281</v>
      </c>
      <c r="AD52">
        <v>-0.23759602340988109</v>
      </c>
    </row>
    <row r="53" spans="1:30" x14ac:dyDescent="0.4">
      <c r="A53">
        <v>200051</v>
      </c>
      <c r="B53">
        <v>68432</v>
      </c>
      <c r="C53">
        <v>20030905</v>
      </c>
      <c r="D53">
        <v>4</v>
      </c>
      <c r="E53">
        <v>4</v>
      </c>
      <c r="F53">
        <v>0</v>
      </c>
      <c r="G53">
        <v>0</v>
      </c>
      <c r="H53">
        <v>0</v>
      </c>
      <c r="I53">
        <v>116</v>
      </c>
      <c r="J53">
        <v>12.5</v>
      </c>
      <c r="K53" s="1" t="s">
        <v>30</v>
      </c>
      <c r="L53">
        <v>2074</v>
      </c>
      <c r="M53">
        <v>0</v>
      </c>
      <c r="N53">
        <v>0</v>
      </c>
      <c r="O53">
        <v>20160325</v>
      </c>
      <c r="P53">
        <v>45.244096515808103</v>
      </c>
      <c r="Q53">
        <v>-3.219249263746776</v>
      </c>
      <c r="R53">
        <v>-0.40855819716654113</v>
      </c>
      <c r="S53">
        <v>-0.31537506499174384</v>
      </c>
      <c r="T53">
        <v>-1.2284753824531911</v>
      </c>
      <c r="U53">
        <v>0.26679138821250609</v>
      </c>
      <c r="V53">
        <v>2.1622026079499203E-4</v>
      </c>
      <c r="W53">
        <v>0.11470688989618512</v>
      </c>
      <c r="X53">
        <v>6.8963539498124629E-2</v>
      </c>
      <c r="Y53">
        <v>2.6426083628452491E-2</v>
      </c>
      <c r="Z53">
        <v>2.3323751742500969</v>
      </c>
      <c r="AA53">
        <v>-2.2391925286621825</v>
      </c>
      <c r="AB53">
        <v>0.79630008669130015</v>
      </c>
      <c r="AC53">
        <v>-1.257677811357883</v>
      </c>
      <c r="AD53">
        <v>9.6031070508308239E-2</v>
      </c>
    </row>
    <row r="54" spans="1:30" x14ac:dyDescent="0.4">
      <c r="A54">
        <v>200052</v>
      </c>
      <c r="B54">
        <v>1847</v>
      </c>
      <c r="C54">
        <v>20010912</v>
      </c>
      <c r="D54">
        <v>4</v>
      </c>
      <c r="E54">
        <v>4</v>
      </c>
      <c r="F54">
        <v>0</v>
      </c>
      <c r="G54">
        <v>0</v>
      </c>
      <c r="H54">
        <v>1</v>
      </c>
      <c r="I54">
        <v>116</v>
      </c>
      <c r="J54">
        <v>15</v>
      </c>
      <c r="K54" s="1" t="s">
        <v>30</v>
      </c>
      <c r="L54">
        <v>1748</v>
      </c>
      <c r="M54">
        <v>0</v>
      </c>
      <c r="N54">
        <v>0</v>
      </c>
      <c r="O54">
        <v>20160401</v>
      </c>
      <c r="P54">
        <v>45.640185725247726</v>
      </c>
      <c r="Q54">
        <v>4.1009096614070213</v>
      </c>
      <c r="R54">
        <v>-7.4488232412367059E-2</v>
      </c>
      <c r="S54">
        <v>1.3874070865945691</v>
      </c>
      <c r="T54">
        <v>-1.0806305292861167</v>
      </c>
      <c r="U54">
        <v>0.26619015266075685</v>
      </c>
      <c r="V54">
        <v>0.10525393586200878</v>
      </c>
      <c r="W54">
        <v>0.12647354568660046</v>
      </c>
      <c r="X54">
        <v>3.019025694725597E-2</v>
      </c>
      <c r="Y54">
        <v>3.3059915216046017E-2</v>
      </c>
      <c r="Z54">
        <v>-4.0526637752698971</v>
      </c>
      <c r="AA54">
        <v>1.3152348861367054</v>
      </c>
      <c r="AB54">
        <v>-0.89614658924030233</v>
      </c>
      <c r="AC54">
        <v>-1.5829797163367254</v>
      </c>
      <c r="AD54">
        <v>-0.14458155008897156</v>
      </c>
    </row>
    <row r="55" spans="1:30" x14ac:dyDescent="0.4">
      <c r="A55">
        <v>200053</v>
      </c>
      <c r="B55">
        <v>127328</v>
      </c>
      <c r="C55">
        <v>19950810</v>
      </c>
      <c r="D55">
        <v>0</v>
      </c>
      <c r="E55">
        <v>0</v>
      </c>
      <c r="F55">
        <v>1</v>
      </c>
      <c r="H55">
        <v>0</v>
      </c>
      <c r="I55">
        <v>60</v>
      </c>
      <c r="J55">
        <v>0.5</v>
      </c>
      <c r="K55" s="1" t="s">
        <v>30</v>
      </c>
      <c r="L55">
        <v>16</v>
      </c>
      <c r="M55">
        <v>0</v>
      </c>
      <c r="N55">
        <v>0</v>
      </c>
      <c r="O55">
        <v>20160402</v>
      </c>
      <c r="P55">
        <v>42.582239357572853</v>
      </c>
      <c r="Q55">
        <v>-3.3348327891446234</v>
      </c>
      <c r="R55">
        <v>-0.54008322869634895</v>
      </c>
      <c r="S55">
        <v>3.641509753366428</v>
      </c>
      <c r="T55">
        <v>-0.19554656289341568</v>
      </c>
      <c r="U55">
        <v>0.24369463029702254</v>
      </c>
      <c r="V55">
        <v>0</v>
      </c>
      <c r="W55">
        <v>0.17696875231383111</v>
      </c>
      <c r="X55">
        <v>1.8490783003772118E-2</v>
      </c>
      <c r="Y55">
        <v>6.5599427526979601E-2</v>
      </c>
      <c r="Z55">
        <v>3.9552585760092813</v>
      </c>
      <c r="AA55">
        <v>4.2802907853332121E-2</v>
      </c>
      <c r="AB55">
        <v>-3.016543037607077</v>
      </c>
      <c r="AC55">
        <v>-1.1681880487867906</v>
      </c>
      <c r="AD55">
        <v>-0.13325576859148469</v>
      </c>
    </row>
    <row r="56" spans="1:30" x14ac:dyDescent="0.4">
      <c r="A56">
        <v>200054</v>
      </c>
      <c r="B56">
        <v>3755</v>
      </c>
      <c r="C56">
        <v>20130302</v>
      </c>
      <c r="D56">
        <v>0</v>
      </c>
      <c r="E56">
        <v>0</v>
      </c>
      <c r="F56">
        <v>0</v>
      </c>
      <c r="G56">
        <v>0</v>
      </c>
      <c r="H56">
        <v>0</v>
      </c>
      <c r="I56">
        <v>86</v>
      </c>
      <c r="J56">
        <v>5</v>
      </c>
      <c r="K56" s="1" t="s">
        <v>30</v>
      </c>
      <c r="L56">
        <v>928</v>
      </c>
      <c r="M56">
        <v>0</v>
      </c>
      <c r="N56">
        <v>0</v>
      </c>
      <c r="O56">
        <v>20160318</v>
      </c>
      <c r="P56">
        <v>46.439850007259814</v>
      </c>
      <c r="Q56">
        <v>4.5066138200511467</v>
      </c>
      <c r="R56">
        <v>0.47968966420383441</v>
      </c>
      <c r="S56">
        <v>-2.8644484808183814</v>
      </c>
      <c r="T56">
        <v>-0.33918483148881129</v>
      </c>
      <c r="U56">
        <v>0.26119886310726131</v>
      </c>
      <c r="V56">
        <v>0.10869718785672323</v>
      </c>
      <c r="W56">
        <v>6.6059886453334271E-2</v>
      </c>
      <c r="X56">
        <v>8.5687041903640432E-2</v>
      </c>
      <c r="Y56">
        <v>4.2431421985835167E-2</v>
      </c>
      <c r="Z56">
        <v>-5.1289612981288917</v>
      </c>
      <c r="AA56">
        <v>0.4008745451009802</v>
      </c>
      <c r="AB56">
        <v>2.4163870881224283</v>
      </c>
      <c r="AC56">
        <v>0.62473857450181669</v>
      </c>
      <c r="AD56">
        <v>1.5097441347114791</v>
      </c>
    </row>
    <row r="57" spans="1:30" x14ac:dyDescent="0.4">
      <c r="A57">
        <v>200055</v>
      </c>
      <c r="B57">
        <v>5502</v>
      </c>
      <c r="C57">
        <v>20081008</v>
      </c>
      <c r="D57">
        <v>65</v>
      </c>
      <c r="E57">
        <v>1</v>
      </c>
      <c r="F57">
        <v>1</v>
      </c>
      <c r="G57">
        <v>0</v>
      </c>
      <c r="H57">
        <v>0</v>
      </c>
      <c r="I57">
        <v>125</v>
      </c>
      <c r="J57">
        <v>7</v>
      </c>
      <c r="K57" s="1" t="s">
        <v>30</v>
      </c>
      <c r="L57">
        <v>6022</v>
      </c>
      <c r="M57">
        <v>0</v>
      </c>
      <c r="N57">
        <v>0</v>
      </c>
      <c r="O57">
        <v>20160403</v>
      </c>
      <c r="P57">
        <v>46.666752002605833</v>
      </c>
      <c r="Q57">
        <v>4.6161480865537268</v>
      </c>
      <c r="R57">
        <v>1.6624316229929081</v>
      </c>
      <c r="S57">
        <v>-1.5774147253943338</v>
      </c>
      <c r="T57">
        <v>-0.38043036354955351</v>
      </c>
      <c r="U57">
        <v>0.24677252414676404</v>
      </c>
      <c r="V57">
        <v>0.11253959041661757</v>
      </c>
      <c r="W57">
        <v>0.17524024320808229</v>
      </c>
      <c r="X57">
        <v>7.2810877378708908E-2</v>
      </c>
      <c r="Y57">
        <v>4.391793195113864E-2</v>
      </c>
      <c r="Z57">
        <v>-4.9100441219540034</v>
      </c>
      <c r="AA57">
        <v>1.4913426756204722</v>
      </c>
      <c r="AB57">
        <v>2.4201283234061917</v>
      </c>
      <c r="AC57">
        <v>-0.26754239738349278</v>
      </c>
      <c r="AD57">
        <v>0.14534295476427184</v>
      </c>
    </row>
    <row r="58" spans="1:30" x14ac:dyDescent="0.4">
      <c r="A58">
        <v>200056</v>
      </c>
      <c r="B58">
        <v>40436</v>
      </c>
      <c r="C58">
        <v>20100706</v>
      </c>
      <c r="D58">
        <v>29</v>
      </c>
      <c r="E58">
        <v>0</v>
      </c>
      <c r="F58">
        <v>1</v>
      </c>
      <c r="G58">
        <v>0</v>
      </c>
      <c r="H58">
        <v>0</v>
      </c>
      <c r="I58">
        <v>105</v>
      </c>
      <c r="J58">
        <v>12.5</v>
      </c>
      <c r="K58" s="1" t="s">
        <v>32</v>
      </c>
      <c r="L58">
        <v>183</v>
      </c>
      <c r="M58">
        <v>0</v>
      </c>
      <c r="N58">
        <v>0</v>
      </c>
      <c r="O58">
        <v>20160314</v>
      </c>
      <c r="P58">
        <v>45.662408188368083</v>
      </c>
      <c r="Q58">
        <v>4.8805375662987318</v>
      </c>
      <c r="R58">
        <v>1.2189978245220985</v>
      </c>
      <c r="S58">
        <v>-1.3457480062387794</v>
      </c>
      <c r="T58">
        <v>0.94204716351377416</v>
      </c>
      <c r="U58">
        <v>0.2375992236204105</v>
      </c>
      <c r="V58">
        <v>0.11517369233139126</v>
      </c>
      <c r="W58">
        <v>0.13562911956855506</v>
      </c>
      <c r="X58">
        <v>6.9350865892029254E-2</v>
      </c>
      <c r="Y58">
        <v>8.2361160137607303E-2</v>
      </c>
      <c r="Z58">
        <v>-4.7867335407540432</v>
      </c>
      <c r="AA58">
        <v>1.9264158667247604</v>
      </c>
      <c r="AB58">
        <v>1.4294033066834722</v>
      </c>
      <c r="AC58">
        <v>1.2982092965727683</v>
      </c>
      <c r="AD58">
        <v>1.4338570788702829</v>
      </c>
    </row>
    <row r="59" spans="1:30" x14ac:dyDescent="0.4">
      <c r="A59">
        <v>200057</v>
      </c>
      <c r="B59">
        <v>131022</v>
      </c>
      <c r="C59">
        <v>20041112</v>
      </c>
      <c r="D59">
        <v>6</v>
      </c>
      <c r="E59">
        <v>6</v>
      </c>
      <c r="F59">
        <v>3</v>
      </c>
      <c r="G59">
        <v>1</v>
      </c>
      <c r="H59">
        <v>0</v>
      </c>
      <c r="I59">
        <v>109</v>
      </c>
      <c r="J59">
        <v>15</v>
      </c>
      <c r="K59" s="1" t="s">
        <v>30</v>
      </c>
      <c r="L59">
        <v>283</v>
      </c>
      <c r="M59">
        <v>0</v>
      </c>
      <c r="N59">
        <v>0</v>
      </c>
      <c r="O59">
        <v>20160322</v>
      </c>
      <c r="P59">
        <v>44.426067013484577</v>
      </c>
      <c r="Q59">
        <v>-3.1237433954082632</v>
      </c>
      <c r="R59">
        <v>-1.0147082618265608</v>
      </c>
      <c r="S59">
        <v>-0.45590249635397351</v>
      </c>
      <c r="T59">
        <v>-0.14822404012501056</v>
      </c>
      <c r="U59">
        <v>0.26230518592087426</v>
      </c>
      <c r="V59">
        <v>1.9145309289432912E-4</v>
      </c>
      <c r="W59">
        <v>5.9362807402810136E-2</v>
      </c>
      <c r="X59">
        <v>6.9860292604827109E-2</v>
      </c>
      <c r="Y59">
        <v>5.8305918824470088E-2</v>
      </c>
      <c r="Z59">
        <v>2.4386000981640361</v>
      </c>
      <c r="AA59">
        <v>-2.2086055318715094</v>
      </c>
      <c r="AB59">
        <v>8.703003586913087E-2</v>
      </c>
      <c r="AC59">
        <v>8.0199079029533701E-2</v>
      </c>
      <c r="AD59">
        <v>0.45338689005721627</v>
      </c>
    </row>
    <row r="60" spans="1:30" x14ac:dyDescent="0.4">
      <c r="A60">
        <v>200058</v>
      </c>
      <c r="B60">
        <v>8855</v>
      </c>
      <c r="C60">
        <v>19940911</v>
      </c>
      <c r="D60">
        <v>19</v>
      </c>
      <c r="E60">
        <v>0</v>
      </c>
      <c r="F60">
        <v>0</v>
      </c>
      <c r="G60">
        <v>0</v>
      </c>
      <c r="H60">
        <v>0</v>
      </c>
      <c r="I60">
        <v>75</v>
      </c>
      <c r="J60">
        <v>15</v>
      </c>
      <c r="K60" s="1" t="s">
        <v>30</v>
      </c>
      <c r="L60">
        <v>1854</v>
      </c>
      <c r="M60">
        <v>0</v>
      </c>
      <c r="N60">
        <v>0</v>
      </c>
      <c r="O60">
        <v>20160327</v>
      </c>
      <c r="P60">
        <v>44.406277804856082</v>
      </c>
      <c r="Q60">
        <v>3.5372462856846307</v>
      </c>
      <c r="R60">
        <v>-0.6776745613922891</v>
      </c>
      <c r="S60">
        <v>2.5266776662474206</v>
      </c>
      <c r="T60">
        <v>-0.98698636691802999</v>
      </c>
      <c r="U60">
        <v>0.26511133561144962</v>
      </c>
      <c r="V60">
        <v>9.6547611126364369E-2</v>
      </c>
      <c r="W60">
        <v>0.10907037940979816</v>
      </c>
      <c r="X60">
        <v>1.4669847795123613E-2</v>
      </c>
      <c r="Y60">
        <v>3.9741343735852509E-2</v>
      </c>
      <c r="Z60">
        <v>-3.0588969518608931</v>
      </c>
      <c r="AA60">
        <v>1.5732362082952991</v>
      </c>
      <c r="AB60">
        <v>-2.4514694237420982</v>
      </c>
      <c r="AC60">
        <v>-1.5907388026160181</v>
      </c>
      <c r="AD60">
        <v>-0.39016460392314978</v>
      </c>
    </row>
    <row r="61" spans="1:30" x14ac:dyDescent="0.4">
      <c r="A61">
        <v>200059</v>
      </c>
      <c r="B61">
        <v>66242</v>
      </c>
      <c r="C61">
        <v>20060504</v>
      </c>
      <c r="D61">
        <v>0</v>
      </c>
      <c r="E61">
        <v>0</v>
      </c>
      <c r="F61">
        <v>0</v>
      </c>
      <c r="G61">
        <v>1</v>
      </c>
      <c r="H61">
        <v>0</v>
      </c>
      <c r="I61">
        <v>90</v>
      </c>
      <c r="J61">
        <v>15</v>
      </c>
      <c r="K61" s="1" t="s">
        <v>31</v>
      </c>
      <c r="L61">
        <v>1621</v>
      </c>
      <c r="M61">
        <v>0</v>
      </c>
      <c r="N61">
        <v>0</v>
      </c>
      <c r="O61">
        <v>20160326</v>
      </c>
      <c r="P61">
        <v>45.002143742708576</v>
      </c>
      <c r="Q61">
        <v>-3.1443989167020048</v>
      </c>
      <c r="R61">
        <v>-0.45697479162501931</v>
      </c>
      <c r="S61">
        <v>-1.1476578423111039</v>
      </c>
      <c r="T61">
        <v>-0.48825667454234428</v>
      </c>
      <c r="U61">
        <v>0.26140838940023281</v>
      </c>
      <c r="V61">
        <v>3.3759238559539465E-4</v>
      </c>
      <c r="W61">
        <v>8.6676705299687948E-2</v>
      </c>
      <c r="X61">
        <v>8.0060456109648181E-2</v>
      </c>
      <c r="Y61">
        <v>4.5457162836801485E-2</v>
      </c>
      <c r="Z61">
        <v>2.2615365756190982</v>
      </c>
      <c r="AA61">
        <v>-2.2997500861611018</v>
      </c>
      <c r="AB61">
        <v>1.1334431992817997</v>
      </c>
      <c r="AC61">
        <v>-0.11266182896413733</v>
      </c>
      <c r="AD61">
        <v>0.946696971827092</v>
      </c>
    </row>
    <row r="62" spans="1:30" x14ac:dyDescent="0.4">
      <c r="A62">
        <v>200060</v>
      </c>
      <c r="B62">
        <v>47235</v>
      </c>
      <c r="C62">
        <v>20080205</v>
      </c>
      <c r="D62">
        <v>8</v>
      </c>
      <c r="E62">
        <v>0</v>
      </c>
      <c r="F62">
        <v>2</v>
      </c>
      <c r="G62">
        <v>1</v>
      </c>
      <c r="H62">
        <v>0</v>
      </c>
      <c r="I62">
        <v>170</v>
      </c>
      <c r="J62">
        <v>15</v>
      </c>
      <c r="K62" s="1" t="s">
        <v>30</v>
      </c>
      <c r="L62">
        <v>3185</v>
      </c>
      <c r="M62">
        <v>0</v>
      </c>
      <c r="N62">
        <v>0</v>
      </c>
      <c r="O62">
        <v>20160403</v>
      </c>
      <c r="P62">
        <v>46.294089723301617</v>
      </c>
      <c r="Q62">
        <v>4.2407963832446534</v>
      </c>
      <c r="R62">
        <v>0.62598370129971947</v>
      </c>
      <c r="S62">
        <v>-1.2452076798165257</v>
      </c>
      <c r="T62">
        <v>-0.14106048455893738</v>
      </c>
      <c r="U62">
        <v>0.25591203829740033</v>
      </c>
      <c r="V62">
        <v>0.10630935210472836</v>
      </c>
      <c r="W62">
        <v>0.11216092640709177</v>
      </c>
      <c r="X62">
        <v>6.666846308754755E-2</v>
      </c>
      <c r="Y62">
        <v>5.2672606669761972E-2</v>
      </c>
      <c r="Z62">
        <v>-4.5959164388139619</v>
      </c>
      <c r="AA62">
        <v>0.89396228115596732</v>
      </c>
      <c r="AB62">
        <v>1.427485891686854</v>
      </c>
      <c r="AC62">
        <v>0.12058921195680318</v>
      </c>
      <c r="AD62">
        <v>1.1222816777712481</v>
      </c>
    </row>
    <row r="63" spans="1:30" x14ac:dyDescent="0.4">
      <c r="A63">
        <v>200061</v>
      </c>
      <c r="B63">
        <v>171327</v>
      </c>
      <c r="C63">
        <v>20030706</v>
      </c>
      <c r="D63">
        <v>150</v>
      </c>
      <c r="E63">
        <v>31</v>
      </c>
      <c r="F63">
        <v>1</v>
      </c>
      <c r="G63">
        <v>0</v>
      </c>
      <c r="H63">
        <v>0</v>
      </c>
      <c r="I63">
        <v>58</v>
      </c>
      <c r="J63">
        <v>9</v>
      </c>
      <c r="K63" s="1" t="s">
        <v>30</v>
      </c>
      <c r="L63">
        <v>5536</v>
      </c>
      <c r="M63">
        <v>0</v>
      </c>
      <c r="N63">
        <v>0</v>
      </c>
      <c r="O63">
        <v>20160319</v>
      </c>
      <c r="P63">
        <v>41.408216627424324</v>
      </c>
      <c r="Q63">
        <v>-2.9699365854986586</v>
      </c>
      <c r="R63">
        <v>-1.0394312030707484</v>
      </c>
      <c r="S63">
        <v>0.39458359267470561</v>
      </c>
      <c r="T63">
        <v>2.9332106337865755</v>
      </c>
      <c r="U63">
        <v>0.22282696148481221</v>
      </c>
      <c r="V63">
        <v>2.7058965026437984E-4</v>
      </c>
      <c r="W63">
        <v>4.2650260188062124E-2</v>
      </c>
      <c r="X63">
        <v>6.1118635706877186E-2</v>
      </c>
      <c r="Y63">
        <v>0.15102138299148093</v>
      </c>
      <c r="Z63">
        <v>3.6103396402198569</v>
      </c>
      <c r="AA63">
        <v>-0.31466181748800304</v>
      </c>
      <c r="AB63">
        <v>-1.9275604403679023</v>
      </c>
      <c r="AC63">
        <v>3.140375234860826</v>
      </c>
      <c r="AD63">
        <v>-0.73116319870074109</v>
      </c>
    </row>
    <row r="64" spans="1:30" x14ac:dyDescent="0.4">
      <c r="A64">
        <v>200062</v>
      </c>
      <c r="B64">
        <v>87019</v>
      </c>
      <c r="C64">
        <v>20080703</v>
      </c>
      <c r="D64">
        <v>160</v>
      </c>
      <c r="E64">
        <v>27</v>
      </c>
      <c r="F64">
        <v>1</v>
      </c>
      <c r="G64">
        <v>0</v>
      </c>
      <c r="H64">
        <v>0</v>
      </c>
      <c r="I64">
        <v>69</v>
      </c>
      <c r="J64">
        <v>5</v>
      </c>
      <c r="K64" s="1" t="s">
        <v>30</v>
      </c>
      <c r="L64">
        <v>468</v>
      </c>
      <c r="M64">
        <v>0</v>
      </c>
      <c r="N64">
        <v>0</v>
      </c>
      <c r="O64">
        <v>20160327</v>
      </c>
      <c r="P64">
        <v>44.739560533703511</v>
      </c>
      <c r="Q64">
        <v>-3.16105085420969</v>
      </c>
      <c r="R64">
        <v>0.56077535390793132</v>
      </c>
      <c r="S64">
        <v>-1.4329661346120692</v>
      </c>
      <c r="T64">
        <v>1.2890149846091836</v>
      </c>
      <c r="U64">
        <v>0.2343088337384483</v>
      </c>
      <c r="V64">
        <v>6.0106923505358063E-4</v>
      </c>
      <c r="W64">
        <v>0.13639887276578716</v>
      </c>
      <c r="X64">
        <v>8.9425191011263713E-2</v>
      </c>
      <c r="Y64">
        <v>9.6156014929766997E-2</v>
      </c>
      <c r="Z64">
        <v>2.5870296030891642</v>
      </c>
      <c r="AA64">
        <v>-1.4627236529306269</v>
      </c>
      <c r="AB64">
        <v>1.7360940026805147</v>
      </c>
      <c r="AC64">
        <v>1.4424473840202601</v>
      </c>
      <c r="AD64">
        <v>0.34245327275483484</v>
      </c>
    </row>
    <row r="65" spans="1:30" x14ac:dyDescent="0.4">
      <c r="A65">
        <v>200063</v>
      </c>
      <c r="B65">
        <v>14135</v>
      </c>
      <c r="C65">
        <v>20110907</v>
      </c>
      <c r="D65">
        <v>63</v>
      </c>
      <c r="E65">
        <v>0</v>
      </c>
      <c r="F65">
        <v>3</v>
      </c>
      <c r="G65">
        <v>1</v>
      </c>
      <c r="H65">
        <v>0</v>
      </c>
      <c r="I65">
        <v>105</v>
      </c>
      <c r="J65">
        <v>15</v>
      </c>
      <c r="K65" s="1" t="s">
        <v>30</v>
      </c>
      <c r="L65">
        <v>1505</v>
      </c>
      <c r="M65">
        <v>0</v>
      </c>
      <c r="N65">
        <v>0</v>
      </c>
      <c r="O65">
        <v>20160319</v>
      </c>
      <c r="P65">
        <v>46.39280485483647</v>
      </c>
      <c r="Q65">
        <v>-3.2071617998903164</v>
      </c>
      <c r="R65">
        <v>-6.2756878041848221E-2</v>
      </c>
      <c r="S65">
        <v>-2.0861637990933617</v>
      </c>
      <c r="T65">
        <v>0.77532881268502862</v>
      </c>
      <c r="U65">
        <v>0.25545147578123412</v>
      </c>
      <c r="V65">
        <v>5.1855662238575121E-4</v>
      </c>
      <c r="W65">
        <v>8.9136753300784494E-2</v>
      </c>
      <c r="X65">
        <v>9.6932372814685031E-2</v>
      </c>
      <c r="Y65">
        <v>8.2290070161544382E-2</v>
      </c>
      <c r="Z65">
        <v>1.7707072019438457</v>
      </c>
      <c r="AA65">
        <v>-2.9546892728802918</v>
      </c>
      <c r="AB65">
        <v>2.5137219427992648</v>
      </c>
      <c r="AC65">
        <v>0.82111596858629432</v>
      </c>
      <c r="AD65">
        <v>-6.2618652618813844E-2</v>
      </c>
    </row>
    <row r="66" spans="1:30" x14ac:dyDescent="0.4">
      <c r="A66">
        <v>200064</v>
      </c>
      <c r="B66">
        <v>160775</v>
      </c>
      <c r="C66">
        <v>20010809</v>
      </c>
      <c r="D66">
        <v>14</v>
      </c>
      <c r="E66">
        <v>11</v>
      </c>
      <c r="F66">
        <v>1</v>
      </c>
      <c r="G66">
        <v>0</v>
      </c>
      <c r="H66">
        <v>0</v>
      </c>
      <c r="I66">
        <v>50</v>
      </c>
      <c r="J66">
        <v>12.5</v>
      </c>
      <c r="K66" s="1" t="s">
        <v>30</v>
      </c>
      <c r="L66">
        <v>4133</v>
      </c>
      <c r="M66">
        <v>0</v>
      </c>
      <c r="N66">
        <v>0</v>
      </c>
      <c r="O66">
        <v>20160308</v>
      </c>
      <c r="P66">
        <v>41.53715295576194</v>
      </c>
      <c r="Q66">
        <v>-2.9996631879233684</v>
      </c>
      <c r="R66">
        <v>-0.98968934338460657</v>
      </c>
      <c r="S66">
        <v>0.57838287697005586</v>
      </c>
      <c r="T66">
        <v>2.5369838224774233</v>
      </c>
      <c r="U66">
        <v>0.22580017144794451</v>
      </c>
      <c r="V66">
        <v>1.3702805610522979E-4</v>
      </c>
      <c r="W66">
        <v>5.3563813903469815E-2</v>
      </c>
      <c r="X66">
        <v>5.8490016143927966E-2</v>
      </c>
      <c r="Y66">
        <v>0.1390611169563771</v>
      </c>
      <c r="Z66">
        <v>3.6223701517168649</v>
      </c>
      <c r="AA66">
        <v>-0.30812474536325613</v>
      </c>
      <c r="AB66">
        <v>-1.9566521843179807</v>
      </c>
      <c r="AC66">
        <v>2.7579762079263164</v>
      </c>
      <c r="AD66">
        <v>-0.53860661999925852</v>
      </c>
    </row>
    <row r="67" spans="1:30" x14ac:dyDescent="0.4">
      <c r="A67">
        <v>200065</v>
      </c>
      <c r="B67">
        <v>59573</v>
      </c>
      <c r="C67">
        <v>20051212</v>
      </c>
      <c r="D67">
        <v>66</v>
      </c>
      <c r="E67">
        <v>9</v>
      </c>
      <c r="F67">
        <v>2</v>
      </c>
      <c r="G67">
        <v>1</v>
      </c>
      <c r="H67">
        <v>0</v>
      </c>
      <c r="I67">
        <v>130</v>
      </c>
      <c r="J67">
        <v>15</v>
      </c>
      <c r="K67" s="1" t="s">
        <v>32</v>
      </c>
      <c r="L67">
        <v>465</v>
      </c>
      <c r="M67">
        <v>0</v>
      </c>
      <c r="N67">
        <v>0</v>
      </c>
      <c r="O67">
        <v>20160401</v>
      </c>
      <c r="P67">
        <v>43.209542518506069</v>
      </c>
      <c r="Q67">
        <v>-3.1022755738578627</v>
      </c>
      <c r="R67">
        <v>-1.0131763831558376</v>
      </c>
      <c r="S67">
        <v>0.19802046105716714</v>
      </c>
      <c r="T67">
        <v>1.1795941202410771</v>
      </c>
      <c r="U67">
        <v>0.24537132367538905</v>
      </c>
      <c r="V67">
        <v>0</v>
      </c>
      <c r="W67">
        <v>6.0571090416037789E-2</v>
      </c>
      <c r="X67">
        <v>6.2637906246224201E-2</v>
      </c>
      <c r="Y67">
        <v>9.8999661278686577E-2</v>
      </c>
      <c r="Z67">
        <v>2.9948153315423243</v>
      </c>
      <c r="AA67">
        <v>-1.3630211434616919</v>
      </c>
      <c r="AB67">
        <v>-0.92783312999565759</v>
      </c>
      <c r="AC67">
        <v>1.2797170565101526</v>
      </c>
      <c r="AD67">
        <v>-0.15728260189479981</v>
      </c>
    </row>
    <row r="68" spans="1:30" x14ac:dyDescent="0.4">
      <c r="A68">
        <v>200066</v>
      </c>
      <c r="B68">
        <v>136807</v>
      </c>
      <c r="C68">
        <v>19910711</v>
      </c>
      <c r="D68">
        <v>30</v>
      </c>
      <c r="E68">
        <v>6</v>
      </c>
      <c r="F68">
        <v>1</v>
      </c>
      <c r="G68">
        <v>0</v>
      </c>
      <c r="H68">
        <v>0</v>
      </c>
      <c r="I68">
        <v>0</v>
      </c>
      <c r="J68">
        <v>12.5</v>
      </c>
      <c r="K68" s="1" t="s">
        <v>32</v>
      </c>
      <c r="L68">
        <v>75</v>
      </c>
      <c r="M68">
        <v>0</v>
      </c>
      <c r="N68">
        <v>0</v>
      </c>
      <c r="O68">
        <v>20160328</v>
      </c>
      <c r="P68">
        <v>41.802223167220284</v>
      </c>
      <c r="Q68">
        <v>-3.2038754253657733</v>
      </c>
      <c r="R68">
        <v>-0.86139716881626138</v>
      </c>
      <c r="S68">
        <v>2.8024574683880918</v>
      </c>
      <c r="T68">
        <v>0.93404174363452042</v>
      </c>
      <c r="U68">
        <v>0.23599113485118636</v>
      </c>
      <c r="V68">
        <v>0</v>
      </c>
      <c r="W68">
        <v>0.12508749687925674</v>
      </c>
      <c r="X68">
        <v>2.8962116564064881E-2</v>
      </c>
      <c r="Y68">
        <v>9.6189043471049659E-2</v>
      </c>
      <c r="Z68">
        <v>3.9912939656590569</v>
      </c>
      <c r="AA68">
        <v>9.9631822864235275E-2</v>
      </c>
      <c r="AB68">
        <v>-3.1038916019523213</v>
      </c>
      <c r="AC68">
        <v>0.50128486746463741</v>
      </c>
      <c r="AD68">
        <v>0.49191733592040271</v>
      </c>
    </row>
    <row r="69" spans="1:30" x14ac:dyDescent="0.4">
      <c r="A69">
        <v>200067</v>
      </c>
      <c r="B69">
        <v>1535</v>
      </c>
      <c r="C69">
        <v>20080912</v>
      </c>
      <c r="D69">
        <v>40</v>
      </c>
      <c r="E69">
        <v>1</v>
      </c>
      <c r="F69">
        <v>2</v>
      </c>
      <c r="G69">
        <v>1</v>
      </c>
      <c r="H69">
        <v>1</v>
      </c>
      <c r="I69">
        <v>143</v>
      </c>
      <c r="J69">
        <v>15</v>
      </c>
      <c r="K69" s="1" t="s">
        <v>30</v>
      </c>
      <c r="L69">
        <v>1057</v>
      </c>
      <c r="M69">
        <v>0</v>
      </c>
      <c r="N69">
        <v>0</v>
      </c>
      <c r="O69">
        <v>20160403</v>
      </c>
      <c r="P69">
        <v>47.039813295325956</v>
      </c>
      <c r="Q69">
        <v>5.3030797348994287</v>
      </c>
      <c r="R69">
        <v>1.0145673419609134</v>
      </c>
      <c r="S69">
        <v>-1.7347148138839683</v>
      </c>
      <c r="T69">
        <v>-1.2879317655006108</v>
      </c>
      <c r="U69">
        <v>0.2642573743907673</v>
      </c>
      <c r="V69">
        <v>0.12181324194138556</v>
      </c>
      <c r="W69">
        <v>0.13170769543596775</v>
      </c>
      <c r="X69">
        <v>6.9711412566066819E-2</v>
      </c>
      <c r="Y69">
        <v>1.6437047429120475E-2</v>
      </c>
      <c r="Z69">
        <v>-5.8345609394122446</v>
      </c>
      <c r="AA69">
        <v>1.0631352261333218</v>
      </c>
      <c r="AB69">
        <v>2.2321801421841614</v>
      </c>
      <c r="AC69">
        <v>-0.90016749736105106</v>
      </c>
      <c r="AD69">
        <v>0.9981046469445356</v>
      </c>
    </row>
    <row r="70" spans="1:30" x14ac:dyDescent="0.4">
      <c r="A70">
        <v>200068</v>
      </c>
      <c r="B70">
        <v>78239</v>
      </c>
      <c r="C70">
        <v>19970708</v>
      </c>
      <c r="D70">
        <v>119</v>
      </c>
      <c r="E70">
        <v>9</v>
      </c>
      <c r="F70">
        <v>0</v>
      </c>
      <c r="G70">
        <v>0</v>
      </c>
      <c r="H70">
        <v>0</v>
      </c>
      <c r="I70">
        <v>0</v>
      </c>
      <c r="J70">
        <v>15</v>
      </c>
      <c r="K70" s="1" t="s">
        <v>32</v>
      </c>
      <c r="L70">
        <v>6613</v>
      </c>
      <c r="M70">
        <v>0</v>
      </c>
      <c r="N70">
        <v>0</v>
      </c>
      <c r="O70">
        <v>20160319</v>
      </c>
      <c r="P70">
        <v>41.316996212544076</v>
      </c>
      <c r="Q70">
        <v>-3.2001500868118526</v>
      </c>
      <c r="R70">
        <v>-2.3131735790584478</v>
      </c>
      <c r="S70">
        <v>4.3648280588553305</v>
      </c>
      <c r="T70">
        <v>1.8178491791393432</v>
      </c>
      <c r="U70">
        <v>0.24407620400047589</v>
      </c>
      <c r="V70">
        <v>0</v>
      </c>
      <c r="W70">
        <v>5.1816083951129965E-2</v>
      </c>
      <c r="X70">
        <v>6.6997332380629923E-3</v>
      </c>
      <c r="Y70">
        <v>0.13070767336266939</v>
      </c>
      <c r="Z70">
        <v>4.0816088761317859</v>
      </c>
      <c r="AA70">
        <v>-0.25523281370065315</v>
      </c>
      <c r="AB70">
        <v>-5.245287748012089</v>
      </c>
      <c r="AC70">
        <v>0.81557939624678566</v>
      </c>
      <c r="AD70">
        <v>-0.91022137522504465</v>
      </c>
    </row>
    <row r="71" spans="1:30" x14ac:dyDescent="0.4">
      <c r="A71">
        <v>200069</v>
      </c>
      <c r="B71">
        <v>158959</v>
      </c>
      <c r="C71">
        <v>20110310</v>
      </c>
      <c r="D71">
        <v>233</v>
      </c>
      <c r="E71">
        <v>19</v>
      </c>
      <c r="F71">
        <v>2</v>
      </c>
      <c r="G71">
        <v>1</v>
      </c>
      <c r="H71">
        <v>1</v>
      </c>
      <c r="I71">
        <v>205</v>
      </c>
      <c r="J71">
        <v>12.5</v>
      </c>
      <c r="K71" s="1" t="s">
        <v>30</v>
      </c>
      <c r="L71">
        <v>641</v>
      </c>
      <c r="M71">
        <v>0</v>
      </c>
      <c r="N71">
        <v>0</v>
      </c>
      <c r="O71">
        <v>20160404</v>
      </c>
      <c r="P71">
        <v>47.200500269144399</v>
      </c>
      <c r="Q71">
        <v>-3.2137740262557601</v>
      </c>
      <c r="R71">
        <v>0.8281866094675171</v>
      </c>
      <c r="S71">
        <v>-3.5491990032123915</v>
      </c>
      <c r="T71">
        <v>1.4895977595653691</v>
      </c>
      <c r="U71">
        <v>0.24374689167542751</v>
      </c>
      <c r="V71">
        <v>8.3314571884288429E-4</v>
      </c>
      <c r="W71">
        <v>0.11558172037965098</v>
      </c>
      <c r="X71">
        <v>0.11967155913708148</v>
      </c>
      <c r="Y71">
        <v>0.10153925655515796</v>
      </c>
      <c r="Z71">
        <v>1.46290298215964</v>
      </c>
      <c r="AA71">
        <v>-3.1224218174363734</v>
      </c>
      <c r="AB71">
        <v>4.3577279535306772</v>
      </c>
      <c r="AC71">
        <v>1.3820297844859912</v>
      </c>
      <c r="AD71">
        <v>-2.9301869939360987</v>
      </c>
    </row>
    <row r="72" spans="1:30" x14ac:dyDescent="0.4">
      <c r="A72">
        <v>200070</v>
      </c>
      <c r="B72">
        <v>64086</v>
      </c>
      <c r="C72">
        <v>20080705</v>
      </c>
      <c r="D72">
        <v>65</v>
      </c>
      <c r="E72">
        <v>1</v>
      </c>
      <c r="F72">
        <v>0</v>
      </c>
      <c r="G72">
        <v>0</v>
      </c>
      <c r="H72">
        <v>0</v>
      </c>
      <c r="I72">
        <v>102</v>
      </c>
      <c r="J72">
        <v>8</v>
      </c>
      <c r="K72" s="1" t="s">
        <v>31</v>
      </c>
      <c r="L72">
        <v>1984</v>
      </c>
      <c r="M72">
        <v>0</v>
      </c>
      <c r="N72">
        <v>0</v>
      </c>
      <c r="O72">
        <v>20160309</v>
      </c>
      <c r="P72">
        <v>46.660455695865366</v>
      </c>
      <c r="Q72">
        <v>3.992651644953233</v>
      </c>
      <c r="R72">
        <v>0.49387844046082341</v>
      </c>
      <c r="S72">
        <v>-1.4519246066142326</v>
      </c>
      <c r="T72">
        <v>-0.55196876191311128</v>
      </c>
      <c r="U72">
        <v>0.26241070954352463</v>
      </c>
      <c r="V72">
        <v>0.10288522937621457</v>
      </c>
      <c r="W72">
        <v>0.10341869468381676</v>
      </c>
      <c r="X72">
        <v>6.9419917347351923E-2</v>
      </c>
      <c r="Y72">
        <v>4.162801552387356E-2</v>
      </c>
      <c r="Z72">
        <v>-4.5829694946553561</v>
      </c>
      <c r="AA72">
        <v>0.43066295693646123</v>
      </c>
      <c r="AB72">
        <v>1.7076666420067621</v>
      </c>
      <c r="AC72">
        <v>-0.36394452441155362</v>
      </c>
      <c r="AD72">
        <v>-2.112849136197768E-2</v>
      </c>
    </row>
    <row r="73" spans="1:30" x14ac:dyDescent="0.4">
      <c r="A73">
        <v>200071</v>
      </c>
      <c r="B73">
        <v>123856</v>
      </c>
      <c r="C73">
        <v>19950603</v>
      </c>
      <c r="D73">
        <v>1</v>
      </c>
      <c r="E73">
        <v>1</v>
      </c>
      <c r="G73">
        <v>0</v>
      </c>
      <c r="H73">
        <v>0</v>
      </c>
      <c r="I73">
        <v>0</v>
      </c>
      <c r="J73">
        <v>15</v>
      </c>
      <c r="K73" s="1" t="s">
        <v>30</v>
      </c>
      <c r="L73">
        <v>5244</v>
      </c>
      <c r="M73">
        <v>0</v>
      </c>
      <c r="N73">
        <v>0</v>
      </c>
      <c r="O73">
        <v>20160322</v>
      </c>
      <c r="P73">
        <v>35.485439128614701</v>
      </c>
      <c r="Q73">
        <v>-3.8868929024125598</v>
      </c>
      <c r="R73">
        <v>15.859965269573213</v>
      </c>
      <c r="S73">
        <v>5.174229726134417</v>
      </c>
      <c r="T73">
        <v>-0.6171865080932335</v>
      </c>
      <c r="U73">
        <v>0</v>
      </c>
      <c r="V73">
        <v>0</v>
      </c>
      <c r="W73">
        <v>1.3348007435145044</v>
      </c>
      <c r="X73">
        <v>2.8530445594499094E-2</v>
      </c>
      <c r="Y73">
        <v>7.0069381870494262E-3</v>
      </c>
      <c r="Z73">
        <v>10.738385160228317</v>
      </c>
      <c r="AA73">
        <v>15.375090336800856</v>
      </c>
      <c r="AB73">
        <v>3.2738695199797769</v>
      </c>
      <c r="AC73">
        <v>-2.3337893529998572</v>
      </c>
      <c r="AD73">
        <v>-0.46954753345835548</v>
      </c>
    </row>
    <row r="74" spans="1:30" x14ac:dyDescent="0.4">
      <c r="A74">
        <v>200072</v>
      </c>
      <c r="B74">
        <v>74748</v>
      </c>
      <c r="C74">
        <v>20001105</v>
      </c>
      <c r="D74">
        <v>4</v>
      </c>
      <c r="E74">
        <v>4</v>
      </c>
      <c r="F74">
        <v>0</v>
      </c>
      <c r="G74">
        <v>0</v>
      </c>
      <c r="H74">
        <v>1</v>
      </c>
      <c r="I74">
        <v>231</v>
      </c>
      <c r="J74">
        <v>15</v>
      </c>
      <c r="K74" s="1" t="s">
        <v>30</v>
      </c>
      <c r="L74">
        <v>1222</v>
      </c>
      <c r="M74">
        <v>0</v>
      </c>
      <c r="N74">
        <v>0</v>
      </c>
      <c r="O74">
        <v>20160315</v>
      </c>
      <c r="P74">
        <v>45.515744542240718</v>
      </c>
      <c r="Q74">
        <v>-3.2311397358946747</v>
      </c>
      <c r="R74">
        <v>-0.30867983847888558</v>
      </c>
      <c r="S74">
        <v>-0.50869042427724953</v>
      </c>
      <c r="T74">
        <v>-1.6522216526903857</v>
      </c>
      <c r="U74">
        <v>0.27013805947594888</v>
      </c>
      <c r="V74">
        <v>2.0603756966738169E-4</v>
      </c>
      <c r="W74">
        <v>0.12116754535856281</v>
      </c>
      <c r="X74">
        <v>7.1179671675677431E-2</v>
      </c>
      <c r="Y74">
        <v>1.3660559472466388E-2</v>
      </c>
      <c r="Z74">
        <v>2.2242543446329348</v>
      </c>
      <c r="AA74">
        <v>-2.3814299294177923</v>
      </c>
      <c r="AB74">
        <v>1.1301951207835763</v>
      </c>
      <c r="AC74">
        <v>-1.6573691548328842</v>
      </c>
      <c r="AD74">
        <v>-1.5279445040348762E-2</v>
      </c>
    </row>
    <row r="75" spans="1:30" x14ac:dyDescent="0.4">
      <c r="A75">
        <v>200073</v>
      </c>
      <c r="B75">
        <v>8162</v>
      </c>
      <c r="C75">
        <v>20050609</v>
      </c>
      <c r="D75">
        <v>222</v>
      </c>
      <c r="E75">
        <v>4</v>
      </c>
      <c r="F75">
        <v>4</v>
      </c>
      <c r="G75">
        <v>0</v>
      </c>
      <c r="H75">
        <v>1</v>
      </c>
      <c r="I75">
        <v>333</v>
      </c>
      <c r="J75">
        <v>12.5</v>
      </c>
      <c r="K75" s="1" t="s">
        <v>30</v>
      </c>
      <c r="L75">
        <v>563</v>
      </c>
      <c r="M75">
        <v>0</v>
      </c>
      <c r="N75">
        <v>0</v>
      </c>
      <c r="O75">
        <v>20160314</v>
      </c>
      <c r="P75">
        <v>48.61928338741523</v>
      </c>
      <c r="Q75">
        <v>5.1234750325841834</v>
      </c>
      <c r="R75">
        <v>0.4442386042987263</v>
      </c>
      <c r="S75">
        <v>-2.0017188873974447</v>
      </c>
      <c r="T75">
        <v>0.49651866858143179</v>
      </c>
      <c r="U75">
        <v>0.26632291379887624</v>
      </c>
      <c r="V75">
        <v>0.12038525162233295</v>
      </c>
      <c r="W75">
        <v>7.8826630254370741E-2</v>
      </c>
      <c r="X75">
        <v>7.7443855611641452E-2</v>
      </c>
      <c r="Y75">
        <v>7.7801207974436765E-2</v>
      </c>
      <c r="Z75">
        <v>-6.4230054320526895</v>
      </c>
      <c r="AA75">
        <v>-0.2716297185108853</v>
      </c>
      <c r="AB75">
        <v>2.7185488552357078</v>
      </c>
      <c r="AC75">
        <v>-0.16708816947625502</v>
      </c>
      <c r="AD75">
        <v>-4.2919209464965133</v>
      </c>
    </row>
    <row r="76" spans="1:30" x14ac:dyDescent="0.4">
      <c r="A76">
        <v>200074</v>
      </c>
      <c r="B76">
        <v>57465</v>
      </c>
      <c r="C76">
        <v>20040911</v>
      </c>
      <c r="D76">
        <v>0</v>
      </c>
      <c r="E76">
        <v>0</v>
      </c>
      <c r="F76">
        <v>0</v>
      </c>
      <c r="G76">
        <v>1</v>
      </c>
      <c r="H76">
        <v>0</v>
      </c>
      <c r="I76">
        <v>140</v>
      </c>
      <c r="J76">
        <v>15</v>
      </c>
      <c r="K76" s="1" t="s">
        <v>32</v>
      </c>
      <c r="L76">
        <v>78</v>
      </c>
      <c r="M76">
        <v>0</v>
      </c>
      <c r="N76">
        <v>0</v>
      </c>
      <c r="O76">
        <v>20160310</v>
      </c>
      <c r="P76">
        <v>45.574955847281998</v>
      </c>
      <c r="Q76">
        <v>2.5415323373585821</v>
      </c>
      <c r="R76">
        <v>-0.1071901433839017</v>
      </c>
      <c r="S76">
        <v>-0.12698617470752352</v>
      </c>
      <c r="T76">
        <v>-0.39047165571188791</v>
      </c>
      <c r="U76">
        <v>0.26144354982004953</v>
      </c>
      <c r="V76">
        <v>8.2011273731035811E-2</v>
      </c>
      <c r="W76">
        <v>9.6214831617502036E-2</v>
      </c>
      <c r="X76">
        <v>5.4206201360634435E-2</v>
      </c>
      <c r="Y76">
        <v>5.0048430900205235E-2</v>
      </c>
      <c r="Z76">
        <v>-2.820628844084613</v>
      </c>
      <c r="AA76">
        <v>0.30948851075556405</v>
      </c>
      <c r="AB76">
        <v>0.18546191005536736</v>
      </c>
      <c r="AC76">
        <v>-0.35744670002776441</v>
      </c>
      <c r="AD76">
        <v>0.73671960898873523</v>
      </c>
    </row>
    <row r="77" spans="1:30" x14ac:dyDescent="0.4">
      <c r="A77">
        <v>200075</v>
      </c>
      <c r="B77">
        <v>174</v>
      </c>
      <c r="C77">
        <v>20100712</v>
      </c>
      <c r="D77">
        <v>49</v>
      </c>
      <c r="E77">
        <v>1</v>
      </c>
      <c r="F77">
        <v>2</v>
      </c>
      <c r="G77">
        <v>1</v>
      </c>
      <c r="H77">
        <v>1</v>
      </c>
      <c r="I77">
        <v>190</v>
      </c>
      <c r="J77">
        <v>12.5</v>
      </c>
      <c r="K77" s="1" t="s">
        <v>32</v>
      </c>
      <c r="L77">
        <v>582</v>
      </c>
      <c r="M77">
        <v>0</v>
      </c>
      <c r="N77">
        <v>0</v>
      </c>
      <c r="O77">
        <v>20160327</v>
      </c>
      <c r="P77">
        <v>47.156265318436851</v>
      </c>
      <c r="Q77">
        <v>5.0483817344759112</v>
      </c>
      <c r="R77">
        <v>1.0746616555696806</v>
      </c>
      <c r="S77">
        <v>-1.1989525556453662</v>
      </c>
      <c r="T77">
        <v>-0.81551314324083246</v>
      </c>
      <c r="U77">
        <v>0.26031558587279557</v>
      </c>
      <c r="V77">
        <v>0.118895105092683</v>
      </c>
      <c r="W77">
        <v>0.14630214151855067</v>
      </c>
      <c r="X77">
        <v>6.4925244312106431E-2</v>
      </c>
      <c r="Y77">
        <v>3.2139220083220656E-2</v>
      </c>
      <c r="Z77">
        <v>-5.5609317989897855</v>
      </c>
      <c r="AA77">
        <v>1.097839900437273</v>
      </c>
      <c r="AB77">
        <v>1.9777696552606443</v>
      </c>
      <c r="AC77">
        <v>-0.77724811729128307</v>
      </c>
      <c r="AD77">
        <v>0.65659436689796102</v>
      </c>
    </row>
    <row r="78" spans="1:30" x14ac:dyDescent="0.4">
      <c r="A78">
        <v>200076</v>
      </c>
      <c r="B78">
        <v>191879</v>
      </c>
      <c r="C78">
        <v>19990708</v>
      </c>
      <c r="D78">
        <v>1</v>
      </c>
      <c r="E78">
        <v>26</v>
      </c>
      <c r="F78">
        <v>6</v>
      </c>
      <c r="G78">
        <v>0</v>
      </c>
      <c r="H78">
        <v>1</v>
      </c>
      <c r="I78">
        <v>250</v>
      </c>
      <c r="J78">
        <v>15</v>
      </c>
      <c r="K78" s="1" t="s">
        <v>32</v>
      </c>
      <c r="L78">
        <v>998</v>
      </c>
      <c r="M78">
        <v>0</v>
      </c>
      <c r="N78">
        <v>0</v>
      </c>
      <c r="O78">
        <v>20160320</v>
      </c>
      <c r="P78">
        <v>44.798985597654507</v>
      </c>
      <c r="Q78">
        <v>-3.1750751087771545</v>
      </c>
      <c r="R78">
        <v>-1.9127223779084439</v>
      </c>
      <c r="S78">
        <v>0.5032741015876584</v>
      </c>
      <c r="T78">
        <v>-2.2351546039393875</v>
      </c>
      <c r="U78">
        <v>0.29009234929106892</v>
      </c>
      <c r="V78">
        <v>0</v>
      </c>
      <c r="W78">
        <v>3.5679251115126882E-2</v>
      </c>
      <c r="X78">
        <v>5.2114646643231483E-2</v>
      </c>
      <c r="Y78">
        <v>8.6630116144975427E-4</v>
      </c>
      <c r="Z78">
        <v>2.2347310514892942</v>
      </c>
      <c r="AA78">
        <v>-2.8842639062102986</v>
      </c>
      <c r="AB78">
        <v>-0.79736304901435884</v>
      </c>
      <c r="AC78">
        <v>-2.1158907344204363</v>
      </c>
      <c r="AD78">
        <v>0.34142492618729392</v>
      </c>
    </row>
    <row r="79" spans="1:30" x14ac:dyDescent="0.4">
      <c r="A79">
        <v>200077</v>
      </c>
      <c r="B79">
        <v>8893</v>
      </c>
      <c r="C79">
        <v>20000009</v>
      </c>
      <c r="D79">
        <v>1</v>
      </c>
      <c r="E79">
        <v>13</v>
      </c>
      <c r="I79">
        <v>0</v>
      </c>
      <c r="J79">
        <v>15</v>
      </c>
      <c r="K79" s="1" t="s">
        <v>31</v>
      </c>
      <c r="L79">
        <v>5105</v>
      </c>
      <c r="M79">
        <v>0</v>
      </c>
      <c r="N79">
        <v>0</v>
      </c>
      <c r="O79">
        <v>20160314</v>
      </c>
      <c r="P79">
        <v>34.968349769409599</v>
      </c>
      <c r="Q79">
        <v>3.2464286294067928</v>
      </c>
      <c r="R79">
        <v>15.852940112467966</v>
      </c>
      <c r="S79">
        <v>3.8237618644843958</v>
      </c>
      <c r="T79">
        <v>-0.4052540358999363</v>
      </c>
      <c r="U79">
        <v>0</v>
      </c>
      <c r="V79">
        <v>9.7558923518131821E-2</v>
      </c>
      <c r="W79">
        <v>1.2541601577550072</v>
      </c>
      <c r="X79">
        <v>2.6502160099699367E-2</v>
      </c>
      <c r="Y79">
        <v>6.235698576874677E-3</v>
      </c>
      <c r="Z79">
        <v>4.3990383446562067</v>
      </c>
      <c r="AA79">
        <v>18.262769499514395</v>
      </c>
      <c r="AB79">
        <v>2.9969804480039577</v>
      </c>
      <c r="AC79">
        <v>-1.1030069314225013</v>
      </c>
      <c r="AD79">
        <v>-2.495240693391779E-2</v>
      </c>
    </row>
    <row r="80" spans="1:30" x14ac:dyDescent="0.4">
      <c r="A80">
        <v>200078</v>
      </c>
      <c r="B80">
        <v>103355</v>
      </c>
      <c r="C80">
        <v>19980302</v>
      </c>
      <c r="D80">
        <v>73</v>
      </c>
      <c r="E80">
        <v>14</v>
      </c>
      <c r="F80">
        <v>2</v>
      </c>
      <c r="G80">
        <v>0</v>
      </c>
      <c r="H80">
        <v>0</v>
      </c>
      <c r="I80">
        <v>101</v>
      </c>
      <c r="J80">
        <v>15</v>
      </c>
      <c r="K80" s="1" t="s">
        <v>32</v>
      </c>
      <c r="L80">
        <v>3909</v>
      </c>
      <c r="M80">
        <v>0</v>
      </c>
      <c r="N80">
        <v>0</v>
      </c>
      <c r="O80">
        <v>20160403</v>
      </c>
      <c r="P80">
        <v>41.050514478638533</v>
      </c>
      <c r="Q80">
        <v>-3.0900985521897195</v>
      </c>
      <c r="R80">
        <v>-2.0937988554027922</v>
      </c>
      <c r="S80">
        <v>3.1099373690843084</v>
      </c>
      <c r="T80">
        <v>1.1305392444037119</v>
      </c>
      <c r="U80">
        <v>0.2457758395618001</v>
      </c>
      <c r="V80">
        <v>0</v>
      </c>
      <c r="W80">
        <v>4.3688928826684362E-2</v>
      </c>
      <c r="X80">
        <v>2.078684498829016E-2</v>
      </c>
      <c r="Y80">
        <v>0.10454979809841708</v>
      </c>
      <c r="Z80">
        <v>3.9564044648603582</v>
      </c>
      <c r="AA80">
        <v>-0.27096203712015565</v>
      </c>
      <c r="AB80">
        <v>-4.3885052811910761</v>
      </c>
      <c r="AC80">
        <v>0.84659319955047119</v>
      </c>
      <c r="AD80">
        <v>0.12350661407199286</v>
      </c>
    </row>
    <row r="81" spans="1:30" x14ac:dyDescent="0.4">
      <c r="A81">
        <v>200079</v>
      </c>
      <c r="B81">
        <v>4455</v>
      </c>
      <c r="C81">
        <v>20050907</v>
      </c>
      <c r="D81">
        <v>5</v>
      </c>
      <c r="E81">
        <v>5</v>
      </c>
      <c r="F81">
        <v>4</v>
      </c>
      <c r="H81">
        <v>0</v>
      </c>
      <c r="I81">
        <v>109</v>
      </c>
      <c r="J81">
        <v>15</v>
      </c>
      <c r="K81" s="1" t="s">
        <v>30</v>
      </c>
      <c r="L81">
        <v>554</v>
      </c>
      <c r="M81">
        <v>0</v>
      </c>
      <c r="N81">
        <v>0</v>
      </c>
      <c r="O81">
        <v>20160312</v>
      </c>
      <c r="P81">
        <v>44.342803911567792</v>
      </c>
      <c r="Q81">
        <v>3.7545403462930067</v>
      </c>
      <c r="R81">
        <v>-1.4830604778918799</v>
      </c>
      <c r="S81">
        <v>-0.1682852931281828</v>
      </c>
      <c r="T81">
        <v>0.6579248832996526</v>
      </c>
      <c r="U81">
        <v>0.26223589722444929</v>
      </c>
      <c r="V81">
        <v>9.6669251169150872E-2</v>
      </c>
      <c r="W81">
        <v>0</v>
      </c>
      <c r="X81">
        <v>4.7977571206137631E-2</v>
      </c>
      <c r="Y81">
        <v>8.1114962913911903E-2</v>
      </c>
      <c r="Z81">
        <v>-3.7083069616866378</v>
      </c>
      <c r="AA81">
        <v>0.4834629033669493</v>
      </c>
      <c r="AB81">
        <v>-1.362083988804637</v>
      </c>
      <c r="AC81">
        <v>1.0955693230277224</v>
      </c>
      <c r="AD81">
        <v>0.48678526703548541</v>
      </c>
    </row>
    <row r="82" spans="1:30" x14ac:dyDescent="0.4">
      <c r="A82">
        <v>200080</v>
      </c>
      <c r="B82">
        <v>36977</v>
      </c>
      <c r="C82">
        <v>20060103</v>
      </c>
      <c r="D82">
        <v>172</v>
      </c>
      <c r="E82">
        <v>14</v>
      </c>
      <c r="F82">
        <v>4</v>
      </c>
      <c r="G82">
        <v>0</v>
      </c>
      <c r="H82">
        <v>0</v>
      </c>
      <c r="I82">
        <v>90</v>
      </c>
      <c r="J82">
        <v>15</v>
      </c>
      <c r="K82" s="1" t="s">
        <v>30</v>
      </c>
      <c r="L82">
        <v>4937</v>
      </c>
      <c r="M82">
        <v>0</v>
      </c>
      <c r="N82">
        <v>0</v>
      </c>
      <c r="O82">
        <v>20160317</v>
      </c>
      <c r="P82">
        <v>44.088161358207032</v>
      </c>
      <c r="Q82">
        <v>-3.0106987617692536</v>
      </c>
      <c r="R82">
        <v>-1.7801576376304362</v>
      </c>
      <c r="S82">
        <v>-0.97829495044588</v>
      </c>
      <c r="T82">
        <v>1.3800603183998721</v>
      </c>
      <c r="U82">
        <v>0.25677810750022456</v>
      </c>
      <c r="V82">
        <v>4.4360731326175703E-4</v>
      </c>
      <c r="W82">
        <v>0</v>
      </c>
      <c r="X82">
        <v>7.6127135745520602E-2</v>
      </c>
      <c r="Y82">
        <v>0.10302841013243418</v>
      </c>
      <c r="Z82">
        <v>2.2688541435401737</v>
      </c>
      <c r="AA82">
        <v>-2.6169120758318969</v>
      </c>
      <c r="AB82">
        <v>-0.28882192413167124</v>
      </c>
      <c r="AC82">
        <v>1.7710725927257442</v>
      </c>
      <c r="AD82">
        <v>0.1586930628216634</v>
      </c>
    </row>
    <row r="83" spans="1:30" x14ac:dyDescent="0.4">
      <c r="A83">
        <v>200081</v>
      </c>
      <c r="B83">
        <v>102948</v>
      </c>
      <c r="C83">
        <v>20011102</v>
      </c>
      <c r="D83">
        <v>67</v>
      </c>
      <c r="E83">
        <v>0</v>
      </c>
      <c r="F83">
        <v>1</v>
      </c>
      <c r="G83">
        <v>0</v>
      </c>
      <c r="H83">
        <v>0</v>
      </c>
      <c r="I83">
        <v>0</v>
      </c>
      <c r="J83">
        <v>15</v>
      </c>
      <c r="K83" s="1" t="s">
        <v>31</v>
      </c>
      <c r="L83">
        <v>5320</v>
      </c>
      <c r="M83">
        <v>0</v>
      </c>
      <c r="N83">
        <v>0</v>
      </c>
      <c r="O83">
        <v>20160320</v>
      </c>
      <c r="P83">
        <v>42.169755343049324</v>
      </c>
      <c r="Q83">
        <v>-3.0039844553009774</v>
      </c>
      <c r="R83">
        <v>-0.66979664570152619</v>
      </c>
      <c r="S83">
        <v>0.16417503514372855</v>
      </c>
      <c r="T83">
        <v>0.65961693221020912</v>
      </c>
      <c r="U83">
        <v>0.23938276602357789</v>
      </c>
      <c r="V83">
        <v>4.5854821939086602E-4</v>
      </c>
      <c r="W83">
        <v>8.230915187889791E-2</v>
      </c>
      <c r="X83">
        <v>6.1671309666809011E-2</v>
      </c>
      <c r="Y83">
        <v>8.0187152101586848E-2</v>
      </c>
      <c r="Z83">
        <v>3.3653833531262478</v>
      </c>
      <c r="AA83">
        <v>-0.57175052958778416</v>
      </c>
      <c r="AB83">
        <v>-1.1286809407311928</v>
      </c>
      <c r="AC83">
        <v>1.2054533475261342</v>
      </c>
      <c r="AD83">
        <v>1.0319194284536819</v>
      </c>
    </row>
    <row r="84" spans="1:30" x14ac:dyDescent="0.4">
      <c r="A84">
        <v>200082</v>
      </c>
      <c r="B84">
        <v>29922</v>
      </c>
      <c r="C84">
        <v>20030911</v>
      </c>
      <c r="D84">
        <v>146</v>
      </c>
      <c r="E84">
        <v>16</v>
      </c>
      <c r="F84">
        <v>4</v>
      </c>
      <c r="G84">
        <v>0</v>
      </c>
      <c r="H84">
        <v>1</v>
      </c>
      <c r="I84">
        <v>82</v>
      </c>
      <c r="J84">
        <v>12.5</v>
      </c>
      <c r="K84" s="1" t="s">
        <v>30</v>
      </c>
      <c r="L84">
        <v>242</v>
      </c>
      <c r="M84">
        <v>0</v>
      </c>
      <c r="N84">
        <v>0</v>
      </c>
      <c r="O84">
        <v>20160305</v>
      </c>
      <c r="P84">
        <v>45.412214540462259</v>
      </c>
      <c r="Q84">
        <v>4.3515628787726897</v>
      </c>
      <c r="R84">
        <v>-1.0934477937361156</v>
      </c>
      <c r="S84">
        <v>-0.69379455699728187</v>
      </c>
      <c r="T84">
        <v>2.3928970309405764</v>
      </c>
      <c r="U84">
        <v>0.25087504598275995</v>
      </c>
      <c r="V84">
        <v>0.10621130761666292</v>
      </c>
      <c r="W84">
        <v>0</v>
      </c>
      <c r="X84">
        <v>5.8613805632865577E-2</v>
      </c>
      <c r="Y84">
        <v>0.13545593455292018</v>
      </c>
      <c r="Z84">
        <v>-4.6144561844067145</v>
      </c>
      <c r="AA84">
        <v>0.36880045153571489</v>
      </c>
      <c r="AB84">
        <v>-0.46792912682177018</v>
      </c>
      <c r="AC84">
        <v>2.1476578428999722</v>
      </c>
      <c r="AD84">
        <v>-3.2984572577397855</v>
      </c>
    </row>
    <row r="85" spans="1:30" x14ac:dyDescent="0.4">
      <c r="A85">
        <v>200083</v>
      </c>
      <c r="B85">
        <v>96508</v>
      </c>
      <c r="C85">
        <v>20010301</v>
      </c>
      <c r="D85">
        <v>60</v>
      </c>
      <c r="E85">
        <v>11</v>
      </c>
      <c r="F85">
        <v>1</v>
      </c>
      <c r="G85">
        <v>0</v>
      </c>
      <c r="H85">
        <v>0</v>
      </c>
      <c r="I85">
        <v>60</v>
      </c>
      <c r="J85">
        <v>15</v>
      </c>
      <c r="K85" s="1" t="s">
        <v>32</v>
      </c>
      <c r="L85">
        <v>3674</v>
      </c>
      <c r="M85">
        <v>0</v>
      </c>
      <c r="N85">
        <v>0</v>
      </c>
      <c r="O85">
        <v>20160313</v>
      </c>
      <c r="P85">
        <v>41.914511698425301</v>
      </c>
      <c r="Q85">
        <v>-3.2281389873671817</v>
      </c>
      <c r="R85">
        <v>-0.82539195668537779</v>
      </c>
      <c r="S85">
        <v>3.0576060739221367</v>
      </c>
      <c r="T85">
        <v>1.4758973329375251</v>
      </c>
      <c r="U85">
        <v>0.23179802473356986</v>
      </c>
      <c r="V85">
        <v>0</v>
      </c>
      <c r="W85">
        <v>0.12968554335282131</v>
      </c>
      <c r="X85">
        <v>2.7098927869448845E-2</v>
      </c>
      <c r="Y85">
        <v>0.11449023190242012</v>
      </c>
      <c r="Z85">
        <v>4.0097943148114714</v>
      </c>
      <c r="AA85">
        <v>0.12421135043999899</v>
      </c>
      <c r="AB85">
        <v>-3.1965784225023914</v>
      </c>
      <c r="AC85">
        <v>0.65946887742978988</v>
      </c>
      <c r="AD85">
        <v>-0.95219016233052123</v>
      </c>
    </row>
    <row r="86" spans="1:30" x14ac:dyDescent="0.4">
      <c r="A86">
        <v>200084</v>
      </c>
      <c r="B86">
        <v>110227</v>
      </c>
      <c r="C86">
        <v>19921111</v>
      </c>
      <c r="D86">
        <v>19</v>
      </c>
      <c r="E86">
        <v>10</v>
      </c>
      <c r="F86">
        <v>0</v>
      </c>
      <c r="G86">
        <v>1</v>
      </c>
      <c r="H86">
        <v>1</v>
      </c>
      <c r="I86">
        <v>122</v>
      </c>
      <c r="J86">
        <v>15</v>
      </c>
      <c r="K86" s="1" t="s">
        <v>30</v>
      </c>
      <c r="L86">
        <v>3129</v>
      </c>
      <c r="M86">
        <v>0</v>
      </c>
      <c r="N86">
        <v>0</v>
      </c>
      <c r="O86">
        <v>20160403</v>
      </c>
      <c r="P86">
        <v>44.58183266804815</v>
      </c>
      <c r="Q86">
        <v>-3.3622351377893693</v>
      </c>
      <c r="R86">
        <v>-0.76325893127250599</v>
      </c>
      <c r="S86">
        <v>2.2684470242849257</v>
      </c>
      <c r="T86">
        <v>-0.77153615690128463</v>
      </c>
      <c r="U86">
        <v>0.2625983721874573</v>
      </c>
      <c r="V86">
        <v>0</v>
      </c>
      <c r="W86">
        <v>0.14248934214713035</v>
      </c>
      <c r="X86">
        <v>3.6311491450722121E-2</v>
      </c>
      <c r="Y86">
        <v>4.762693105562521E-2</v>
      </c>
      <c r="Z86">
        <v>2.9804069119723477</v>
      </c>
      <c r="AA86">
        <v>-1.5220570266422853</v>
      </c>
      <c r="AB86">
        <v>-1.3811322727876079</v>
      </c>
      <c r="AC86">
        <v>-1.6879584805932626</v>
      </c>
      <c r="AD86">
        <v>-0.3545348496349317</v>
      </c>
    </row>
    <row r="87" spans="1:30" x14ac:dyDescent="0.4">
      <c r="A87">
        <v>200085</v>
      </c>
      <c r="B87">
        <v>6186</v>
      </c>
      <c r="C87">
        <v>19940410</v>
      </c>
      <c r="D87">
        <v>0</v>
      </c>
      <c r="E87">
        <v>0</v>
      </c>
      <c r="F87">
        <v>4</v>
      </c>
      <c r="G87">
        <v>0</v>
      </c>
      <c r="H87">
        <v>0</v>
      </c>
      <c r="I87">
        <v>90</v>
      </c>
      <c r="J87">
        <v>15</v>
      </c>
      <c r="K87" s="1" t="s">
        <v>30</v>
      </c>
      <c r="L87">
        <v>555</v>
      </c>
      <c r="M87">
        <v>0</v>
      </c>
      <c r="N87">
        <v>0</v>
      </c>
      <c r="O87">
        <v>20160328</v>
      </c>
      <c r="P87">
        <v>44.902707082061994</v>
      </c>
      <c r="Q87">
        <v>4.1614995843589755</v>
      </c>
      <c r="R87">
        <v>-1.3145441824097934</v>
      </c>
      <c r="S87">
        <v>1.8966592076213604</v>
      </c>
      <c r="T87">
        <v>-0.83117379687278636</v>
      </c>
      <c r="U87">
        <v>0.27567580263697283</v>
      </c>
      <c r="V87">
        <v>0.10476747002396578</v>
      </c>
      <c r="W87">
        <v>4.8442851299968767E-2</v>
      </c>
      <c r="X87">
        <v>1.992679928084121E-2</v>
      </c>
      <c r="Y87">
        <v>4.3551405220402586E-2</v>
      </c>
      <c r="Z87">
        <v>-4.0124343548065315</v>
      </c>
      <c r="AA87">
        <v>0.9783189928724948</v>
      </c>
      <c r="AB87">
        <v>-2.3265849759823141</v>
      </c>
      <c r="AC87">
        <v>-1.1835658467224988</v>
      </c>
      <c r="AD87">
        <v>0.11374859481337425</v>
      </c>
    </row>
    <row r="88" spans="1:30" x14ac:dyDescent="0.4">
      <c r="A88">
        <v>200086</v>
      </c>
      <c r="B88">
        <v>195040</v>
      </c>
      <c r="C88">
        <v>20081011</v>
      </c>
      <c r="D88">
        <v>174</v>
      </c>
      <c r="E88">
        <v>13</v>
      </c>
      <c r="F88">
        <v>1</v>
      </c>
      <c r="G88">
        <v>0</v>
      </c>
      <c r="H88">
        <v>0</v>
      </c>
      <c r="I88">
        <v>69</v>
      </c>
      <c r="J88">
        <v>6</v>
      </c>
      <c r="K88" s="1" t="s">
        <v>30</v>
      </c>
      <c r="L88">
        <v>2540</v>
      </c>
      <c r="M88">
        <v>0</v>
      </c>
      <c r="N88">
        <v>0</v>
      </c>
      <c r="O88">
        <v>20160319</v>
      </c>
      <c r="P88">
        <v>44.840327910132416</v>
      </c>
      <c r="Q88">
        <v>-3.1188210188634504</v>
      </c>
      <c r="R88">
        <v>0.61331479611011963</v>
      </c>
      <c r="S88">
        <v>-2.0162674985057456</v>
      </c>
      <c r="T88">
        <v>1.0366441799848334</v>
      </c>
      <c r="U88">
        <v>0.23633022182180846</v>
      </c>
      <c r="V88">
        <v>8.3497667674150525E-4</v>
      </c>
      <c r="W88">
        <v>0.1290587986721351</v>
      </c>
      <c r="X88">
        <v>9.6317087286546768E-2</v>
      </c>
      <c r="Y88">
        <v>8.721895288355247E-2</v>
      </c>
      <c r="Z88">
        <v>2.4338761487609526</v>
      </c>
      <c r="AA88">
        <v>-1.6348038458389789</v>
      </c>
      <c r="AB88">
        <v>2.2178790469827603</v>
      </c>
      <c r="AC88">
        <v>1.3529273093717105</v>
      </c>
      <c r="AD88">
        <v>0.16398920827679209</v>
      </c>
    </row>
    <row r="89" spans="1:30" x14ac:dyDescent="0.4">
      <c r="A89">
        <v>200087</v>
      </c>
      <c r="B89">
        <v>65852</v>
      </c>
      <c r="C89">
        <v>20041003</v>
      </c>
      <c r="D89">
        <v>0</v>
      </c>
      <c r="E89">
        <v>0</v>
      </c>
      <c r="F89">
        <v>2</v>
      </c>
      <c r="G89">
        <v>1</v>
      </c>
      <c r="H89">
        <v>0</v>
      </c>
      <c r="I89">
        <v>101</v>
      </c>
      <c r="J89">
        <v>15</v>
      </c>
      <c r="K89" s="1" t="s">
        <v>30</v>
      </c>
      <c r="L89">
        <v>123</v>
      </c>
      <c r="M89">
        <v>0</v>
      </c>
      <c r="N89">
        <v>0</v>
      </c>
      <c r="O89">
        <v>20160401</v>
      </c>
      <c r="P89">
        <v>44.361214421340925</v>
      </c>
      <c r="Q89">
        <v>-3.1585485270392173</v>
      </c>
      <c r="R89">
        <v>-0.48647092996898611</v>
      </c>
      <c r="S89">
        <v>-0.32578196180662544</v>
      </c>
      <c r="T89">
        <v>-0.64476387806254165</v>
      </c>
      <c r="U89">
        <v>0.2587442685952272</v>
      </c>
      <c r="V89">
        <v>1.3710819385401416E-4</v>
      </c>
      <c r="W89">
        <v>0.10255849965484967</v>
      </c>
      <c r="X89">
        <v>6.8576359011023838E-2</v>
      </c>
      <c r="Y89">
        <v>4.2371289991653668E-2</v>
      </c>
      <c r="Z89">
        <v>2.613211384982757</v>
      </c>
      <c r="AA89">
        <v>-1.7964647028670784</v>
      </c>
      <c r="AB89">
        <v>0.32964789369426262</v>
      </c>
      <c r="AC89">
        <v>-0.42095641529594757</v>
      </c>
      <c r="AD89">
        <v>0.65965576245589519</v>
      </c>
    </row>
    <row r="90" spans="1:30" x14ac:dyDescent="0.4">
      <c r="A90">
        <v>200088</v>
      </c>
      <c r="B90">
        <v>18140</v>
      </c>
      <c r="C90">
        <v>20040403</v>
      </c>
      <c r="D90">
        <v>26</v>
      </c>
      <c r="E90">
        <v>14</v>
      </c>
      <c r="F90">
        <v>0</v>
      </c>
      <c r="G90">
        <v>1</v>
      </c>
      <c r="H90">
        <v>0</v>
      </c>
      <c r="I90">
        <v>101</v>
      </c>
      <c r="J90">
        <v>15</v>
      </c>
      <c r="K90" s="1" t="s">
        <v>30</v>
      </c>
      <c r="L90">
        <v>7780</v>
      </c>
      <c r="M90">
        <v>0</v>
      </c>
      <c r="N90">
        <v>0</v>
      </c>
      <c r="O90">
        <v>20160316</v>
      </c>
      <c r="P90">
        <v>43.567451356467409</v>
      </c>
      <c r="Q90">
        <v>4.249771368022043</v>
      </c>
      <c r="R90">
        <v>-0.96344041982460837</v>
      </c>
      <c r="S90">
        <v>-0.25776544345313329</v>
      </c>
      <c r="T90">
        <v>7.2058878151181019E-2</v>
      </c>
      <c r="U90">
        <v>0.25868623293404092</v>
      </c>
      <c r="V90">
        <v>0.10321392701115586</v>
      </c>
      <c r="W90">
        <v>1.3586555821836488E-2</v>
      </c>
      <c r="X90">
        <v>4.7537432803149662E-2</v>
      </c>
      <c r="Y90">
        <v>6.2002012522196351E-2</v>
      </c>
      <c r="Z90">
        <v>-3.768195293384748</v>
      </c>
      <c r="AA90">
        <v>1.4079458324466518</v>
      </c>
      <c r="AB90">
        <v>-1.3430119648689789</v>
      </c>
      <c r="AC90">
        <v>0.82023690488970269</v>
      </c>
      <c r="AD90">
        <v>0.68296283564686733</v>
      </c>
    </row>
    <row r="91" spans="1:30" x14ac:dyDescent="0.4">
      <c r="A91">
        <v>200089</v>
      </c>
      <c r="B91">
        <v>94057</v>
      </c>
      <c r="C91">
        <v>20120011</v>
      </c>
      <c r="D91">
        <v>19</v>
      </c>
      <c r="E91">
        <v>1</v>
      </c>
      <c r="F91">
        <v>5</v>
      </c>
      <c r="G91">
        <v>0</v>
      </c>
      <c r="H91">
        <v>1</v>
      </c>
      <c r="I91">
        <v>0</v>
      </c>
      <c r="J91">
        <v>7</v>
      </c>
      <c r="K91" s="1" t="s">
        <v>30</v>
      </c>
      <c r="L91">
        <v>2106</v>
      </c>
      <c r="M91">
        <v>0</v>
      </c>
      <c r="N91">
        <v>0</v>
      </c>
      <c r="O91">
        <v>20160320</v>
      </c>
      <c r="P91">
        <v>48.501608996129377</v>
      </c>
      <c r="Q91">
        <v>-3.212543102903092</v>
      </c>
      <c r="R91">
        <v>0.35667840319816718</v>
      </c>
      <c r="S91">
        <v>-4.092750651614165</v>
      </c>
      <c r="T91">
        <v>-0.90279226404163115</v>
      </c>
      <c r="U91">
        <v>0.27534366944314048</v>
      </c>
      <c r="V91">
        <v>1.0884323884415793E-3</v>
      </c>
      <c r="W91">
        <v>9.2803310313390661E-2</v>
      </c>
      <c r="X91">
        <v>0.1222607632348533</v>
      </c>
      <c r="Y91">
        <v>2.7598285058050401E-2</v>
      </c>
      <c r="Z91">
        <v>0.77222794575698794</v>
      </c>
      <c r="AA91">
        <v>-4.302908771004283</v>
      </c>
      <c r="AB91">
        <v>5.0422195168723309</v>
      </c>
      <c r="AC91">
        <v>-0.36711667297603351</v>
      </c>
      <c r="AD91">
        <v>1.2213175742491595</v>
      </c>
    </row>
    <row r="92" spans="1:30" x14ac:dyDescent="0.4">
      <c r="A92">
        <v>200090</v>
      </c>
      <c r="B92">
        <v>91085</v>
      </c>
      <c r="C92">
        <v>20020309</v>
      </c>
      <c r="D92">
        <v>142</v>
      </c>
      <c r="E92">
        <v>3</v>
      </c>
      <c r="F92">
        <v>0</v>
      </c>
      <c r="G92">
        <v>1</v>
      </c>
      <c r="H92">
        <v>0</v>
      </c>
      <c r="I92">
        <v>155</v>
      </c>
      <c r="J92">
        <v>15</v>
      </c>
      <c r="K92" s="1" t="s">
        <v>30</v>
      </c>
      <c r="L92">
        <v>638</v>
      </c>
      <c r="M92">
        <v>0</v>
      </c>
      <c r="N92">
        <v>0</v>
      </c>
      <c r="O92">
        <v>20160330</v>
      </c>
      <c r="P92">
        <v>44.02619334039057</v>
      </c>
      <c r="Q92">
        <v>-3.1395959548490611</v>
      </c>
      <c r="R92">
        <v>-0.92574770782632443</v>
      </c>
      <c r="S92">
        <v>-3.5037053271987563E-2</v>
      </c>
      <c r="T92">
        <v>-1.3684160269788377</v>
      </c>
      <c r="U92">
        <v>0.26738952740940519</v>
      </c>
      <c r="V92">
        <v>0</v>
      </c>
      <c r="W92">
        <v>8.1957672456603278E-2</v>
      </c>
      <c r="X92">
        <v>6.2142669205532665E-2</v>
      </c>
      <c r="Y92">
        <v>2.262627033817453E-2</v>
      </c>
      <c r="Z92">
        <v>2.6404381387591891</v>
      </c>
      <c r="AA92">
        <v>-1.9078516447670433</v>
      </c>
      <c r="AB92">
        <v>-0.19197572892252826</v>
      </c>
      <c r="AC92">
        <v>-1.1671011376433402</v>
      </c>
      <c r="AD92">
        <v>-0.30947663481414561</v>
      </c>
    </row>
    <row r="93" spans="1:30" x14ac:dyDescent="0.4">
      <c r="A93">
        <v>200091</v>
      </c>
      <c r="B93">
        <v>131827</v>
      </c>
      <c r="C93">
        <v>19951011</v>
      </c>
      <c r="D93">
        <v>26</v>
      </c>
      <c r="E93">
        <v>14</v>
      </c>
      <c r="G93">
        <v>0</v>
      </c>
      <c r="H93">
        <v>0</v>
      </c>
      <c r="I93">
        <v>101</v>
      </c>
      <c r="J93">
        <v>15</v>
      </c>
      <c r="K93" s="1" t="s">
        <v>30</v>
      </c>
      <c r="L93">
        <v>1254</v>
      </c>
      <c r="M93">
        <v>0</v>
      </c>
      <c r="N93">
        <v>0</v>
      </c>
      <c r="O93">
        <v>20160313</v>
      </c>
      <c r="P93">
        <v>33.388584982377054</v>
      </c>
      <c r="Q93">
        <v>-3.6496013949952681</v>
      </c>
      <c r="R93">
        <v>14.916267021688915</v>
      </c>
      <c r="S93">
        <v>4.6753291095069454</v>
      </c>
      <c r="T93">
        <v>0.78370968076636593</v>
      </c>
      <c r="U93">
        <v>0</v>
      </c>
      <c r="V93">
        <v>0</v>
      </c>
      <c r="W93">
        <v>1.2084568316036368</v>
      </c>
      <c r="X93">
        <v>3.0591077852214377E-2</v>
      </c>
      <c r="Y93">
        <v>4.0175544576545472E-2</v>
      </c>
      <c r="Z93">
        <v>11.088451364691871</v>
      </c>
      <c r="AA93">
        <v>15.776902282640732</v>
      </c>
      <c r="AB93">
        <v>2.0317335149985123</v>
      </c>
      <c r="AC93">
        <v>-0.2549138782297562</v>
      </c>
      <c r="AD93">
        <v>-0.72689878312490486</v>
      </c>
    </row>
    <row r="94" spans="1:30" x14ac:dyDescent="0.4">
      <c r="A94">
        <v>200092</v>
      </c>
      <c r="B94">
        <v>171860</v>
      </c>
      <c r="C94">
        <v>20060503</v>
      </c>
      <c r="D94">
        <v>19</v>
      </c>
      <c r="E94">
        <v>21</v>
      </c>
      <c r="F94">
        <v>3</v>
      </c>
      <c r="G94">
        <v>1</v>
      </c>
      <c r="H94">
        <v>0</v>
      </c>
      <c r="I94">
        <v>110</v>
      </c>
      <c r="J94">
        <v>15</v>
      </c>
      <c r="K94" s="1" t="s">
        <v>30</v>
      </c>
      <c r="L94">
        <v>1593</v>
      </c>
      <c r="M94">
        <v>0</v>
      </c>
      <c r="N94">
        <v>0</v>
      </c>
      <c r="O94">
        <v>20160307</v>
      </c>
      <c r="P94">
        <v>44.23405877355323</v>
      </c>
      <c r="Q94">
        <v>-3.2022748461065293</v>
      </c>
      <c r="R94">
        <v>-1.0580327844101285</v>
      </c>
      <c r="S94">
        <v>0.71661054079305753</v>
      </c>
      <c r="T94">
        <v>-0.34806773804554558</v>
      </c>
      <c r="U94">
        <v>0.26237811536987005</v>
      </c>
      <c r="V94">
        <v>0</v>
      </c>
      <c r="W94">
        <v>8.3637665277657813E-2</v>
      </c>
      <c r="X94">
        <v>5.4775991588199617E-2</v>
      </c>
      <c r="Y94">
        <v>5.5679979956701313E-2</v>
      </c>
      <c r="Z94">
        <v>2.7159856826445448</v>
      </c>
      <c r="AA94">
        <v>-1.882107822485918</v>
      </c>
      <c r="AB94">
        <v>-0.74737221450206437</v>
      </c>
      <c r="AC94">
        <v>-0.54933665505579776</v>
      </c>
      <c r="AD94">
        <v>0.1022482978147545</v>
      </c>
    </row>
    <row r="95" spans="1:30" x14ac:dyDescent="0.4">
      <c r="A95">
        <v>200093</v>
      </c>
      <c r="B95">
        <v>14019</v>
      </c>
      <c r="C95">
        <v>20100106</v>
      </c>
      <c r="D95">
        <v>105</v>
      </c>
      <c r="E95">
        <v>1</v>
      </c>
      <c r="F95">
        <v>5</v>
      </c>
      <c r="G95">
        <v>1</v>
      </c>
      <c r="H95">
        <v>0</v>
      </c>
      <c r="I95">
        <v>170</v>
      </c>
      <c r="J95">
        <v>15</v>
      </c>
      <c r="K95" s="1" t="s">
        <v>30</v>
      </c>
      <c r="L95">
        <v>807</v>
      </c>
      <c r="M95">
        <v>0</v>
      </c>
      <c r="N95">
        <v>0</v>
      </c>
      <c r="O95">
        <v>20160320</v>
      </c>
      <c r="P95">
        <v>48.755158708455255</v>
      </c>
      <c r="Q95">
        <v>5.0530240297245479</v>
      </c>
      <c r="R95">
        <v>0.62617794391975434</v>
      </c>
      <c r="S95">
        <v>-2.6236727459540696</v>
      </c>
      <c r="T95">
        <v>0.24742786733276151</v>
      </c>
      <c r="U95">
        <v>0.26748303987455302</v>
      </c>
      <c r="V95">
        <v>0.11912312360457528</v>
      </c>
      <c r="W95">
        <v>8.061800593802107E-2</v>
      </c>
      <c r="X95">
        <v>8.5492566365727302E-2</v>
      </c>
      <c r="Y95">
        <v>6.6079759839853494E-2</v>
      </c>
      <c r="Z95">
        <v>-6.4471976690893147</v>
      </c>
      <c r="AA95">
        <v>-0.39116427476735571</v>
      </c>
      <c r="AB95">
        <v>3.2807868693189501</v>
      </c>
      <c r="AC95">
        <v>1.2344828088940208E-2</v>
      </c>
      <c r="AD95">
        <v>-2.1917187322861698</v>
      </c>
    </row>
    <row r="96" spans="1:30" x14ac:dyDescent="0.4">
      <c r="A96">
        <v>200094</v>
      </c>
      <c r="B96">
        <v>36883</v>
      </c>
      <c r="C96">
        <v>20120411</v>
      </c>
      <c r="D96">
        <v>81</v>
      </c>
      <c r="E96">
        <v>0</v>
      </c>
      <c r="F96">
        <v>1</v>
      </c>
      <c r="G96">
        <v>0</v>
      </c>
      <c r="H96">
        <v>0</v>
      </c>
      <c r="I96">
        <v>60</v>
      </c>
      <c r="J96">
        <v>4</v>
      </c>
      <c r="K96" s="1" t="s">
        <v>30</v>
      </c>
      <c r="L96">
        <v>467</v>
      </c>
      <c r="M96">
        <v>0</v>
      </c>
      <c r="N96">
        <v>0</v>
      </c>
      <c r="O96">
        <v>20160324</v>
      </c>
      <c r="P96">
        <v>45.251943955973395</v>
      </c>
      <c r="Q96">
        <v>-3.1598170235381331</v>
      </c>
      <c r="R96">
        <v>0.82920834730360593</v>
      </c>
      <c r="S96">
        <v>-2.1705735301004667</v>
      </c>
      <c r="T96">
        <v>1.8527629678704165</v>
      </c>
      <c r="U96">
        <v>0.23003069558686109</v>
      </c>
      <c r="V96">
        <v>7.9494438902720174E-4</v>
      </c>
      <c r="W96">
        <v>0.1361781843074267</v>
      </c>
      <c r="X96">
        <v>0.10098278033239423</v>
      </c>
      <c r="Y96">
        <v>0.11159123861383917</v>
      </c>
      <c r="Z96">
        <v>2.3544793076474813</v>
      </c>
      <c r="AA96">
        <v>-1.7184175592934468</v>
      </c>
      <c r="AB96">
        <v>2.5845087260079755</v>
      </c>
      <c r="AC96">
        <v>1.9176132503183489</v>
      </c>
      <c r="AD96">
        <v>-0.76685545621391948</v>
      </c>
    </row>
    <row r="97" spans="1:30" x14ac:dyDescent="0.4">
      <c r="A97">
        <v>200095</v>
      </c>
      <c r="B97">
        <v>136358</v>
      </c>
      <c r="C97">
        <v>20041001</v>
      </c>
      <c r="D97">
        <v>65</v>
      </c>
      <c r="E97">
        <v>1</v>
      </c>
      <c r="F97">
        <v>0</v>
      </c>
      <c r="G97">
        <v>1</v>
      </c>
      <c r="I97">
        <v>140</v>
      </c>
      <c r="J97">
        <v>15</v>
      </c>
      <c r="K97" s="1" t="s">
        <v>30</v>
      </c>
      <c r="L97">
        <v>3886</v>
      </c>
      <c r="M97">
        <v>0</v>
      </c>
      <c r="N97">
        <v>0</v>
      </c>
      <c r="O97">
        <v>20160403</v>
      </c>
      <c r="P97">
        <v>45.821730781559722</v>
      </c>
      <c r="Q97">
        <v>-3.2444118161309925</v>
      </c>
      <c r="R97">
        <v>-0.14047741933112587</v>
      </c>
      <c r="S97">
        <v>-0.85344821441588015</v>
      </c>
      <c r="T97">
        <v>-0.77863207250214972</v>
      </c>
      <c r="U97">
        <v>0.26361680199420184</v>
      </c>
      <c r="V97">
        <v>2.5352300886479314E-4</v>
      </c>
      <c r="W97">
        <v>0.11997849401040787</v>
      </c>
      <c r="X97">
        <v>7.7942684974765558E-2</v>
      </c>
      <c r="Y97">
        <v>3.9003031457420456E-2</v>
      </c>
      <c r="Z97">
        <v>2.1292299485458592</v>
      </c>
      <c r="AA97">
        <v>-2.4777557575003928</v>
      </c>
      <c r="AB97">
        <v>1.5330577685266329</v>
      </c>
      <c r="AC97">
        <v>-0.88099471749049119</v>
      </c>
      <c r="AD97">
        <v>-0.29820697787939315</v>
      </c>
    </row>
    <row r="98" spans="1:30" x14ac:dyDescent="0.4">
      <c r="A98">
        <v>200096</v>
      </c>
      <c r="B98">
        <v>65577</v>
      </c>
      <c r="C98">
        <v>20041102</v>
      </c>
      <c r="D98">
        <v>84</v>
      </c>
      <c r="E98">
        <v>9</v>
      </c>
      <c r="F98">
        <v>3</v>
      </c>
      <c r="G98">
        <v>0</v>
      </c>
      <c r="H98">
        <v>0</v>
      </c>
      <c r="I98">
        <v>75</v>
      </c>
      <c r="J98">
        <v>12.5</v>
      </c>
      <c r="K98" s="1" t="s">
        <v>30</v>
      </c>
      <c r="L98">
        <v>2123</v>
      </c>
      <c r="M98">
        <v>0</v>
      </c>
      <c r="N98">
        <v>0</v>
      </c>
      <c r="O98">
        <v>20160315</v>
      </c>
      <c r="P98">
        <v>43.877095503398316</v>
      </c>
      <c r="Q98">
        <v>3.461550688392657</v>
      </c>
      <c r="R98">
        <v>-1.1400074012006485</v>
      </c>
      <c r="S98">
        <v>9.5932413497611765E-2</v>
      </c>
      <c r="T98">
        <v>1.9530525179552365</v>
      </c>
      <c r="U98">
        <v>0.2481156860066123</v>
      </c>
      <c r="V98">
        <v>9.276507000596973E-2</v>
      </c>
      <c r="W98">
        <v>1.8530723125335922E-3</v>
      </c>
      <c r="X98">
        <v>4.8700785886171521E-2</v>
      </c>
      <c r="Y98">
        <v>0.1220816887695364</v>
      </c>
      <c r="Z98">
        <v>-3.1377630962398713</v>
      </c>
      <c r="AA98">
        <v>0.95636094983262121</v>
      </c>
      <c r="AB98">
        <v>-1.5533725111237493</v>
      </c>
      <c r="AC98">
        <v>2.1009805137598243</v>
      </c>
      <c r="AD98">
        <v>-0.8412514543138272</v>
      </c>
    </row>
    <row r="99" spans="1:30" x14ac:dyDescent="0.4">
      <c r="A99">
        <v>200097</v>
      </c>
      <c r="B99">
        <v>146248</v>
      </c>
      <c r="C99">
        <v>20000512</v>
      </c>
      <c r="D99">
        <v>19</v>
      </c>
      <c r="E99">
        <v>35</v>
      </c>
      <c r="F99">
        <v>0</v>
      </c>
      <c r="G99">
        <v>0</v>
      </c>
      <c r="H99">
        <v>0</v>
      </c>
      <c r="I99">
        <v>117</v>
      </c>
      <c r="J99">
        <v>15</v>
      </c>
      <c r="K99" s="1" t="s">
        <v>30</v>
      </c>
      <c r="L99">
        <v>4632</v>
      </c>
      <c r="M99">
        <v>0</v>
      </c>
      <c r="N99">
        <v>0</v>
      </c>
      <c r="O99">
        <v>20160326</v>
      </c>
      <c r="P99">
        <v>42.573914347187007</v>
      </c>
      <c r="Q99">
        <v>-3.1006924104275448</v>
      </c>
      <c r="R99">
        <v>-1.6343466390097232</v>
      </c>
      <c r="S99">
        <v>1.1234839452141798</v>
      </c>
      <c r="T99">
        <v>-0.60407491068746988</v>
      </c>
      <c r="U99">
        <v>0.26187680768967936</v>
      </c>
      <c r="V99">
        <v>0</v>
      </c>
      <c r="W99">
        <v>4.8093452774557947E-2</v>
      </c>
      <c r="X99">
        <v>4.5470927694484652E-2</v>
      </c>
      <c r="Y99">
        <v>4.9238656575532717E-2</v>
      </c>
      <c r="Z99">
        <v>3.1825689915514306</v>
      </c>
      <c r="AA99">
        <v>-1.3173546828111269</v>
      </c>
      <c r="AB99">
        <v>-2.0556883804035322</v>
      </c>
      <c r="AC99">
        <v>-0.4267013621906216</v>
      </c>
      <c r="AD99">
        <v>-0.28682557932878266</v>
      </c>
    </row>
    <row r="100" spans="1:30" x14ac:dyDescent="0.4">
      <c r="A100">
        <v>200098</v>
      </c>
      <c r="B100">
        <v>125597</v>
      </c>
      <c r="C100">
        <v>19950005</v>
      </c>
      <c r="D100">
        <v>48</v>
      </c>
      <c r="E100">
        <v>14</v>
      </c>
      <c r="F100">
        <v>1</v>
      </c>
      <c r="G100">
        <v>0</v>
      </c>
      <c r="H100">
        <v>0</v>
      </c>
      <c r="I100">
        <v>0</v>
      </c>
      <c r="J100">
        <v>12.5</v>
      </c>
      <c r="K100" s="1" t="s">
        <v>30</v>
      </c>
      <c r="L100">
        <v>2773</v>
      </c>
      <c r="M100">
        <v>0</v>
      </c>
      <c r="N100">
        <v>0</v>
      </c>
      <c r="O100">
        <v>20160315</v>
      </c>
      <c r="P100">
        <v>41.451543415776328</v>
      </c>
      <c r="Q100">
        <v>-3.1910052344797681</v>
      </c>
      <c r="R100">
        <v>-1.0563353507396611</v>
      </c>
      <c r="S100">
        <v>3.3437447257109065</v>
      </c>
      <c r="T100">
        <v>0.72859532845748753</v>
      </c>
      <c r="U100">
        <v>0.23765768082121844</v>
      </c>
      <c r="V100">
        <v>0</v>
      </c>
      <c r="W100">
        <v>0.1239039632184054</v>
      </c>
      <c r="X100">
        <v>2.0878066396699244E-2</v>
      </c>
      <c r="Y100">
        <v>9.1512795544608658E-2</v>
      </c>
      <c r="Z100">
        <v>4.1355524269749067</v>
      </c>
      <c r="AA100">
        <v>0.27311995485337492</v>
      </c>
      <c r="AB100">
        <v>-3.7045253156910638</v>
      </c>
      <c r="AC100">
        <v>0.2185233368810868</v>
      </c>
      <c r="AD100">
        <v>0.67109798625658657</v>
      </c>
    </row>
    <row r="101" spans="1:30" x14ac:dyDescent="0.4">
      <c r="A101">
        <v>200099</v>
      </c>
      <c r="B101">
        <v>27235</v>
      </c>
      <c r="C101">
        <v>19920304</v>
      </c>
      <c r="D101">
        <v>19</v>
      </c>
      <c r="E101">
        <v>24</v>
      </c>
      <c r="F101">
        <v>4</v>
      </c>
      <c r="G101">
        <v>0</v>
      </c>
      <c r="H101">
        <v>0</v>
      </c>
      <c r="I101">
        <v>239</v>
      </c>
      <c r="J101">
        <v>7</v>
      </c>
      <c r="K101" s="1" t="s">
        <v>30</v>
      </c>
      <c r="L101">
        <v>172</v>
      </c>
      <c r="M101">
        <v>0</v>
      </c>
      <c r="N101">
        <v>0</v>
      </c>
      <c r="O101">
        <v>20160315</v>
      </c>
      <c r="P101">
        <v>48.045213588919431</v>
      </c>
      <c r="Q101">
        <v>6.0683382285438343</v>
      </c>
      <c r="R101">
        <v>0.23326296333770249</v>
      </c>
      <c r="S101">
        <v>-1.5512674395622603</v>
      </c>
      <c r="T101">
        <v>-2.807639812340454</v>
      </c>
      <c r="U101">
        <v>0.28583528797039703</v>
      </c>
      <c r="V101">
        <v>0.13297675777279372</v>
      </c>
      <c r="W101">
        <v>8.1931282359738719E-2</v>
      </c>
      <c r="X101">
        <v>6.2367267508828414E-2</v>
      </c>
      <c r="Y101">
        <v>0</v>
      </c>
      <c r="Z101">
        <v>-7.076996366986184</v>
      </c>
      <c r="AA101">
        <v>0.3007102519226908</v>
      </c>
      <c r="AB101">
        <v>2.0632451501625324</v>
      </c>
      <c r="AC101">
        <v>-2.547251569384855</v>
      </c>
      <c r="AD101">
        <v>-0.12038126176746293</v>
      </c>
    </row>
    <row r="102" spans="1:30" x14ac:dyDescent="0.4">
      <c r="A102">
        <v>200100</v>
      </c>
      <c r="B102">
        <v>79829</v>
      </c>
      <c r="C102">
        <v>20130911</v>
      </c>
      <c r="D102">
        <v>76</v>
      </c>
      <c r="E102">
        <v>0</v>
      </c>
      <c r="F102">
        <v>6</v>
      </c>
      <c r="G102">
        <v>1</v>
      </c>
      <c r="H102">
        <v>0</v>
      </c>
      <c r="I102">
        <v>140</v>
      </c>
      <c r="J102">
        <v>7</v>
      </c>
      <c r="K102" s="1" t="s">
        <v>30</v>
      </c>
      <c r="L102">
        <v>3467</v>
      </c>
      <c r="M102">
        <v>0</v>
      </c>
      <c r="N102">
        <v>0</v>
      </c>
      <c r="O102">
        <v>20160330</v>
      </c>
      <c r="P102">
        <v>48.399574188177489</v>
      </c>
      <c r="Q102">
        <v>-3.2218392738596382</v>
      </c>
      <c r="R102">
        <v>-0.18968534463725886</v>
      </c>
      <c r="S102">
        <v>-3.7429635213927166</v>
      </c>
      <c r="T102">
        <v>1.3643979005578335</v>
      </c>
      <c r="U102">
        <v>0.26455818185949576</v>
      </c>
      <c r="V102">
        <v>9.075597845285908E-4</v>
      </c>
      <c r="W102">
        <v>4.6497062962490732E-2</v>
      </c>
      <c r="X102">
        <v>0.120628276450126</v>
      </c>
      <c r="Y102">
        <v>9.99507160351846E-2</v>
      </c>
      <c r="Z102">
        <v>0.77735781335279241</v>
      </c>
      <c r="AA102">
        <v>-4.5015947020962166</v>
      </c>
      <c r="AB102">
        <v>4.3569602316513034</v>
      </c>
      <c r="AC102">
        <v>1.2126212388842212</v>
      </c>
      <c r="AD102">
        <v>-2.1271520074683274</v>
      </c>
    </row>
    <row r="103" spans="1:30" x14ac:dyDescent="0.4">
      <c r="A103">
        <v>200101</v>
      </c>
      <c r="B103">
        <v>25395</v>
      </c>
      <c r="C103">
        <v>20070306</v>
      </c>
      <c r="D103">
        <v>40</v>
      </c>
      <c r="E103">
        <v>1</v>
      </c>
      <c r="F103">
        <v>2</v>
      </c>
      <c r="G103">
        <v>1</v>
      </c>
      <c r="H103">
        <v>0</v>
      </c>
      <c r="I103">
        <v>232</v>
      </c>
      <c r="J103">
        <v>15</v>
      </c>
      <c r="K103" s="1" t="s">
        <v>31</v>
      </c>
      <c r="L103">
        <v>2812</v>
      </c>
      <c r="M103">
        <v>0</v>
      </c>
      <c r="N103">
        <v>0</v>
      </c>
      <c r="O103">
        <v>20160309</v>
      </c>
      <c r="P103">
        <v>46.290445180487353</v>
      </c>
      <c r="Q103">
        <v>-3.2829423123597699</v>
      </c>
      <c r="R103">
        <v>0.42963942481766532</v>
      </c>
      <c r="S103">
        <v>-1.0950645369227701</v>
      </c>
      <c r="T103">
        <v>-0.9298569891522801</v>
      </c>
      <c r="U103">
        <v>0.260473407977655</v>
      </c>
      <c r="V103">
        <v>4.3482641290651928E-4</v>
      </c>
      <c r="W103">
        <v>0.15777430175784934</v>
      </c>
      <c r="X103">
        <v>8.2612204132687661E-2</v>
      </c>
      <c r="Y103">
        <v>3.1773495253307561E-2</v>
      </c>
      <c r="Z103">
        <v>2.0730655932065702</v>
      </c>
      <c r="AA103">
        <v>-2.388840476809897</v>
      </c>
      <c r="AB103">
        <v>2.2417541391994886</v>
      </c>
      <c r="AC103">
        <v>-1.0258357920382797</v>
      </c>
      <c r="AD103">
        <v>0.85570835988663596</v>
      </c>
    </row>
    <row r="104" spans="1:30" x14ac:dyDescent="0.4">
      <c r="A104">
        <v>200102</v>
      </c>
      <c r="B104">
        <v>195253</v>
      </c>
      <c r="C104">
        <v>19971004</v>
      </c>
      <c r="D104">
        <v>13</v>
      </c>
      <c r="E104">
        <v>4</v>
      </c>
      <c r="F104">
        <v>0</v>
      </c>
      <c r="G104">
        <v>0</v>
      </c>
      <c r="H104">
        <v>0</v>
      </c>
      <c r="I104">
        <v>150</v>
      </c>
      <c r="J104">
        <v>15</v>
      </c>
      <c r="K104" s="1" t="s">
        <v>31</v>
      </c>
      <c r="L104">
        <v>6214</v>
      </c>
      <c r="M104">
        <v>0</v>
      </c>
      <c r="N104">
        <v>0</v>
      </c>
      <c r="O104">
        <v>20160310</v>
      </c>
      <c r="P104">
        <v>44.391775296965115</v>
      </c>
      <c r="Q104">
        <v>-3.2793444723482272</v>
      </c>
      <c r="R104">
        <v>-0.85205767924900799</v>
      </c>
      <c r="S104">
        <v>1.6315394089568707</v>
      </c>
      <c r="T104">
        <v>-1.5620019855521237</v>
      </c>
      <c r="U104">
        <v>0.2687756797696198</v>
      </c>
      <c r="V104">
        <v>0</v>
      </c>
      <c r="W104">
        <v>0.12696933467323446</v>
      </c>
      <c r="X104">
        <v>4.2057558204116802E-2</v>
      </c>
      <c r="Y104">
        <v>2.2078879961675103E-2</v>
      </c>
      <c r="Z104">
        <v>2.8586405248802382</v>
      </c>
      <c r="AA104">
        <v>-1.6572197432291651</v>
      </c>
      <c r="AB104">
        <v>-1.058417698275872</v>
      </c>
      <c r="AC104">
        <v>-2.0786256953479283</v>
      </c>
      <c r="AD104">
        <v>-0.3551291780987138</v>
      </c>
    </row>
    <row r="105" spans="1:30" x14ac:dyDescent="0.4">
      <c r="A105">
        <v>200103</v>
      </c>
      <c r="B105">
        <v>170285</v>
      </c>
      <c r="C105">
        <v>20141203</v>
      </c>
      <c r="D105">
        <v>19</v>
      </c>
      <c r="E105">
        <v>7</v>
      </c>
      <c r="F105">
        <v>1</v>
      </c>
      <c r="G105">
        <v>0</v>
      </c>
      <c r="H105">
        <v>0</v>
      </c>
      <c r="I105">
        <v>84</v>
      </c>
      <c r="J105">
        <v>1</v>
      </c>
      <c r="K105" s="1" t="s">
        <v>30</v>
      </c>
      <c r="L105">
        <v>3108</v>
      </c>
      <c r="M105">
        <v>0</v>
      </c>
      <c r="N105">
        <v>0</v>
      </c>
      <c r="O105">
        <v>20160316</v>
      </c>
      <c r="P105">
        <v>46.148557328942736</v>
      </c>
      <c r="Q105">
        <v>-3.2313306854536163</v>
      </c>
      <c r="R105">
        <v>1.2628982230389878</v>
      </c>
      <c r="S105">
        <v>-2.5182748368452703</v>
      </c>
      <c r="T105">
        <v>0.54358735425501603</v>
      </c>
      <c r="U105">
        <v>0.23930684513845929</v>
      </c>
      <c r="V105">
        <v>6.5955638051661263E-4</v>
      </c>
      <c r="W105">
        <v>0.17124698365241506</v>
      </c>
      <c r="X105">
        <v>0.10523014709645094</v>
      </c>
      <c r="Y105">
        <v>7.0831194211150611E-2</v>
      </c>
      <c r="Z105">
        <v>2.109863686948878</v>
      </c>
      <c r="AA105">
        <v>-2.0077754017565739</v>
      </c>
      <c r="AB105">
        <v>3.50206014419792</v>
      </c>
      <c r="AC105">
        <v>0.82612829809114074</v>
      </c>
      <c r="AD105">
        <v>1.1340712744418908</v>
      </c>
    </row>
    <row r="106" spans="1:30" x14ac:dyDescent="0.4">
      <c r="A106">
        <v>200104</v>
      </c>
      <c r="B106">
        <v>27035</v>
      </c>
      <c r="C106">
        <v>20060204</v>
      </c>
      <c r="D106">
        <v>0</v>
      </c>
      <c r="E106">
        <v>0</v>
      </c>
      <c r="F106">
        <v>0</v>
      </c>
      <c r="G106">
        <v>1</v>
      </c>
      <c r="H106">
        <v>1</v>
      </c>
      <c r="I106">
        <v>105</v>
      </c>
      <c r="J106">
        <v>15</v>
      </c>
      <c r="K106" s="1" t="s">
        <v>30</v>
      </c>
      <c r="L106">
        <v>6383</v>
      </c>
      <c r="M106">
        <v>0</v>
      </c>
      <c r="N106">
        <v>0</v>
      </c>
      <c r="O106">
        <v>20160308</v>
      </c>
      <c r="P106">
        <v>45.394013840718564</v>
      </c>
      <c r="Q106">
        <v>4.1122205571565695</v>
      </c>
      <c r="R106">
        <v>-9.0244022440786775E-2</v>
      </c>
      <c r="S106">
        <v>-1.0074089217281901</v>
      </c>
      <c r="T106">
        <v>-0.64559080975851768</v>
      </c>
      <c r="U106">
        <v>0.2633477373627065</v>
      </c>
      <c r="V106">
        <v>0.10315808276447774</v>
      </c>
      <c r="W106">
        <v>6.902416889253854E-2</v>
      </c>
      <c r="X106">
        <v>6.0340798782272616E-2</v>
      </c>
      <c r="Y106">
        <v>3.9001404858656712E-2</v>
      </c>
      <c r="Z106">
        <v>-4.2690183927020131</v>
      </c>
      <c r="AA106">
        <v>0.82702533478607076</v>
      </c>
      <c r="AB106">
        <v>0.50463178911568818</v>
      </c>
      <c r="AC106">
        <v>-0.10334412583181132</v>
      </c>
      <c r="AD106">
        <v>0.90797173243287843</v>
      </c>
    </row>
    <row r="107" spans="1:30" x14ac:dyDescent="0.4">
      <c r="A107">
        <v>200105</v>
      </c>
      <c r="B107">
        <v>74525</v>
      </c>
      <c r="C107">
        <v>20020311</v>
      </c>
      <c r="D107">
        <v>29</v>
      </c>
      <c r="E107">
        <v>0</v>
      </c>
      <c r="F107">
        <v>1</v>
      </c>
      <c r="G107">
        <v>0</v>
      </c>
      <c r="H107">
        <v>0</v>
      </c>
      <c r="I107">
        <v>64</v>
      </c>
      <c r="J107">
        <v>5</v>
      </c>
      <c r="K107" s="1" t="s">
        <v>30</v>
      </c>
      <c r="L107">
        <v>3226</v>
      </c>
      <c r="M107">
        <v>0</v>
      </c>
      <c r="N107">
        <v>0</v>
      </c>
      <c r="O107">
        <v>20160310</v>
      </c>
      <c r="P107">
        <v>43.838633058546392</v>
      </c>
      <c r="Q107">
        <v>-3.128777531479332</v>
      </c>
      <c r="R107">
        <v>0.10173437686208946</v>
      </c>
      <c r="S107">
        <v>-0.52072317707690496</v>
      </c>
      <c r="T107">
        <v>5.6895829754645716E-2</v>
      </c>
      <c r="U107">
        <v>0.24343599619011791</v>
      </c>
      <c r="V107">
        <v>4.1712420316667386E-4</v>
      </c>
      <c r="W107">
        <v>0.13058064402328018</v>
      </c>
      <c r="X107">
        <v>7.3418301143050479E-2</v>
      </c>
      <c r="Y107">
        <v>6.1517861088528213E-2</v>
      </c>
      <c r="Z107">
        <v>2.8971595843367703</v>
      </c>
      <c r="AA107">
        <v>-1.1285610481568222</v>
      </c>
      <c r="AB107">
        <v>0.55435059730206693</v>
      </c>
      <c r="AC107">
        <v>0.3461548551783204</v>
      </c>
      <c r="AD107">
        <v>0.79165183348294588</v>
      </c>
    </row>
    <row r="108" spans="1:30" x14ac:dyDescent="0.4">
      <c r="A108">
        <v>200106</v>
      </c>
      <c r="B108">
        <v>36326</v>
      </c>
      <c r="C108">
        <v>20110907</v>
      </c>
      <c r="D108">
        <v>98</v>
      </c>
      <c r="E108">
        <v>0</v>
      </c>
      <c r="F108">
        <v>3</v>
      </c>
      <c r="G108">
        <v>1</v>
      </c>
      <c r="H108">
        <v>0</v>
      </c>
      <c r="I108">
        <v>75</v>
      </c>
      <c r="J108">
        <v>7</v>
      </c>
      <c r="K108" s="1" t="s">
        <v>30</v>
      </c>
      <c r="L108">
        <v>2343</v>
      </c>
      <c r="M108">
        <v>0</v>
      </c>
      <c r="N108">
        <v>0</v>
      </c>
      <c r="O108">
        <v>20160325</v>
      </c>
      <c r="P108">
        <v>46.609054567717045</v>
      </c>
      <c r="Q108">
        <v>-3.2334988656623977</v>
      </c>
      <c r="R108">
        <v>2.5199835037534861E-2</v>
      </c>
      <c r="S108">
        <v>-1.8200004793109721</v>
      </c>
      <c r="T108">
        <v>0.70487426817076826</v>
      </c>
      <c r="U108">
        <v>0.25594158633486069</v>
      </c>
      <c r="V108">
        <v>6.5533097601441661E-4</v>
      </c>
      <c r="W108">
        <v>0.10248431374244403</v>
      </c>
      <c r="X108">
        <v>9.40164989078736E-2</v>
      </c>
      <c r="Y108">
        <v>8.0769543014427028E-2</v>
      </c>
      <c r="Z108">
        <v>1.7645038930588564</v>
      </c>
      <c r="AA108">
        <v>-2.9426326790077915</v>
      </c>
      <c r="AB108">
        <v>2.4899279742926077</v>
      </c>
      <c r="AC108">
        <v>0.61353801168491773</v>
      </c>
      <c r="AD108">
        <v>0.35570749607026481</v>
      </c>
    </row>
    <row r="109" spans="1:30" x14ac:dyDescent="0.4">
      <c r="A109">
        <v>200107</v>
      </c>
      <c r="B109">
        <v>86086</v>
      </c>
      <c r="C109">
        <v>20050011</v>
      </c>
      <c r="D109">
        <v>1</v>
      </c>
      <c r="E109">
        <v>16</v>
      </c>
      <c r="G109">
        <v>0</v>
      </c>
      <c r="I109">
        <v>0</v>
      </c>
      <c r="J109">
        <v>10</v>
      </c>
      <c r="K109" s="1" t="s">
        <v>31</v>
      </c>
      <c r="L109">
        <v>2582</v>
      </c>
      <c r="M109">
        <v>0</v>
      </c>
      <c r="N109">
        <v>0</v>
      </c>
      <c r="O109">
        <v>20160310</v>
      </c>
      <c r="P109">
        <v>37.171580686974565</v>
      </c>
      <c r="Q109">
        <v>-3.7662900780581934</v>
      </c>
      <c r="R109">
        <v>16.721414624125604</v>
      </c>
      <c r="S109">
        <v>1.3597487407003663</v>
      </c>
      <c r="T109">
        <v>0.1332354859630894</v>
      </c>
      <c r="U109">
        <v>0</v>
      </c>
      <c r="V109">
        <v>0</v>
      </c>
      <c r="W109">
        <v>1.2944850338207514</v>
      </c>
      <c r="X109">
        <v>8.0914863715957686E-2</v>
      </c>
      <c r="Y109">
        <v>1.547868915398456E-2</v>
      </c>
      <c r="Z109">
        <v>9.6973003840234941</v>
      </c>
      <c r="AA109">
        <v>14.223272396052351</v>
      </c>
      <c r="AB109">
        <v>6.9076734807774178</v>
      </c>
      <c r="AC109">
        <v>-0.63985138001468578</v>
      </c>
      <c r="AD109">
        <v>0.67464778763727018</v>
      </c>
    </row>
    <row r="110" spans="1:30" x14ac:dyDescent="0.4">
      <c r="A110">
        <v>200108</v>
      </c>
      <c r="B110">
        <v>108811</v>
      </c>
      <c r="C110">
        <v>20140404</v>
      </c>
      <c r="D110">
        <v>66</v>
      </c>
      <c r="E110">
        <v>9</v>
      </c>
      <c r="F110">
        <v>2</v>
      </c>
      <c r="G110">
        <v>1</v>
      </c>
      <c r="H110">
        <v>1</v>
      </c>
      <c r="I110">
        <v>110</v>
      </c>
      <c r="J110">
        <v>4</v>
      </c>
      <c r="K110" s="1" t="s">
        <v>30</v>
      </c>
      <c r="L110">
        <v>3098</v>
      </c>
      <c r="M110">
        <v>0</v>
      </c>
      <c r="N110">
        <v>0</v>
      </c>
      <c r="O110">
        <v>20160316</v>
      </c>
      <c r="P110">
        <v>45.639143587303792</v>
      </c>
      <c r="Q110">
        <v>2.7866340473707449</v>
      </c>
      <c r="R110">
        <v>0.33800537969917505</v>
      </c>
      <c r="S110">
        <v>-3.6412044305786182</v>
      </c>
      <c r="T110">
        <v>1.2358660570018416</v>
      </c>
      <c r="U110">
        <v>0.24658202160126461</v>
      </c>
      <c r="V110">
        <v>8.3070147102934908E-2</v>
      </c>
      <c r="W110">
        <v>3.7359841154749822E-2</v>
      </c>
      <c r="X110">
        <v>0.10134100748285579</v>
      </c>
      <c r="Y110">
        <v>8.8176199008319522E-2</v>
      </c>
      <c r="Z110">
        <v>-3.3884776842641848</v>
      </c>
      <c r="AA110">
        <v>-0.16147511416698385</v>
      </c>
      <c r="AB110">
        <v>2.6285461857246584</v>
      </c>
      <c r="AC110">
        <v>2.4021451008920005</v>
      </c>
      <c r="AD110">
        <v>0.88814501078963937</v>
      </c>
    </row>
    <row r="111" spans="1:30" x14ac:dyDescent="0.4">
      <c r="A111">
        <v>200109</v>
      </c>
      <c r="B111">
        <v>183094</v>
      </c>
      <c r="C111">
        <v>20090802</v>
      </c>
      <c r="D111">
        <v>0</v>
      </c>
      <c r="E111">
        <v>0</v>
      </c>
      <c r="F111">
        <v>0</v>
      </c>
      <c r="G111">
        <v>3</v>
      </c>
      <c r="H111">
        <v>0</v>
      </c>
      <c r="I111">
        <v>160</v>
      </c>
      <c r="J111">
        <v>12.5</v>
      </c>
      <c r="K111" s="1" t="s">
        <v>30</v>
      </c>
      <c r="L111">
        <v>2140</v>
      </c>
      <c r="M111">
        <v>0</v>
      </c>
      <c r="N111">
        <v>0</v>
      </c>
      <c r="O111">
        <v>20160307</v>
      </c>
      <c r="P111">
        <v>45.365019751476744</v>
      </c>
      <c r="Q111">
        <v>-3.114320728081581</v>
      </c>
      <c r="R111">
        <v>-0.25562752145347067</v>
      </c>
      <c r="S111">
        <v>-2.0571496664169286</v>
      </c>
      <c r="T111">
        <v>-0.45010288323019787</v>
      </c>
      <c r="U111">
        <v>0.26121250057796508</v>
      </c>
      <c r="V111">
        <v>5.3193261878432927E-4</v>
      </c>
      <c r="W111">
        <v>8.1291886717009154E-2</v>
      </c>
      <c r="X111">
        <v>9.230453203600536E-2</v>
      </c>
      <c r="Y111">
        <v>4.3895112177430598E-2</v>
      </c>
      <c r="Z111">
        <v>2.023332662686149</v>
      </c>
      <c r="AA111">
        <v>-2.5621924686579267</v>
      </c>
      <c r="AB111">
        <v>1.9890713515934195</v>
      </c>
      <c r="AC111">
        <v>0.18005145603821204</v>
      </c>
      <c r="AD111">
        <v>1.2001883714941717</v>
      </c>
    </row>
    <row r="112" spans="1:30" x14ac:dyDescent="0.4">
      <c r="A112">
        <v>200110</v>
      </c>
      <c r="B112">
        <v>2339</v>
      </c>
      <c r="C112">
        <v>19980712</v>
      </c>
      <c r="D112">
        <v>36</v>
      </c>
      <c r="E112">
        <v>6</v>
      </c>
      <c r="F112">
        <v>2</v>
      </c>
      <c r="G112">
        <v>0</v>
      </c>
      <c r="H112">
        <v>0</v>
      </c>
      <c r="I112">
        <v>90</v>
      </c>
      <c r="J112">
        <v>15</v>
      </c>
      <c r="K112" s="1" t="s">
        <v>32</v>
      </c>
      <c r="L112">
        <v>1861</v>
      </c>
      <c r="M112">
        <v>0</v>
      </c>
      <c r="N112">
        <v>0</v>
      </c>
      <c r="O112">
        <v>20160325</v>
      </c>
      <c r="P112">
        <v>42.438227101412281</v>
      </c>
      <c r="Q112">
        <v>3.524317217581308</v>
      </c>
      <c r="R112">
        <v>-1.2840624624828429</v>
      </c>
      <c r="S112">
        <v>2.0662581890864966</v>
      </c>
      <c r="T112">
        <v>0.39040442010913512</v>
      </c>
      <c r="U112">
        <v>0.25255333513520412</v>
      </c>
      <c r="V112">
        <v>9.3574416552943532E-2</v>
      </c>
      <c r="W112">
        <v>4.2201514260258387E-2</v>
      </c>
      <c r="X112">
        <v>1.8852635912879664E-2</v>
      </c>
      <c r="Y112">
        <v>7.6672584968486029E-2</v>
      </c>
      <c r="Z112">
        <v>-2.4413123356043971</v>
      </c>
      <c r="AA112">
        <v>2.0872881913333123</v>
      </c>
      <c r="AB112">
        <v>-3.4724774168489039</v>
      </c>
      <c r="AC112">
        <v>0.6141328258280695</v>
      </c>
      <c r="AD112">
        <v>1.3548939241506546</v>
      </c>
    </row>
    <row r="113" spans="1:30" x14ac:dyDescent="0.4">
      <c r="A113">
        <v>200111</v>
      </c>
      <c r="B113">
        <v>169892</v>
      </c>
      <c r="C113">
        <v>20001001</v>
      </c>
      <c r="D113">
        <v>11</v>
      </c>
      <c r="E113">
        <v>10</v>
      </c>
      <c r="F113">
        <v>1</v>
      </c>
      <c r="G113">
        <v>0</v>
      </c>
      <c r="H113">
        <v>1</v>
      </c>
      <c r="I113">
        <v>100</v>
      </c>
      <c r="J113">
        <v>15</v>
      </c>
      <c r="K113" s="1" t="s">
        <v>30</v>
      </c>
      <c r="L113">
        <v>2675</v>
      </c>
      <c r="M113">
        <v>0</v>
      </c>
      <c r="N113">
        <v>0</v>
      </c>
      <c r="O113">
        <v>20160316</v>
      </c>
      <c r="P113">
        <v>43.925073805983104</v>
      </c>
      <c r="Q113">
        <v>-3.2901929510406482</v>
      </c>
      <c r="R113">
        <v>0.10180874238425906</v>
      </c>
      <c r="S113">
        <v>1.5074501411490195</v>
      </c>
      <c r="T113">
        <v>-0.68121445579972484</v>
      </c>
      <c r="U113">
        <v>0.24787481907476261</v>
      </c>
      <c r="V113">
        <v>0</v>
      </c>
      <c r="W113">
        <v>0.18174559174235091</v>
      </c>
      <c r="X113">
        <v>4.7368901531542822E-2</v>
      </c>
      <c r="Y113">
        <v>4.5388403289279851E-2</v>
      </c>
      <c r="Z113">
        <v>3.2519523888962798</v>
      </c>
      <c r="AA113">
        <v>-0.74022204566372962</v>
      </c>
      <c r="AB113">
        <v>-0.65019305935489313</v>
      </c>
      <c r="AC113">
        <v>-1.1814237531799234</v>
      </c>
      <c r="AD113">
        <v>0.22627898891075049</v>
      </c>
    </row>
    <row r="114" spans="1:30" x14ac:dyDescent="0.4">
      <c r="A114">
        <v>200112</v>
      </c>
      <c r="B114">
        <v>41282</v>
      </c>
      <c r="C114">
        <v>20030604</v>
      </c>
      <c r="D114">
        <v>48</v>
      </c>
      <c r="E114">
        <v>14</v>
      </c>
      <c r="F114">
        <v>1</v>
      </c>
      <c r="G114">
        <v>0</v>
      </c>
      <c r="H114">
        <v>0</v>
      </c>
      <c r="I114">
        <v>75</v>
      </c>
      <c r="J114">
        <v>15</v>
      </c>
      <c r="K114" s="1" t="s">
        <v>30</v>
      </c>
      <c r="L114">
        <v>1338</v>
      </c>
      <c r="M114">
        <v>0</v>
      </c>
      <c r="N114">
        <v>0</v>
      </c>
      <c r="O114">
        <v>20160325</v>
      </c>
      <c r="P114">
        <v>42.585648954620325</v>
      </c>
      <c r="Q114">
        <v>-3.0940040720141035</v>
      </c>
      <c r="R114">
        <v>-0.46547637878400527</v>
      </c>
      <c r="S114">
        <v>0.55438988090483388</v>
      </c>
      <c r="T114">
        <v>0.60303638290034367</v>
      </c>
      <c r="U114">
        <v>0.23922968167418651</v>
      </c>
      <c r="V114">
        <v>1.229702292463042E-4</v>
      </c>
      <c r="W114">
        <v>0.1072367518566078</v>
      </c>
      <c r="X114">
        <v>5.8029272212570211E-2</v>
      </c>
      <c r="Y114">
        <v>7.9728147626893925E-2</v>
      </c>
      <c r="Z114">
        <v>3.3799588694704665</v>
      </c>
      <c r="AA114">
        <v>-0.57239635428817226</v>
      </c>
      <c r="AB114">
        <v>-1.0685176692580107</v>
      </c>
      <c r="AC114">
        <v>0.88462843750863207</v>
      </c>
      <c r="AD114">
        <v>1.3526113968445836</v>
      </c>
    </row>
    <row r="115" spans="1:30" x14ac:dyDescent="0.4">
      <c r="A115">
        <v>200113</v>
      </c>
      <c r="B115">
        <v>16325</v>
      </c>
      <c r="C115">
        <v>20050505</v>
      </c>
      <c r="D115">
        <v>41</v>
      </c>
      <c r="E115">
        <v>6</v>
      </c>
      <c r="F115">
        <v>1</v>
      </c>
      <c r="G115">
        <v>0</v>
      </c>
      <c r="H115">
        <v>0</v>
      </c>
      <c r="I115">
        <v>0</v>
      </c>
      <c r="J115">
        <v>15</v>
      </c>
      <c r="K115" s="1" t="s">
        <v>31</v>
      </c>
      <c r="L115">
        <v>2592</v>
      </c>
      <c r="M115">
        <v>0</v>
      </c>
      <c r="N115">
        <v>0</v>
      </c>
      <c r="O115">
        <v>20160402</v>
      </c>
      <c r="P115">
        <v>42.05886199799221</v>
      </c>
      <c r="Q115">
        <v>2.6272184315477523</v>
      </c>
      <c r="R115">
        <v>-0.56282562459629926</v>
      </c>
      <c r="S115">
        <v>3.2023026275280744</v>
      </c>
      <c r="T115">
        <v>2.2353584659718453</v>
      </c>
      <c r="U115">
        <v>0.22697552567770521</v>
      </c>
      <c r="V115">
        <v>8.2301650125634521E-2</v>
      </c>
      <c r="W115">
        <v>0.10733310043461368</v>
      </c>
      <c r="X115">
        <v>1.2284804942658521E-2</v>
      </c>
      <c r="Y115">
        <v>0.13349968220060635</v>
      </c>
      <c r="Z115">
        <v>-1.1628832487301164</v>
      </c>
      <c r="AA115">
        <v>2.7808695964492043</v>
      </c>
      <c r="AB115">
        <v>-3.913637312470013</v>
      </c>
      <c r="AC115">
        <v>1.7138291871141962</v>
      </c>
      <c r="AD115">
        <v>1.0522776891283969</v>
      </c>
    </row>
    <row r="116" spans="1:30" x14ac:dyDescent="0.4">
      <c r="A116">
        <v>200114</v>
      </c>
      <c r="B116">
        <v>99098</v>
      </c>
      <c r="C116">
        <v>20040806</v>
      </c>
      <c r="D116">
        <v>66</v>
      </c>
      <c r="E116">
        <v>9</v>
      </c>
      <c r="F116">
        <v>2</v>
      </c>
      <c r="G116">
        <v>1</v>
      </c>
      <c r="H116">
        <v>0</v>
      </c>
      <c r="I116">
        <v>120</v>
      </c>
      <c r="J116">
        <v>15</v>
      </c>
      <c r="K116" s="1" t="s">
        <v>30</v>
      </c>
      <c r="L116">
        <v>6857</v>
      </c>
      <c r="M116">
        <v>0</v>
      </c>
      <c r="N116">
        <v>0</v>
      </c>
      <c r="O116">
        <v>20160320</v>
      </c>
      <c r="P116">
        <v>43.133531249824216</v>
      </c>
      <c r="Q116">
        <v>3.2989292064166897</v>
      </c>
      <c r="R116">
        <v>-0.88235648576242953</v>
      </c>
      <c r="S116">
        <v>-0.21919793673761559</v>
      </c>
      <c r="T116">
        <v>0.53842000510598831</v>
      </c>
      <c r="U116">
        <v>0.25110050235112852</v>
      </c>
      <c r="V116">
        <v>8.9543389550243907E-2</v>
      </c>
      <c r="W116">
        <v>2.209990104522121E-2</v>
      </c>
      <c r="X116">
        <v>5.0032373553409483E-2</v>
      </c>
      <c r="Y116">
        <v>7.6625652457607218E-2</v>
      </c>
      <c r="Z116">
        <v>-2.724698441871487</v>
      </c>
      <c r="AA116">
        <v>1.3120340637370251</v>
      </c>
      <c r="AB116">
        <v>-1.4004646420612648</v>
      </c>
      <c r="AC116">
        <v>1.2138167670723383</v>
      </c>
      <c r="AD116">
        <v>-0.22007010225410864</v>
      </c>
    </row>
    <row r="117" spans="1:30" x14ac:dyDescent="0.4">
      <c r="A117">
        <v>200115</v>
      </c>
      <c r="B117">
        <v>43353</v>
      </c>
      <c r="C117">
        <v>20000404</v>
      </c>
      <c r="D117">
        <v>5</v>
      </c>
      <c r="E117">
        <v>5</v>
      </c>
      <c r="F117">
        <v>1</v>
      </c>
      <c r="G117">
        <v>0</v>
      </c>
      <c r="H117">
        <v>0</v>
      </c>
      <c r="I117">
        <v>136</v>
      </c>
      <c r="J117">
        <v>15</v>
      </c>
      <c r="K117" s="1" t="s">
        <v>30</v>
      </c>
      <c r="L117">
        <v>1501</v>
      </c>
      <c r="M117">
        <v>0</v>
      </c>
      <c r="N117">
        <v>0</v>
      </c>
      <c r="O117">
        <v>20160328</v>
      </c>
      <c r="P117">
        <v>41.497538334267453</v>
      </c>
      <c r="Q117">
        <v>-3.0142166155174337</v>
      </c>
      <c r="R117">
        <v>-0.96049739773070641</v>
      </c>
      <c r="S117">
        <v>0.82379067964660413</v>
      </c>
      <c r="T117">
        <v>6.3992139561821301E-2</v>
      </c>
      <c r="U117">
        <v>0.24291670504776561</v>
      </c>
      <c r="V117">
        <v>0</v>
      </c>
      <c r="W117">
        <v>7.886416290376852E-2</v>
      </c>
      <c r="X117">
        <v>5.0837166894301351E-2</v>
      </c>
      <c r="Y117">
        <v>6.5019193092160921E-2</v>
      </c>
      <c r="Z117">
        <v>3.630596502939889</v>
      </c>
      <c r="AA117">
        <v>-0.31404369609423738</v>
      </c>
      <c r="AB117">
        <v>-1.94894354737068</v>
      </c>
      <c r="AC117">
        <v>0.51692352902938288</v>
      </c>
      <c r="AD117">
        <v>9.5896446097306659E-2</v>
      </c>
    </row>
    <row r="118" spans="1:30" x14ac:dyDescent="0.4">
      <c r="A118">
        <v>200116</v>
      </c>
      <c r="B118">
        <v>168908</v>
      </c>
      <c r="C118">
        <v>20080106</v>
      </c>
      <c r="D118">
        <v>4</v>
      </c>
      <c r="E118">
        <v>4</v>
      </c>
      <c r="F118">
        <v>2</v>
      </c>
      <c r="G118">
        <v>0</v>
      </c>
      <c r="H118">
        <v>0</v>
      </c>
      <c r="I118">
        <v>170</v>
      </c>
      <c r="J118">
        <v>10</v>
      </c>
      <c r="K118" s="1" t="s">
        <v>30</v>
      </c>
      <c r="L118">
        <v>5135</v>
      </c>
      <c r="M118">
        <v>0</v>
      </c>
      <c r="N118">
        <v>0</v>
      </c>
      <c r="O118">
        <v>20160310</v>
      </c>
      <c r="P118">
        <v>47.359133267313481</v>
      </c>
      <c r="Q118">
        <v>-3.298042584574163</v>
      </c>
      <c r="R118">
        <v>0.88169962095723242</v>
      </c>
      <c r="S118">
        <v>-1.8985019414260733</v>
      </c>
      <c r="T118">
        <v>-0.32571782187632292</v>
      </c>
      <c r="U118">
        <v>0.25674444760523052</v>
      </c>
      <c r="V118">
        <v>1.0615061968463656E-3</v>
      </c>
      <c r="W118">
        <v>0.17030592656974175</v>
      </c>
      <c r="X118">
        <v>9.6188676589865144E-2</v>
      </c>
      <c r="Y118">
        <v>4.8558581906777941E-2</v>
      </c>
      <c r="Z118">
        <v>1.684006340444723</v>
      </c>
      <c r="AA118">
        <v>-2.799445106386155</v>
      </c>
      <c r="AB118">
        <v>3.4527472720558516</v>
      </c>
      <c r="AC118">
        <v>-0.54664986940916449</v>
      </c>
      <c r="AD118">
        <v>0.77960481539852655</v>
      </c>
    </row>
    <row r="119" spans="1:30" x14ac:dyDescent="0.4">
      <c r="A119">
        <v>200117</v>
      </c>
      <c r="B119">
        <v>64459</v>
      </c>
      <c r="C119">
        <v>20080306</v>
      </c>
      <c r="D119">
        <v>31</v>
      </c>
      <c r="E119">
        <v>10</v>
      </c>
      <c r="F119">
        <v>0</v>
      </c>
      <c r="G119">
        <v>1</v>
      </c>
      <c r="H119">
        <v>1</v>
      </c>
      <c r="I119">
        <v>224</v>
      </c>
      <c r="J119">
        <v>12.5</v>
      </c>
      <c r="K119" s="1" t="s">
        <v>30</v>
      </c>
      <c r="L119">
        <v>204</v>
      </c>
      <c r="M119">
        <v>0</v>
      </c>
      <c r="N119">
        <v>0</v>
      </c>
      <c r="O119">
        <v>20160328</v>
      </c>
      <c r="P119">
        <v>47.179504815236257</v>
      </c>
      <c r="Q119">
        <v>5.2570829882964185</v>
      </c>
      <c r="R119">
        <v>0.76841733703124171</v>
      </c>
      <c r="S119">
        <v>-2.1425948183240129</v>
      </c>
      <c r="T119">
        <v>-0.87344371915900132</v>
      </c>
      <c r="U119">
        <v>0.26522170081406032</v>
      </c>
      <c r="V119">
        <v>0.12080686943867774</v>
      </c>
      <c r="W119">
        <v>0.10265882184775682</v>
      </c>
      <c r="X119">
        <v>7.5408378967321874E-2</v>
      </c>
      <c r="Y119">
        <v>2.9508098700225062E-2</v>
      </c>
      <c r="Z119">
        <v>-5.9428926036851131</v>
      </c>
      <c r="AA119">
        <v>0.70596643061977538</v>
      </c>
      <c r="AB119">
        <v>2.3871191458698457</v>
      </c>
      <c r="AC119">
        <v>-0.42856231323621807</v>
      </c>
      <c r="AD119">
        <v>0.4565722012222248</v>
      </c>
    </row>
    <row r="120" spans="1:30" x14ac:dyDescent="0.4">
      <c r="A120">
        <v>200118</v>
      </c>
      <c r="B120">
        <v>188458</v>
      </c>
      <c r="C120">
        <v>20130903</v>
      </c>
      <c r="D120">
        <v>226</v>
      </c>
      <c r="E120">
        <v>10</v>
      </c>
      <c r="F120">
        <v>6</v>
      </c>
      <c r="G120">
        <v>1</v>
      </c>
      <c r="H120">
        <v>1</v>
      </c>
      <c r="I120">
        <v>258</v>
      </c>
      <c r="J120">
        <v>5</v>
      </c>
      <c r="K120" s="1" t="s">
        <v>31</v>
      </c>
      <c r="L120">
        <v>3023</v>
      </c>
      <c r="M120">
        <v>0</v>
      </c>
      <c r="N120">
        <v>0</v>
      </c>
      <c r="O120">
        <v>20160307</v>
      </c>
      <c r="P120">
        <v>50.234490984135611</v>
      </c>
      <c r="Q120">
        <v>-3.2896817481113803</v>
      </c>
      <c r="R120">
        <v>0.63036133976983666</v>
      </c>
      <c r="S120">
        <v>-5.5762988719866327</v>
      </c>
      <c r="T120">
        <v>1.5512079422705691</v>
      </c>
      <c r="U120">
        <v>0.26335487302606553</v>
      </c>
      <c r="V120">
        <v>9.9519719966278822E-4</v>
      </c>
      <c r="W120">
        <v>6.6833646282371428E-2</v>
      </c>
      <c r="X120">
        <v>0.14837779203892845</v>
      </c>
      <c r="Y120">
        <v>0.10443233879633806</v>
      </c>
      <c r="Z120">
        <v>6.18169074634237E-2</v>
      </c>
      <c r="AA120">
        <v>-5.3766696724315288</v>
      </c>
      <c r="AB120">
        <v>6.862437120447332</v>
      </c>
      <c r="AC120">
        <v>1.1853502689354032</v>
      </c>
      <c r="AD120">
        <v>-5.26115895096099</v>
      </c>
    </row>
    <row r="121" spans="1:30" x14ac:dyDescent="0.4">
      <c r="A121">
        <v>200119</v>
      </c>
      <c r="B121">
        <v>181074</v>
      </c>
      <c r="C121">
        <v>20011211</v>
      </c>
      <c r="D121">
        <v>16</v>
      </c>
      <c r="E121">
        <v>13</v>
      </c>
      <c r="F121">
        <v>1</v>
      </c>
      <c r="G121">
        <v>0</v>
      </c>
      <c r="H121">
        <v>0</v>
      </c>
      <c r="I121">
        <v>60</v>
      </c>
      <c r="J121">
        <v>15</v>
      </c>
      <c r="K121" s="1" t="s">
        <v>32</v>
      </c>
      <c r="L121">
        <v>1527</v>
      </c>
      <c r="M121">
        <v>0</v>
      </c>
      <c r="N121">
        <v>0</v>
      </c>
      <c r="O121">
        <v>20160325</v>
      </c>
      <c r="P121">
        <v>40.391341875568536</v>
      </c>
      <c r="Q121">
        <v>-3.136627456343656</v>
      </c>
      <c r="R121">
        <v>-1.5121572573312796</v>
      </c>
      <c r="S121">
        <v>3.7620028310424174</v>
      </c>
      <c r="T121">
        <v>2.0065777047619919</v>
      </c>
      <c r="U121">
        <v>0.22799056126041789</v>
      </c>
      <c r="V121">
        <v>0</v>
      </c>
      <c r="W121">
        <v>8.8817201070376509E-2</v>
      </c>
      <c r="X121">
        <v>1.5471620684644003E-2</v>
      </c>
      <c r="Y121">
        <v>0.13097076429934887</v>
      </c>
      <c r="Z121">
        <v>4.4733003672912925</v>
      </c>
      <c r="AA121">
        <v>0.66051068422927584</v>
      </c>
      <c r="AB121">
        <v>-4.7772923660764031</v>
      </c>
      <c r="AC121">
        <v>1.4549220670089411</v>
      </c>
      <c r="AD121">
        <v>-7.809369987034423E-2</v>
      </c>
    </row>
    <row r="122" spans="1:30" x14ac:dyDescent="0.4">
      <c r="A122">
        <v>200120</v>
      </c>
      <c r="B122">
        <v>10714</v>
      </c>
      <c r="C122">
        <v>20040608</v>
      </c>
      <c r="D122">
        <v>6</v>
      </c>
      <c r="E122">
        <v>6</v>
      </c>
      <c r="F122">
        <v>3</v>
      </c>
      <c r="G122">
        <v>1</v>
      </c>
      <c r="H122">
        <v>0</v>
      </c>
      <c r="I122">
        <v>0</v>
      </c>
      <c r="J122">
        <v>15</v>
      </c>
      <c r="K122" s="1" t="s">
        <v>30</v>
      </c>
      <c r="L122">
        <v>7445</v>
      </c>
      <c r="M122">
        <v>0</v>
      </c>
      <c r="N122">
        <v>0</v>
      </c>
      <c r="O122">
        <v>20160315</v>
      </c>
      <c r="P122">
        <v>43.716446309587525</v>
      </c>
      <c r="Q122">
        <v>0.31853610828763995</v>
      </c>
      <c r="R122">
        <v>-1.2156919074875088</v>
      </c>
      <c r="S122">
        <v>-0.81816430041417865</v>
      </c>
      <c r="T122">
        <v>-0.74407490724025716</v>
      </c>
      <c r="U122">
        <v>0.26694257994738507</v>
      </c>
      <c r="V122">
        <v>4.733903328683195E-2</v>
      </c>
      <c r="W122">
        <v>1.676421824025091E-2</v>
      </c>
      <c r="X122">
        <v>6.2806730886229498E-2</v>
      </c>
      <c r="Y122">
        <v>3.8133110579905878E-2</v>
      </c>
      <c r="Z122">
        <v>-0.46401111613004492</v>
      </c>
      <c r="AA122">
        <v>-0.6743901557012224</v>
      </c>
      <c r="AB122">
        <v>-0.50576270962688896</v>
      </c>
      <c r="AC122">
        <v>8.3237489689271832E-2</v>
      </c>
      <c r="AD122">
        <v>0.36260197930577948</v>
      </c>
    </row>
    <row r="123" spans="1:30" x14ac:dyDescent="0.4">
      <c r="A123">
        <v>200121</v>
      </c>
      <c r="B123">
        <v>33312</v>
      </c>
      <c r="C123">
        <v>20060110</v>
      </c>
      <c r="D123">
        <v>3</v>
      </c>
      <c r="E123">
        <v>3</v>
      </c>
      <c r="F123">
        <v>2</v>
      </c>
      <c r="G123">
        <v>0</v>
      </c>
      <c r="H123">
        <v>0</v>
      </c>
      <c r="I123">
        <v>64</v>
      </c>
      <c r="J123">
        <v>15</v>
      </c>
      <c r="K123" s="1" t="s">
        <v>30</v>
      </c>
      <c r="L123">
        <v>2469</v>
      </c>
      <c r="M123">
        <v>0</v>
      </c>
      <c r="N123">
        <v>0</v>
      </c>
      <c r="O123">
        <v>20160307</v>
      </c>
      <c r="P123">
        <v>44.646646522784394</v>
      </c>
      <c r="Q123">
        <v>-3.2125274817839902</v>
      </c>
      <c r="R123">
        <v>-0.37458637200701189</v>
      </c>
      <c r="S123">
        <v>2.4626725308859097E-2</v>
      </c>
      <c r="T123">
        <v>1.4772757278882138</v>
      </c>
      <c r="U123">
        <v>0.24323688491088921</v>
      </c>
      <c r="V123">
        <v>2.4836767891857272E-4</v>
      </c>
      <c r="W123">
        <v>0.10387499966958454</v>
      </c>
      <c r="X123">
        <v>6.8972241456339178E-2</v>
      </c>
      <c r="Y123">
        <v>0.10797117586059407</v>
      </c>
      <c r="Z123">
        <v>2.6566856226196296</v>
      </c>
      <c r="AA123">
        <v>-1.7265116097088162</v>
      </c>
      <c r="AB123">
        <v>0.19438115075422352</v>
      </c>
      <c r="AC123">
        <v>1.0515101149209192</v>
      </c>
      <c r="AD123">
        <v>-0.58978860900705299</v>
      </c>
    </row>
    <row r="124" spans="1:30" x14ac:dyDescent="0.4">
      <c r="A124">
        <v>200122</v>
      </c>
      <c r="B124">
        <v>106020</v>
      </c>
      <c r="C124">
        <v>19970103</v>
      </c>
      <c r="D124">
        <v>8</v>
      </c>
      <c r="E124">
        <v>0</v>
      </c>
      <c r="F124">
        <v>2</v>
      </c>
      <c r="G124">
        <v>0</v>
      </c>
      <c r="H124">
        <v>0</v>
      </c>
      <c r="I124">
        <v>90</v>
      </c>
      <c r="J124">
        <v>15</v>
      </c>
      <c r="K124" s="1" t="s">
        <v>31</v>
      </c>
      <c r="L124">
        <v>1749</v>
      </c>
      <c r="M124">
        <v>0</v>
      </c>
      <c r="N124">
        <v>0</v>
      </c>
      <c r="O124">
        <v>20160317</v>
      </c>
      <c r="P124">
        <v>42.529498992196771</v>
      </c>
      <c r="Q124">
        <v>-3.2176352382055704</v>
      </c>
      <c r="R124">
        <v>-1.3752075541453608</v>
      </c>
      <c r="S124">
        <v>2.5745810961842004</v>
      </c>
      <c r="T124">
        <v>-0.9827310676367188</v>
      </c>
      <c r="U124">
        <v>0.26036104914505465</v>
      </c>
      <c r="V124">
        <v>0</v>
      </c>
      <c r="W124">
        <v>0.10196495607241436</v>
      </c>
      <c r="X124">
        <v>2.7423361474727771E-2</v>
      </c>
      <c r="Y124">
        <v>4.0166542015915886E-2</v>
      </c>
      <c r="Z124">
        <v>3.5415164753603325</v>
      </c>
      <c r="AA124">
        <v>-0.78587881164630624</v>
      </c>
      <c r="AB124">
        <v>-2.8278121150646305</v>
      </c>
      <c r="AC124">
        <v>-1.3117186118375219</v>
      </c>
      <c r="AD124">
        <v>-0.18808679469627412</v>
      </c>
    </row>
    <row r="125" spans="1:30" x14ac:dyDescent="0.4">
      <c r="A125">
        <v>200123</v>
      </c>
      <c r="B125">
        <v>176450</v>
      </c>
      <c r="C125">
        <v>19990205</v>
      </c>
      <c r="D125">
        <v>77</v>
      </c>
      <c r="E125">
        <v>0</v>
      </c>
      <c r="F125">
        <v>7</v>
      </c>
      <c r="G125">
        <v>1</v>
      </c>
      <c r="H125">
        <v>0</v>
      </c>
      <c r="I125">
        <v>110</v>
      </c>
      <c r="J125">
        <v>15</v>
      </c>
      <c r="K125" s="1" t="s">
        <v>30</v>
      </c>
      <c r="L125">
        <v>5490</v>
      </c>
      <c r="M125">
        <v>0</v>
      </c>
      <c r="N125">
        <v>0</v>
      </c>
      <c r="O125">
        <v>20160312</v>
      </c>
      <c r="P125">
        <v>43.698849864380257</v>
      </c>
      <c r="Q125">
        <v>-3.1446922744832482</v>
      </c>
      <c r="R125">
        <v>-0.78386311762307714</v>
      </c>
      <c r="S125">
        <v>0.40893043518486161</v>
      </c>
      <c r="T125">
        <v>-0.91211946977424518</v>
      </c>
      <c r="U125">
        <v>0.25999770799087191</v>
      </c>
      <c r="V125">
        <v>1.7527778126780359E-5</v>
      </c>
      <c r="W125">
        <v>9.7253349559852556E-2</v>
      </c>
      <c r="X125">
        <v>5.7521993197938034E-2</v>
      </c>
      <c r="Y125">
        <v>3.75833199082488E-2</v>
      </c>
      <c r="Z125">
        <v>2.8695241787187613</v>
      </c>
      <c r="AA125">
        <v>-1.5041136027355531</v>
      </c>
      <c r="AB125">
        <v>-0.56476018673446526</v>
      </c>
      <c r="AC125">
        <v>-0.86085154849003809</v>
      </c>
      <c r="AD125">
        <v>-0.4090920946820274</v>
      </c>
    </row>
    <row r="126" spans="1:30" x14ac:dyDescent="0.4">
      <c r="A126">
        <v>200124</v>
      </c>
      <c r="B126">
        <v>16672</v>
      </c>
      <c r="C126">
        <v>20140406</v>
      </c>
      <c r="D126">
        <v>19</v>
      </c>
      <c r="E126">
        <v>33</v>
      </c>
      <c r="F126">
        <v>5</v>
      </c>
      <c r="G126">
        <v>0</v>
      </c>
      <c r="H126">
        <v>1</v>
      </c>
      <c r="I126">
        <v>340</v>
      </c>
      <c r="J126">
        <v>4</v>
      </c>
      <c r="K126" s="1" t="s">
        <v>30</v>
      </c>
      <c r="L126">
        <v>987</v>
      </c>
      <c r="M126">
        <v>0</v>
      </c>
      <c r="N126">
        <v>0</v>
      </c>
      <c r="O126">
        <v>20160317</v>
      </c>
      <c r="P126">
        <v>49.108310303386382</v>
      </c>
      <c r="Q126">
        <v>-3.2397701096493452</v>
      </c>
      <c r="R126">
        <v>0.61376171652831291</v>
      </c>
      <c r="S126">
        <v>-4.5823727784675325</v>
      </c>
      <c r="T126">
        <v>-0.51534595849413145</v>
      </c>
      <c r="U126">
        <v>0.27293007236684608</v>
      </c>
      <c r="V126">
        <v>1.1588204903631182E-3</v>
      </c>
      <c r="W126">
        <v>9.8984871226870705E-2</v>
      </c>
      <c r="X126">
        <v>0.1305308901489845</v>
      </c>
      <c r="Y126">
        <v>3.8311251202397971E-2</v>
      </c>
      <c r="Z126">
        <v>0.56921262276610685</v>
      </c>
      <c r="AA126">
        <v>-4.5425747793254336</v>
      </c>
      <c r="AB126">
        <v>5.739928847386893</v>
      </c>
      <c r="AC126">
        <v>-9.1708733140830976E-3</v>
      </c>
      <c r="AD126">
        <v>1.1889714078718905</v>
      </c>
    </row>
    <row r="127" spans="1:30" x14ac:dyDescent="0.4">
      <c r="A127">
        <v>200125</v>
      </c>
      <c r="B127">
        <v>2020</v>
      </c>
      <c r="C127">
        <v>19960412</v>
      </c>
      <c r="D127">
        <v>29</v>
      </c>
      <c r="E127">
        <v>0</v>
      </c>
      <c r="F127">
        <v>1</v>
      </c>
      <c r="G127">
        <v>0</v>
      </c>
      <c r="H127">
        <v>0</v>
      </c>
      <c r="I127">
        <v>75</v>
      </c>
      <c r="J127">
        <v>15</v>
      </c>
      <c r="K127" s="1" t="s">
        <v>32</v>
      </c>
      <c r="L127">
        <v>398</v>
      </c>
      <c r="M127">
        <v>0</v>
      </c>
      <c r="N127">
        <v>0</v>
      </c>
      <c r="O127">
        <v>20160404</v>
      </c>
      <c r="P127">
        <v>42.62093068634838</v>
      </c>
      <c r="Q127">
        <v>2.8214532610833527</v>
      </c>
      <c r="R127">
        <v>-0.35710079942090545</v>
      </c>
      <c r="S127">
        <v>2.6976643252671724</v>
      </c>
      <c r="T127">
        <v>7.3730147404192731E-2</v>
      </c>
      <c r="U127">
        <v>0.24311971062226245</v>
      </c>
      <c r="V127">
        <v>8.5168065418686476E-2</v>
      </c>
      <c r="W127">
        <v>0.12601908122792674</v>
      </c>
      <c r="X127">
        <v>1.5212449671658182E-2</v>
      </c>
      <c r="Y127">
        <v>6.8945306138818899E-2</v>
      </c>
      <c r="Z127">
        <v>-1.6243768140625314</v>
      </c>
      <c r="AA127">
        <v>2.4968843973990591</v>
      </c>
      <c r="AB127">
        <v>-3.0995551393521867</v>
      </c>
      <c r="AC127">
        <v>-0.24524511342513189</v>
      </c>
      <c r="AD127">
        <v>5.2043494240423364E-2</v>
      </c>
    </row>
    <row r="128" spans="1:30" x14ac:dyDescent="0.4">
      <c r="A128">
        <v>200126</v>
      </c>
      <c r="B128">
        <v>175175</v>
      </c>
      <c r="C128">
        <v>20051102</v>
      </c>
      <c r="D128">
        <v>79</v>
      </c>
      <c r="E128">
        <v>25</v>
      </c>
      <c r="F128">
        <v>5</v>
      </c>
      <c r="G128">
        <v>2</v>
      </c>
      <c r="H128">
        <v>0</v>
      </c>
      <c r="I128">
        <v>109</v>
      </c>
      <c r="J128">
        <v>15</v>
      </c>
      <c r="K128" s="1" t="s">
        <v>31</v>
      </c>
      <c r="L128">
        <v>350</v>
      </c>
      <c r="M128">
        <v>0</v>
      </c>
      <c r="N128">
        <v>0</v>
      </c>
      <c r="O128">
        <v>20160322</v>
      </c>
      <c r="P128">
        <v>44.180645601708747</v>
      </c>
      <c r="Q128">
        <v>-3.0421812337373084</v>
      </c>
      <c r="R128">
        <v>-1.6906808357293812</v>
      </c>
      <c r="S128">
        <v>-0.86511236310119344</v>
      </c>
      <c r="T128">
        <v>0.52553756148548958</v>
      </c>
      <c r="U128">
        <v>0.2643740696636957</v>
      </c>
      <c r="V128">
        <v>2.3733449694264425E-4</v>
      </c>
      <c r="W128">
        <v>0</v>
      </c>
      <c r="X128">
        <v>7.3871717486290164E-2</v>
      </c>
      <c r="Y128">
        <v>7.9166429323622237E-2</v>
      </c>
      <c r="Z128">
        <v>2.2722428376734389</v>
      </c>
      <c r="AA128">
        <v>-2.6250626552771945</v>
      </c>
      <c r="AB128">
        <v>-0.19915623262873711</v>
      </c>
      <c r="AC128">
        <v>0.87418120550496081</v>
      </c>
      <c r="AD128">
        <v>-0.4891486213345097</v>
      </c>
    </row>
    <row r="129" spans="1:30" x14ac:dyDescent="0.4">
      <c r="A129">
        <v>200127</v>
      </c>
      <c r="B129">
        <v>24901</v>
      </c>
      <c r="C129">
        <v>20090907</v>
      </c>
      <c r="D129">
        <v>40</v>
      </c>
      <c r="E129">
        <v>1</v>
      </c>
      <c r="F129">
        <v>2</v>
      </c>
      <c r="G129">
        <v>1</v>
      </c>
      <c r="H129">
        <v>1</v>
      </c>
      <c r="I129">
        <v>143</v>
      </c>
      <c r="J129">
        <v>10</v>
      </c>
      <c r="K129" s="1" t="s">
        <v>30</v>
      </c>
      <c r="L129">
        <v>1776</v>
      </c>
      <c r="M129">
        <v>0</v>
      </c>
      <c r="N129">
        <v>0</v>
      </c>
      <c r="O129">
        <v>20160326</v>
      </c>
      <c r="P129">
        <v>47.11614260786051</v>
      </c>
      <c r="Q129">
        <v>4.6434151960269734</v>
      </c>
      <c r="R129">
        <v>1.0507201543612641</v>
      </c>
      <c r="S129">
        <v>-2.3565352720529198</v>
      </c>
      <c r="T129">
        <v>-1.4076923690333478</v>
      </c>
      <c r="U129">
        <v>0.26509087250628499</v>
      </c>
      <c r="V129">
        <v>0.1121110995614886</v>
      </c>
      <c r="W129">
        <v>0.12603896544846704</v>
      </c>
      <c r="X129">
        <v>7.912410681841113E-2</v>
      </c>
      <c r="Y129">
        <v>1.1554504450705345E-2</v>
      </c>
      <c r="Z129">
        <v>-5.3503826884851726</v>
      </c>
      <c r="AA129">
        <v>0.60680604349745726</v>
      </c>
      <c r="AB129">
        <v>2.7816682359774805</v>
      </c>
      <c r="AC129">
        <v>-0.8133530329944727</v>
      </c>
      <c r="AD129">
        <v>1.0721121413936083</v>
      </c>
    </row>
    <row r="130" spans="1:30" x14ac:dyDescent="0.4">
      <c r="A130">
        <v>200128</v>
      </c>
      <c r="B130">
        <v>103219</v>
      </c>
      <c r="C130">
        <v>20030009</v>
      </c>
      <c r="D130">
        <v>73</v>
      </c>
      <c r="E130">
        <v>14</v>
      </c>
      <c r="F130">
        <v>0</v>
      </c>
      <c r="G130">
        <v>1</v>
      </c>
      <c r="H130">
        <v>0</v>
      </c>
      <c r="I130">
        <v>125</v>
      </c>
      <c r="J130">
        <v>15</v>
      </c>
      <c r="K130" s="1" t="s">
        <v>31</v>
      </c>
      <c r="L130">
        <v>91</v>
      </c>
      <c r="M130">
        <v>0</v>
      </c>
      <c r="N130">
        <v>0</v>
      </c>
      <c r="O130">
        <v>20160311</v>
      </c>
      <c r="P130">
        <v>43.161493750254508</v>
      </c>
      <c r="Q130">
        <v>-3.0975021002568539</v>
      </c>
      <c r="R130">
        <v>-1.3963451203129154</v>
      </c>
      <c r="S130">
        <v>0.75580758328780162</v>
      </c>
      <c r="T130">
        <v>1.5019577503521568</v>
      </c>
      <c r="U130">
        <v>0.24759300309943269</v>
      </c>
      <c r="V130">
        <v>1.257771281171614E-4</v>
      </c>
      <c r="W130">
        <v>4.3338461801967113E-2</v>
      </c>
      <c r="X130">
        <v>5.5357208761715147E-2</v>
      </c>
      <c r="Y130">
        <v>0.11020507488862737</v>
      </c>
      <c r="Z130">
        <v>3.0117413731350853</v>
      </c>
      <c r="AA130">
        <v>-1.4423443118888586</v>
      </c>
      <c r="AB130">
        <v>-1.5775832765982705</v>
      </c>
      <c r="AC130">
        <v>1.4897356573821203</v>
      </c>
      <c r="AD130">
        <v>0.87455203740253706</v>
      </c>
    </row>
    <row r="131" spans="1:30" x14ac:dyDescent="0.4">
      <c r="A131">
        <v>200129</v>
      </c>
      <c r="B131">
        <v>96390</v>
      </c>
      <c r="C131">
        <v>20040303</v>
      </c>
      <c r="D131">
        <v>65</v>
      </c>
      <c r="E131">
        <v>1</v>
      </c>
      <c r="F131">
        <v>0</v>
      </c>
      <c r="G131">
        <v>1</v>
      </c>
      <c r="H131">
        <v>1</v>
      </c>
      <c r="I131">
        <v>140</v>
      </c>
      <c r="J131">
        <v>15</v>
      </c>
      <c r="K131" s="1" t="s">
        <v>30</v>
      </c>
      <c r="L131">
        <v>1686</v>
      </c>
      <c r="M131">
        <v>0</v>
      </c>
      <c r="N131">
        <v>0</v>
      </c>
      <c r="O131">
        <v>20160329</v>
      </c>
      <c r="P131">
        <v>45.833187620911396</v>
      </c>
      <c r="Q131">
        <v>-3.2307769043800234</v>
      </c>
      <c r="R131">
        <v>-0.14387528493576854</v>
      </c>
      <c r="S131">
        <v>-0.82736872015253971</v>
      </c>
      <c r="T131">
        <v>-0.73959153274699274</v>
      </c>
      <c r="U131">
        <v>0.26341495075670912</v>
      </c>
      <c r="V131">
        <v>4.7946070861026435E-4</v>
      </c>
      <c r="W131">
        <v>0.12003290017114555</v>
      </c>
      <c r="X131">
        <v>7.7637534935957347E-2</v>
      </c>
      <c r="Y131">
        <v>4.0333667733381866E-2</v>
      </c>
      <c r="Z131">
        <v>2.1153352154300933</v>
      </c>
      <c r="AA131">
        <v>-2.4734342558494578</v>
      </c>
      <c r="AB131">
        <v>1.5170827971524172</v>
      </c>
      <c r="AC131">
        <v>-0.87075391332710383</v>
      </c>
      <c r="AD131">
        <v>-0.29715004100468201</v>
      </c>
    </row>
    <row r="132" spans="1:30" x14ac:dyDescent="0.4">
      <c r="A132">
        <v>200130</v>
      </c>
      <c r="B132">
        <v>100246</v>
      </c>
      <c r="C132">
        <v>20040202</v>
      </c>
      <c r="D132">
        <v>1</v>
      </c>
      <c r="E132">
        <v>0</v>
      </c>
      <c r="F132">
        <v>0</v>
      </c>
      <c r="G132">
        <v>1</v>
      </c>
      <c r="H132">
        <v>0</v>
      </c>
      <c r="I132">
        <v>105</v>
      </c>
      <c r="J132">
        <v>15</v>
      </c>
      <c r="K132" s="1" t="s">
        <v>31</v>
      </c>
      <c r="L132">
        <v>1483</v>
      </c>
      <c r="M132">
        <v>0</v>
      </c>
      <c r="N132">
        <v>0</v>
      </c>
      <c r="O132">
        <v>20160403</v>
      </c>
      <c r="P132">
        <v>45.127592865043837</v>
      </c>
      <c r="Q132">
        <v>-3.2442522771494451</v>
      </c>
      <c r="R132">
        <v>-0.45352727793916647</v>
      </c>
      <c r="S132">
        <v>-1.9016090770254717E-2</v>
      </c>
      <c r="T132">
        <v>-0.72666024696388321</v>
      </c>
      <c r="U132">
        <v>0.26304085587436898</v>
      </c>
      <c r="V132">
        <v>0</v>
      </c>
      <c r="W132">
        <v>0.11436400408624466</v>
      </c>
      <c r="X132">
        <v>6.6046160902159354E-2</v>
      </c>
      <c r="Y132">
        <v>4.172743252148238E-2</v>
      </c>
      <c r="Z132">
        <v>2.4475835692580641</v>
      </c>
      <c r="AA132">
        <v>-2.1092326855032124</v>
      </c>
      <c r="AB132">
        <v>0.47581756077418919</v>
      </c>
      <c r="AC132">
        <v>-0.77514165032555338</v>
      </c>
      <c r="AD132">
        <v>1.076712821240702</v>
      </c>
    </row>
    <row r="133" spans="1:30" x14ac:dyDescent="0.4">
      <c r="A133">
        <v>200131</v>
      </c>
      <c r="B133">
        <v>1674</v>
      </c>
      <c r="C133">
        <v>19990109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150</v>
      </c>
      <c r="J133">
        <v>15</v>
      </c>
      <c r="K133" s="1" t="s">
        <v>30</v>
      </c>
      <c r="L133">
        <v>1603</v>
      </c>
      <c r="M133">
        <v>0</v>
      </c>
      <c r="N133">
        <v>0</v>
      </c>
      <c r="O133">
        <v>20160309</v>
      </c>
      <c r="P133">
        <v>44.595443256053343</v>
      </c>
      <c r="Q133">
        <v>4.4849268240366884</v>
      </c>
      <c r="R133">
        <v>-0.5410366096113689</v>
      </c>
      <c r="S133">
        <v>0.57169759021318201</v>
      </c>
      <c r="T133">
        <v>-1.323420398145625</v>
      </c>
      <c r="U133">
        <v>0.26862525056559644</v>
      </c>
      <c r="V133">
        <v>0.10848639820442428</v>
      </c>
      <c r="W133">
        <v>7.2296363577526113E-2</v>
      </c>
      <c r="X133">
        <v>3.6349232160361317E-2</v>
      </c>
      <c r="Y133">
        <v>2.333757007692296E-2</v>
      </c>
      <c r="Z133">
        <v>-4.2072476008649815</v>
      </c>
      <c r="AA133">
        <v>1.4447140696190777</v>
      </c>
      <c r="AB133">
        <v>-1.124294336676031</v>
      </c>
      <c r="AC133">
        <v>-1.0891215276339603</v>
      </c>
      <c r="AD133">
        <v>0.31238893002371981</v>
      </c>
    </row>
    <row r="134" spans="1:30" x14ac:dyDescent="0.4">
      <c r="A134">
        <v>200132</v>
      </c>
      <c r="B134">
        <v>136764</v>
      </c>
      <c r="C134">
        <v>20000704</v>
      </c>
      <c r="D134">
        <v>1</v>
      </c>
      <c r="E134">
        <v>0</v>
      </c>
      <c r="F134">
        <v>1</v>
      </c>
      <c r="G134">
        <v>0</v>
      </c>
      <c r="H134">
        <v>1</v>
      </c>
      <c r="I134">
        <v>75</v>
      </c>
      <c r="J134">
        <v>15</v>
      </c>
      <c r="K134" s="1" t="s">
        <v>30</v>
      </c>
      <c r="L134">
        <v>3924</v>
      </c>
      <c r="M134">
        <v>0</v>
      </c>
      <c r="N134">
        <v>0</v>
      </c>
      <c r="O134">
        <v>20160329</v>
      </c>
      <c r="P134">
        <v>43.461185728722427</v>
      </c>
      <c r="Q134">
        <v>3.1288894088793366</v>
      </c>
      <c r="R134">
        <v>8.1756303789522908E-2</v>
      </c>
      <c r="S134">
        <v>2.349983950437879</v>
      </c>
      <c r="T134">
        <v>-1.0700990393914196</v>
      </c>
      <c r="U134">
        <v>0.25085133430194329</v>
      </c>
      <c r="V134">
        <v>9.0319989008298268E-2</v>
      </c>
      <c r="W134">
        <v>0.15747841499416618</v>
      </c>
      <c r="X134">
        <v>1.8743777489605446E-2</v>
      </c>
      <c r="Y134">
        <v>3.3556209705263185E-2</v>
      </c>
      <c r="Z134">
        <v>-2.1977362989718032</v>
      </c>
      <c r="AA134">
        <v>2.3744253885399869</v>
      </c>
      <c r="AB134">
        <v>-2.2172898316190541</v>
      </c>
      <c r="AC134">
        <v>-1.3622401986275468</v>
      </c>
      <c r="AD134">
        <v>0.46419843140090578</v>
      </c>
    </row>
    <row r="135" spans="1:30" x14ac:dyDescent="0.4">
      <c r="A135">
        <v>200133</v>
      </c>
      <c r="B135">
        <v>14408</v>
      </c>
      <c r="C135">
        <v>20050903</v>
      </c>
      <c r="D135">
        <v>78</v>
      </c>
      <c r="E135">
        <v>7</v>
      </c>
      <c r="F135">
        <v>2</v>
      </c>
      <c r="G135">
        <v>1</v>
      </c>
      <c r="H135">
        <v>0</v>
      </c>
      <c r="I135">
        <v>121</v>
      </c>
      <c r="J135">
        <v>15</v>
      </c>
      <c r="K135" s="1" t="s">
        <v>30</v>
      </c>
      <c r="L135">
        <v>1543</v>
      </c>
      <c r="M135">
        <v>0</v>
      </c>
      <c r="N135">
        <v>0</v>
      </c>
      <c r="O135">
        <v>20160314</v>
      </c>
      <c r="P135">
        <v>44.128094757038404</v>
      </c>
      <c r="Q135">
        <v>4.0356871562181551</v>
      </c>
      <c r="R135">
        <v>-0.40793087543814427</v>
      </c>
      <c r="S135">
        <v>3.9145831791166506E-2</v>
      </c>
      <c r="T135">
        <v>0.76937066068794968</v>
      </c>
      <c r="U135">
        <v>0.2491717245774113</v>
      </c>
      <c r="V135">
        <v>0.10154547649394237</v>
      </c>
      <c r="W135">
        <v>5.7050441997484359E-2</v>
      </c>
      <c r="X135">
        <v>4.7705004675693261E-2</v>
      </c>
      <c r="Y135">
        <v>8.4359475845423776E-2</v>
      </c>
      <c r="Z135">
        <v>-3.6257829156736201</v>
      </c>
      <c r="AA135">
        <v>1.5272596457012479</v>
      </c>
      <c r="AB135">
        <v>-0.96066734832550438</v>
      </c>
      <c r="AC135">
        <v>0.98195481426131037</v>
      </c>
      <c r="AD135">
        <v>-0.46210501954672251</v>
      </c>
    </row>
    <row r="136" spans="1:30" x14ac:dyDescent="0.4">
      <c r="A136">
        <v>200134</v>
      </c>
      <c r="B136">
        <v>107656</v>
      </c>
      <c r="C136">
        <v>19981204</v>
      </c>
      <c r="D136">
        <v>1</v>
      </c>
      <c r="E136">
        <v>14</v>
      </c>
      <c r="F136">
        <v>2</v>
      </c>
      <c r="G136">
        <v>0</v>
      </c>
      <c r="H136">
        <v>0</v>
      </c>
      <c r="I136">
        <v>0</v>
      </c>
      <c r="J136">
        <v>15</v>
      </c>
      <c r="K136" s="1" t="s">
        <v>30</v>
      </c>
      <c r="L136">
        <v>1505</v>
      </c>
      <c r="M136">
        <v>0</v>
      </c>
      <c r="N136">
        <v>0</v>
      </c>
      <c r="O136">
        <v>20160329</v>
      </c>
      <c r="P136">
        <v>43.183375706729954</v>
      </c>
      <c r="Q136">
        <v>-3.2004890453963206</v>
      </c>
      <c r="R136">
        <v>-1.0942431514356374</v>
      </c>
      <c r="S136">
        <v>1.6426295480481363</v>
      </c>
      <c r="T136">
        <v>-0.82867220688580834</v>
      </c>
      <c r="U136">
        <v>0.25986945893096075</v>
      </c>
      <c r="V136">
        <v>0</v>
      </c>
      <c r="W136">
        <v>0.10165493676979941</v>
      </c>
      <c r="X136">
        <v>4.0811372498060834E-2</v>
      </c>
      <c r="Y136">
        <v>4.2661745224584234E-2</v>
      </c>
      <c r="Z136">
        <v>3.2203640073343784</v>
      </c>
      <c r="AA136">
        <v>-1.1451078655887594</v>
      </c>
      <c r="AB136">
        <v>-1.7926208449853269</v>
      </c>
      <c r="AC136">
        <v>-0.97846348432922681</v>
      </c>
      <c r="AD136">
        <v>0.52634910993077688</v>
      </c>
    </row>
    <row r="137" spans="1:30" x14ac:dyDescent="0.4">
      <c r="A137">
        <v>200135</v>
      </c>
      <c r="B137">
        <v>160679</v>
      </c>
      <c r="C137">
        <v>20050002</v>
      </c>
      <c r="D137">
        <v>1</v>
      </c>
      <c r="E137">
        <v>10</v>
      </c>
      <c r="I137">
        <v>0</v>
      </c>
      <c r="J137">
        <v>15</v>
      </c>
      <c r="K137" s="1" t="s">
        <v>31</v>
      </c>
      <c r="L137">
        <v>3475</v>
      </c>
      <c r="M137">
        <v>0</v>
      </c>
      <c r="N137">
        <v>0</v>
      </c>
      <c r="O137">
        <v>20160317</v>
      </c>
      <c r="P137">
        <v>37.041318665597572</v>
      </c>
      <c r="Q137">
        <v>-3.7036405905734564</v>
      </c>
      <c r="R137">
        <v>16.698446660567647</v>
      </c>
      <c r="S137">
        <v>0.73046640974343724</v>
      </c>
      <c r="T137">
        <v>-0.90425474289567642</v>
      </c>
      <c r="U137">
        <v>0</v>
      </c>
      <c r="V137">
        <v>3.3124835661956209E-6</v>
      </c>
      <c r="W137">
        <v>1.296597464914675</v>
      </c>
      <c r="X137">
        <v>8.7315260538619419E-2</v>
      </c>
      <c r="Y137">
        <v>0</v>
      </c>
      <c r="Z137">
        <v>9.5812977698020383</v>
      </c>
      <c r="AA137">
        <v>14.09036639042481</v>
      </c>
      <c r="AB137">
        <v>7.3063720493194326</v>
      </c>
      <c r="AC137">
        <v>-1.271583832174727</v>
      </c>
      <c r="AD137">
        <v>0.55253061354269506</v>
      </c>
    </row>
    <row r="138" spans="1:30" x14ac:dyDescent="0.4">
      <c r="A138">
        <v>200136</v>
      </c>
      <c r="B138">
        <v>139448</v>
      </c>
      <c r="C138">
        <v>20020705</v>
      </c>
      <c r="D138">
        <v>4</v>
      </c>
      <c r="E138">
        <v>4</v>
      </c>
      <c r="F138">
        <v>0</v>
      </c>
      <c r="G138">
        <v>1</v>
      </c>
      <c r="H138">
        <v>0</v>
      </c>
      <c r="I138">
        <v>116</v>
      </c>
      <c r="J138">
        <v>15</v>
      </c>
      <c r="K138" s="1" t="s">
        <v>30</v>
      </c>
      <c r="L138">
        <v>395</v>
      </c>
      <c r="M138">
        <v>0</v>
      </c>
      <c r="N138">
        <v>0</v>
      </c>
      <c r="O138">
        <v>20160310</v>
      </c>
      <c r="P138">
        <v>45.203725055039222</v>
      </c>
      <c r="Q138">
        <v>-3.2520210926907644</v>
      </c>
      <c r="R138">
        <v>-0.42560553099845322</v>
      </c>
      <c r="S138">
        <v>2.0479200268859469E-2</v>
      </c>
      <c r="T138">
        <v>-1.2213800216083504</v>
      </c>
      <c r="U138">
        <v>0.26651535298110085</v>
      </c>
      <c r="V138">
        <v>0</v>
      </c>
      <c r="W138">
        <v>0.12090077285868285</v>
      </c>
      <c r="X138">
        <v>6.4814836168797921E-2</v>
      </c>
      <c r="Y138">
        <v>2.7571219228196345E-2</v>
      </c>
      <c r="Z138">
        <v>2.4155644766614688</v>
      </c>
      <c r="AA138">
        <v>-2.158553290091469</v>
      </c>
      <c r="AB138">
        <v>0.55836660804516591</v>
      </c>
      <c r="AC138">
        <v>-1.3811167181743178</v>
      </c>
      <c r="AD138">
        <v>8.4142009599686429E-3</v>
      </c>
    </row>
    <row r="139" spans="1:30" x14ac:dyDescent="0.4">
      <c r="A139">
        <v>200137</v>
      </c>
      <c r="B139">
        <v>422</v>
      </c>
      <c r="C139">
        <v>19931002</v>
      </c>
      <c r="D139">
        <v>26</v>
      </c>
      <c r="E139">
        <v>14</v>
      </c>
      <c r="F139">
        <v>1</v>
      </c>
      <c r="H139">
        <v>0</v>
      </c>
      <c r="I139">
        <v>60</v>
      </c>
      <c r="J139">
        <v>15</v>
      </c>
      <c r="K139" s="1" t="s">
        <v>30</v>
      </c>
      <c r="L139">
        <v>753</v>
      </c>
      <c r="M139">
        <v>0</v>
      </c>
      <c r="N139">
        <v>0</v>
      </c>
      <c r="O139">
        <v>20160402</v>
      </c>
      <c r="P139">
        <v>42.924162843989954</v>
      </c>
      <c r="Q139">
        <v>4.8760123905984685</v>
      </c>
      <c r="R139">
        <v>-0.14670341818629345</v>
      </c>
      <c r="S139">
        <v>1.2028995294052036</v>
      </c>
      <c r="T139">
        <v>-2.0138803388089804E-2</v>
      </c>
      <c r="U139">
        <v>0.24482282216092316</v>
      </c>
      <c r="V139">
        <v>0.1132721817413255</v>
      </c>
      <c r="W139">
        <v>9.566383868749892E-2</v>
      </c>
      <c r="X139">
        <v>2.9076733494452969E-2</v>
      </c>
      <c r="Y139">
        <v>6.0784212292854363E-2</v>
      </c>
      <c r="Z139">
        <v>-3.7233392265863232</v>
      </c>
      <c r="AA139">
        <v>2.9562985255747121</v>
      </c>
      <c r="AB139">
        <v>-2.134868309537449</v>
      </c>
      <c r="AC139">
        <v>0.27627325713861728</v>
      </c>
      <c r="AD139">
        <v>0.41357951130159859</v>
      </c>
    </row>
    <row r="140" spans="1:30" x14ac:dyDescent="0.4">
      <c r="A140">
        <v>200138</v>
      </c>
      <c r="B140">
        <v>140888</v>
      </c>
      <c r="C140">
        <v>20040204</v>
      </c>
      <c r="D140">
        <v>104</v>
      </c>
      <c r="E140">
        <v>4</v>
      </c>
      <c r="F140">
        <v>6</v>
      </c>
      <c r="G140">
        <v>1</v>
      </c>
      <c r="H140">
        <v>0</v>
      </c>
      <c r="I140">
        <v>150</v>
      </c>
      <c r="J140">
        <v>12.5</v>
      </c>
      <c r="K140" s="1" t="s">
        <v>30</v>
      </c>
      <c r="L140">
        <v>4719</v>
      </c>
      <c r="M140">
        <v>0</v>
      </c>
      <c r="N140">
        <v>0</v>
      </c>
      <c r="O140">
        <v>20160404</v>
      </c>
      <c r="P140">
        <v>47.512804514218132</v>
      </c>
      <c r="Q140">
        <v>-3.2796272637214186</v>
      </c>
      <c r="R140">
        <v>-0.67926559728739322</v>
      </c>
      <c r="S140">
        <v>-1.5103138598046248</v>
      </c>
      <c r="T140">
        <v>-0.96324108175644907</v>
      </c>
      <c r="U140">
        <v>0.28126341648190162</v>
      </c>
      <c r="V140">
        <v>4.627641535369284E-4</v>
      </c>
      <c r="W140">
        <v>7.6191439387597232E-2</v>
      </c>
      <c r="X140">
        <v>8.6308809166581346E-2</v>
      </c>
      <c r="Y140">
        <v>3.5935616649834155E-2</v>
      </c>
      <c r="Z140">
        <v>1.3052667428095772</v>
      </c>
      <c r="AA140">
        <v>-3.9262311254635014</v>
      </c>
      <c r="AB140">
        <v>2.3806875015806592</v>
      </c>
      <c r="AC140">
        <v>-1.3499435577280077</v>
      </c>
      <c r="AD140">
        <v>-1.5914452561182335</v>
      </c>
    </row>
    <row r="141" spans="1:30" x14ac:dyDescent="0.4">
      <c r="A141">
        <v>200139</v>
      </c>
      <c r="B141">
        <v>60265</v>
      </c>
      <c r="C141">
        <v>20080312</v>
      </c>
      <c r="D141">
        <v>172</v>
      </c>
      <c r="E141">
        <v>14</v>
      </c>
      <c r="F141">
        <v>4</v>
      </c>
      <c r="G141">
        <v>0</v>
      </c>
      <c r="H141">
        <v>1</v>
      </c>
      <c r="I141">
        <v>90</v>
      </c>
      <c r="J141">
        <v>5</v>
      </c>
      <c r="K141" s="1" t="s">
        <v>30</v>
      </c>
      <c r="L141">
        <v>3060</v>
      </c>
      <c r="M141">
        <v>0</v>
      </c>
      <c r="N141">
        <v>0</v>
      </c>
      <c r="O141">
        <v>20160317</v>
      </c>
      <c r="P141">
        <v>44.69396856108041</v>
      </c>
      <c r="Q141">
        <v>-2.9763772700247664</v>
      </c>
      <c r="R141">
        <v>-1.4662183518775784</v>
      </c>
      <c r="S141">
        <v>-2.4046436254595198</v>
      </c>
      <c r="T141">
        <v>1.2319577565695992</v>
      </c>
      <c r="U141">
        <v>0.25709680373519161</v>
      </c>
      <c r="V141">
        <v>5.6312933563082499E-4</v>
      </c>
      <c r="W141">
        <v>0</v>
      </c>
      <c r="X141">
        <v>9.490496444052926E-2</v>
      </c>
      <c r="Y141">
        <v>9.4102094245840665E-2</v>
      </c>
      <c r="Z141">
        <v>1.8881912423842315</v>
      </c>
      <c r="AA141">
        <v>-3.0613609315235801</v>
      </c>
      <c r="AB141">
        <v>1.0811030816344296</v>
      </c>
      <c r="AC141">
        <v>2.0404174772239614</v>
      </c>
      <c r="AD141">
        <v>0.48333263833038842</v>
      </c>
    </row>
    <row r="142" spans="1:30" x14ac:dyDescent="0.4">
      <c r="A142">
        <v>200140</v>
      </c>
      <c r="B142">
        <v>26945</v>
      </c>
      <c r="C142">
        <v>20000208</v>
      </c>
      <c r="D142">
        <v>1</v>
      </c>
      <c r="E142">
        <v>4</v>
      </c>
      <c r="G142">
        <v>1</v>
      </c>
      <c r="H142">
        <v>1</v>
      </c>
      <c r="I142">
        <v>101</v>
      </c>
      <c r="J142">
        <v>15</v>
      </c>
      <c r="K142" s="1" t="s">
        <v>31</v>
      </c>
      <c r="L142">
        <v>32</v>
      </c>
      <c r="M142">
        <v>0</v>
      </c>
      <c r="N142">
        <v>0</v>
      </c>
      <c r="O142">
        <v>20160310</v>
      </c>
      <c r="P142">
        <v>36.481562320147965</v>
      </c>
      <c r="Q142">
        <v>-3.6723150338861852</v>
      </c>
      <c r="R142">
        <v>16.390285577691046</v>
      </c>
      <c r="S142">
        <v>1.1172164145378265</v>
      </c>
      <c r="T142">
        <v>-1.6947109376327258</v>
      </c>
      <c r="U142">
        <v>0</v>
      </c>
      <c r="V142">
        <v>0</v>
      </c>
      <c r="W142">
        <v>1.28729163650668</v>
      </c>
      <c r="X142">
        <v>8.0183645244773769E-2</v>
      </c>
      <c r="Y142">
        <v>0</v>
      </c>
      <c r="Z142">
        <v>9.7300584182031447</v>
      </c>
      <c r="AA142">
        <v>14.228619618048361</v>
      </c>
      <c r="AB142">
        <v>6.6889988348624119</v>
      </c>
      <c r="AC142">
        <v>-1.9744392926156695</v>
      </c>
      <c r="AD142">
        <v>0.186638553528474</v>
      </c>
    </row>
    <row r="143" spans="1:30" x14ac:dyDescent="0.4">
      <c r="A143">
        <v>200141</v>
      </c>
      <c r="B143">
        <v>183954</v>
      </c>
      <c r="C143">
        <v>20000009</v>
      </c>
      <c r="D143">
        <v>31</v>
      </c>
      <c r="E143">
        <v>10</v>
      </c>
      <c r="F143">
        <v>2</v>
      </c>
      <c r="G143">
        <v>1</v>
      </c>
      <c r="H143">
        <v>0</v>
      </c>
      <c r="I143">
        <v>101</v>
      </c>
      <c r="J143">
        <v>15</v>
      </c>
      <c r="K143" s="1" t="s">
        <v>31</v>
      </c>
      <c r="L143">
        <v>1124</v>
      </c>
      <c r="M143">
        <v>0</v>
      </c>
      <c r="N143">
        <v>0</v>
      </c>
      <c r="O143">
        <v>20160305</v>
      </c>
      <c r="P143">
        <v>44.303352637491749</v>
      </c>
      <c r="Q143">
        <v>-3.3209838748536811</v>
      </c>
      <c r="R143">
        <v>-0.57736575846955962</v>
      </c>
      <c r="S143">
        <v>1.8313705495423771</v>
      </c>
      <c r="T143">
        <v>-0.95570645219747685</v>
      </c>
      <c r="U143">
        <v>0.26020711539056812</v>
      </c>
      <c r="V143">
        <v>0</v>
      </c>
      <c r="W143">
        <v>0.14654757828577808</v>
      </c>
      <c r="X143">
        <v>4.1263312797312698E-2</v>
      </c>
      <c r="Y143">
        <v>4.0199885167365439E-2</v>
      </c>
      <c r="Z143">
        <v>3.0239733471011609</v>
      </c>
      <c r="AA143">
        <v>-1.3617228905405654</v>
      </c>
      <c r="AB143">
        <v>-1.0834738311080063</v>
      </c>
      <c r="AC143">
        <v>-1.6661290773762465</v>
      </c>
      <c r="AD143">
        <v>-0.70176782040774932</v>
      </c>
    </row>
    <row r="144" spans="1:30" x14ac:dyDescent="0.4">
      <c r="A144">
        <v>200142</v>
      </c>
      <c r="B144">
        <v>387</v>
      </c>
      <c r="C144">
        <v>20060303</v>
      </c>
      <c r="D144">
        <v>4</v>
      </c>
      <c r="E144">
        <v>4</v>
      </c>
      <c r="F144">
        <v>0</v>
      </c>
      <c r="G144">
        <v>0</v>
      </c>
      <c r="H144">
        <v>0</v>
      </c>
      <c r="I144">
        <v>129</v>
      </c>
      <c r="J144">
        <v>15</v>
      </c>
      <c r="K144" s="1" t="s">
        <v>30</v>
      </c>
      <c r="L144">
        <v>2199</v>
      </c>
      <c r="M144">
        <v>0</v>
      </c>
      <c r="N144">
        <v>0</v>
      </c>
      <c r="O144">
        <v>20160327</v>
      </c>
      <c r="P144">
        <v>45.893417423565616</v>
      </c>
      <c r="Q144">
        <v>5.0333451163922964</v>
      </c>
      <c r="R144">
        <v>0.13714408653313348</v>
      </c>
      <c r="S144">
        <v>0.73724347920683564</v>
      </c>
      <c r="T144">
        <v>-0.64177994231501367</v>
      </c>
      <c r="U144">
        <v>0.26273666617751729</v>
      </c>
      <c r="V144">
        <v>0.11828578198891702</v>
      </c>
      <c r="W144">
        <v>0.11840424117082216</v>
      </c>
      <c r="X144">
        <v>3.7503777117648497E-2</v>
      </c>
      <c r="Y144">
        <v>4.3322987879364526E-2</v>
      </c>
      <c r="Z144">
        <v>-5.0085461153952719</v>
      </c>
      <c r="AA144">
        <v>1.57864998575202</v>
      </c>
      <c r="AB144">
        <v>-0.39299383636763319</v>
      </c>
      <c r="AC144">
        <v>-0.95279373232485265</v>
      </c>
      <c r="AD144">
        <v>0.20686862453387456</v>
      </c>
    </row>
    <row r="145" spans="1:30" x14ac:dyDescent="0.4">
      <c r="A145">
        <v>200143</v>
      </c>
      <c r="B145">
        <v>17347</v>
      </c>
      <c r="C145">
        <v>20080611</v>
      </c>
      <c r="D145">
        <v>13</v>
      </c>
      <c r="E145">
        <v>4</v>
      </c>
      <c r="F145">
        <v>2</v>
      </c>
      <c r="G145">
        <v>1</v>
      </c>
      <c r="H145">
        <v>1</v>
      </c>
      <c r="I145">
        <v>0</v>
      </c>
      <c r="J145">
        <v>15</v>
      </c>
      <c r="K145" s="1" t="s">
        <v>32</v>
      </c>
      <c r="L145">
        <v>524</v>
      </c>
      <c r="M145">
        <v>0</v>
      </c>
      <c r="N145">
        <v>0</v>
      </c>
      <c r="O145">
        <v>20160331</v>
      </c>
      <c r="P145">
        <v>46.615476222160844</v>
      </c>
      <c r="Q145">
        <v>5.6958431383419432</v>
      </c>
      <c r="R145">
        <v>0.80544713116018229</v>
      </c>
      <c r="S145">
        <v>-0.14244805399040456</v>
      </c>
      <c r="T145">
        <v>-0.65858386530255797</v>
      </c>
      <c r="U145">
        <v>0.25928374480870292</v>
      </c>
      <c r="V145">
        <v>0.12812823371151505</v>
      </c>
      <c r="W145">
        <v>0.14386354474058066</v>
      </c>
      <c r="X145">
        <v>4.9026675553725571E-2</v>
      </c>
      <c r="Y145">
        <v>3.9347681549568483E-2</v>
      </c>
      <c r="Z145">
        <v>-5.8497965001019177</v>
      </c>
      <c r="AA145">
        <v>1.7323356364390159</v>
      </c>
      <c r="AB145">
        <v>0.80923638754188854</v>
      </c>
      <c r="AC145">
        <v>-0.85603783163994285</v>
      </c>
      <c r="AD145">
        <v>0.56649124417277241</v>
      </c>
    </row>
    <row r="146" spans="1:30" x14ac:dyDescent="0.4">
      <c r="A146">
        <v>200144</v>
      </c>
      <c r="B146">
        <v>5154</v>
      </c>
      <c r="C146">
        <v>19991008</v>
      </c>
      <c r="D146">
        <v>46</v>
      </c>
      <c r="E146">
        <v>6</v>
      </c>
      <c r="F146">
        <v>2</v>
      </c>
      <c r="G146">
        <v>0</v>
      </c>
      <c r="H146">
        <v>0</v>
      </c>
      <c r="I146">
        <v>101</v>
      </c>
      <c r="J146">
        <v>15</v>
      </c>
      <c r="K146" s="1" t="s">
        <v>30</v>
      </c>
      <c r="L146">
        <v>28</v>
      </c>
      <c r="M146">
        <v>0</v>
      </c>
      <c r="N146">
        <v>0</v>
      </c>
      <c r="O146">
        <v>20160323</v>
      </c>
      <c r="P146">
        <v>43.166173518832473</v>
      </c>
      <c r="Q146">
        <v>0.86922445049135932</v>
      </c>
      <c r="R146">
        <v>-0.99849086662632425</v>
      </c>
      <c r="S146">
        <v>1.4338503606560455</v>
      </c>
      <c r="T146">
        <v>-0.33159306597963878</v>
      </c>
      <c r="U146">
        <v>0.25693750289539058</v>
      </c>
      <c r="V146">
        <v>5.6635087861349437E-2</v>
      </c>
      <c r="W146">
        <v>7.2923517618079053E-2</v>
      </c>
      <c r="X146">
        <v>3.3960947906912939E-2</v>
      </c>
      <c r="Y146">
        <v>5.5953461291468637E-2</v>
      </c>
      <c r="Z146">
        <v>-0.40431746522942208</v>
      </c>
      <c r="AA146">
        <v>0.58874128065276521</v>
      </c>
      <c r="AB146">
        <v>-2.1494794024518731</v>
      </c>
      <c r="AC146">
        <v>-0.33194401219124781</v>
      </c>
      <c r="AD146">
        <v>2.5356841768415891E-2</v>
      </c>
    </row>
    <row r="147" spans="1:30" x14ac:dyDescent="0.4">
      <c r="A147">
        <v>200145</v>
      </c>
      <c r="B147">
        <v>67661</v>
      </c>
      <c r="C147">
        <v>20010612</v>
      </c>
      <c r="D147">
        <v>4</v>
      </c>
      <c r="E147">
        <v>4</v>
      </c>
      <c r="F147">
        <v>4</v>
      </c>
      <c r="G147">
        <v>0</v>
      </c>
      <c r="H147">
        <v>0</v>
      </c>
      <c r="I147">
        <v>170</v>
      </c>
      <c r="J147">
        <v>15</v>
      </c>
      <c r="K147" s="1" t="s">
        <v>30</v>
      </c>
      <c r="L147">
        <v>161</v>
      </c>
      <c r="M147">
        <v>0</v>
      </c>
      <c r="N147">
        <v>0</v>
      </c>
      <c r="O147">
        <v>20160310</v>
      </c>
      <c r="P147">
        <v>46.189350450052139</v>
      </c>
      <c r="Q147">
        <v>2.2164071601882185</v>
      </c>
      <c r="R147">
        <v>-0.72006680647146581</v>
      </c>
      <c r="S147">
        <v>-0.41861011625812256</v>
      </c>
      <c r="T147">
        <v>-1.5958964127455977</v>
      </c>
      <c r="U147">
        <v>0.28115292662540331</v>
      </c>
      <c r="V147">
        <v>7.7206842948277454E-2</v>
      </c>
      <c r="W147">
        <v>6.0967224851716163E-2</v>
      </c>
      <c r="X147">
        <v>5.546659972480264E-2</v>
      </c>
      <c r="Y147">
        <v>1.5700810874586427E-2</v>
      </c>
      <c r="Z147">
        <v>-2.960776187585008</v>
      </c>
      <c r="AA147">
        <v>-0.70388294083172021</v>
      </c>
      <c r="AB147">
        <v>0.3846130944159773</v>
      </c>
      <c r="AC147">
        <v>-1.4920962568967158</v>
      </c>
      <c r="AD147">
        <v>-6.2396889263520709E-2</v>
      </c>
    </row>
    <row r="148" spans="1:30" x14ac:dyDescent="0.4">
      <c r="A148">
        <v>200146</v>
      </c>
      <c r="B148">
        <v>169119</v>
      </c>
      <c r="C148">
        <v>20000009</v>
      </c>
      <c r="D148">
        <v>4</v>
      </c>
      <c r="E148">
        <v>4</v>
      </c>
      <c r="F148">
        <v>0</v>
      </c>
      <c r="I148">
        <v>0</v>
      </c>
      <c r="J148">
        <v>15</v>
      </c>
      <c r="K148" s="1" t="s">
        <v>30</v>
      </c>
      <c r="L148">
        <v>2330</v>
      </c>
      <c r="M148">
        <v>0</v>
      </c>
      <c r="N148">
        <v>0</v>
      </c>
      <c r="O148">
        <v>20160402</v>
      </c>
      <c r="P148">
        <v>44.456183838579548</v>
      </c>
      <c r="Q148">
        <v>-3.2235831486174931</v>
      </c>
      <c r="R148">
        <v>-0.78712126824730633</v>
      </c>
      <c r="S148">
        <v>0.68346977923871732</v>
      </c>
      <c r="T148">
        <v>-1.5583471653611234</v>
      </c>
      <c r="U148">
        <v>0.26888494514031908</v>
      </c>
      <c r="V148">
        <v>0</v>
      </c>
      <c r="W148">
        <v>0.11042882942383474</v>
      </c>
      <c r="X148">
        <v>5.4003400024702837E-2</v>
      </c>
      <c r="Y148">
        <v>1.9405818941152345E-2</v>
      </c>
      <c r="Z148">
        <v>2.6754851443444747</v>
      </c>
      <c r="AA148">
        <v>-1.8693067214254184</v>
      </c>
      <c r="AB148">
        <v>-0.38444319975808139</v>
      </c>
      <c r="AC148">
        <v>-1.7182204925255185</v>
      </c>
      <c r="AD148">
        <v>-0.28131939670387984</v>
      </c>
    </row>
    <row r="149" spans="1:30" x14ac:dyDescent="0.4">
      <c r="A149">
        <v>200147</v>
      </c>
      <c r="B149">
        <v>4384</v>
      </c>
      <c r="C149">
        <v>19990406</v>
      </c>
      <c r="D149">
        <v>4</v>
      </c>
      <c r="E149">
        <v>4</v>
      </c>
      <c r="F149">
        <v>0</v>
      </c>
      <c r="G149">
        <v>0</v>
      </c>
      <c r="H149">
        <v>0</v>
      </c>
      <c r="I149">
        <v>150</v>
      </c>
      <c r="J149">
        <v>12.5</v>
      </c>
      <c r="K149" s="1" t="s">
        <v>30</v>
      </c>
      <c r="L149">
        <v>2943</v>
      </c>
      <c r="M149">
        <v>0</v>
      </c>
      <c r="N149">
        <v>0</v>
      </c>
      <c r="O149">
        <v>20160308</v>
      </c>
      <c r="P149">
        <v>44.375099379357394</v>
      </c>
      <c r="Q149">
        <v>-3.1330488726452641</v>
      </c>
      <c r="R149">
        <v>-0.80931182806991453</v>
      </c>
      <c r="S149">
        <v>-0.44150282347124681</v>
      </c>
      <c r="T149">
        <v>-2.152679138995083</v>
      </c>
      <c r="U149">
        <v>0.27339013901871012</v>
      </c>
      <c r="V149">
        <v>2.732685676769929E-5</v>
      </c>
      <c r="W149">
        <v>8.6906124142871202E-2</v>
      </c>
      <c r="X149">
        <v>6.6533202055457527E-2</v>
      </c>
      <c r="Y149">
        <v>0</v>
      </c>
      <c r="Z149">
        <v>2.4629230052542619</v>
      </c>
      <c r="AA149">
        <v>-2.1251014161556405</v>
      </c>
      <c r="AB149">
        <v>0.32172245108593572</v>
      </c>
      <c r="AC149">
        <v>-1.7559628955997399</v>
      </c>
      <c r="AD149">
        <v>-0.19215188550729201</v>
      </c>
    </row>
    <row r="150" spans="1:30" x14ac:dyDescent="0.4">
      <c r="A150">
        <v>200148</v>
      </c>
      <c r="B150">
        <v>290</v>
      </c>
      <c r="C150">
        <v>20030305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105</v>
      </c>
      <c r="J150">
        <v>15</v>
      </c>
      <c r="K150" s="1" t="s">
        <v>30</v>
      </c>
      <c r="L150">
        <v>73</v>
      </c>
      <c r="M150">
        <v>0</v>
      </c>
      <c r="N150">
        <v>0</v>
      </c>
      <c r="O150">
        <v>20160322</v>
      </c>
      <c r="P150">
        <v>44.892274240769815</v>
      </c>
      <c r="Q150">
        <v>4.3612170964164756</v>
      </c>
      <c r="R150">
        <v>-0.39224369902418521</v>
      </c>
      <c r="S150">
        <v>1.5373232564962871</v>
      </c>
      <c r="T150">
        <v>-0.32713781788770152</v>
      </c>
      <c r="U150">
        <v>0.26074919621667669</v>
      </c>
      <c r="V150">
        <v>0.1080756731986504</v>
      </c>
      <c r="W150">
        <v>9.8477305379357824E-2</v>
      </c>
      <c r="X150">
        <v>2.7323741532500542E-2</v>
      </c>
      <c r="Y150">
        <v>5.5317352419998182E-2</v>
      </c>
      <c r="Z150">
        <v>-4.0273490615878353</v>
      </c>
      <c r="AA150">
        <v>1.6512398507971606</v>
      </c>
      <c r="AB150">
        <v>-1.5932925791937234</v>
      </c>
      <c r="AC150">
        <v>-0.66028805824511039</v>
      </c>
      <c r="AD150">
        <v>0.45174543481433721</v>
      </c>
    </row>
    <row r="151" spans="1:30" x14ac:dyDescent="0.4">
      <c r="A151">
        <v>200149</v>
      </c>
      <c r="B151">
        <v>45358</v>
      </c>
      <c r="C151">
        <v>19950003</v>
      </c>
      <c r="D151">
        <v>40</v>
      </c>
      <c r="E151">
        <v>1</v>
      </c>
      <c r="F151">
        <v>0</v>
      </c>
      <c r="G151">
        <v>0</v>
      </c>
      <c r="I151">
        <v>0</v>
      </c>
      <c r="J151">
        <v>15</v>
      </c>
      <c r="K151" s="1" t="s">
        <v>31</v>
      </c>
      <c r="L151">
        <v>1294</v>
      </c>
      <c r="M151">
        <v>0</v>
      </c>
      <c r="N151">
        <v>0</v>
      </c>
      <c r="O151">
        <v>20160311</v>
      </c>
      <c r="P151">
        <v>42.41112418011987</v>
      </c>
      <c r="Q151">
        <v>-3.3529730234825168</v>
      </c>
      <c r="R151">
        <v>-1.7526934508107943</v>
      </c>
      <c r="S151">
        <v>4.843614084767343</v>
      </c>
      <c r="T151">
        <v>-1.1597363851317166</v>
      </c>
      <c r="U151">
        <v>0.26403879411948539</v>
      </c>
      <c r="V151">
        <v>0</v>
      </c>
      <c r="W151">
        <v>0.12575899433355792</v>
      </c>
      <c r="X151">
        <v>0</v>
      </c>
      <c r="Y151">
        <v>4.2172258220375902E-2</v>
      </c>
      <c r="Z151">
        <v>3.9163193250490469</v>
      </c>
      <c r="AA151">
        <v>-0.46429196449808813</v>
      </c>
      <c r="AB151">
        <v>-4.547497625702281</v>
      </c>
      <c r="AC151">
        <v>-2.3356065159648081</v>
      </c>
      <c r="AD151">
        <v>-0.71864705596592249</v>
      </c>
    </row>
    <row r="152" spans="1:30" x14ac:dyDescent="0.4">
      <c r="A152">
        <v>200150</v>
      </c>
      <c r="B152">
        <v>138696</v>
      </c>
      <c r="C152">
        <v>20080306</v>
      </c>
      <c r="D152">
        <v>4</v>
      </c>
      <c r="E152">
        <v>4</v>
      </c>
      <c r="F152">
        <v>0</v>
      </c>
      <c r="H152">
        <v>0</v>
      </c>
      <c r="I152">
        <v>143</v>
      </c>
      <c r="J152">
        <v>8</v>
      </c>
      <c r="K152" s="1" t="s">
        <v>31</v>
      </c>
      <c r="L152">
        <v>4016</v>
      </c>
      <c r="M152">
        <v>0</v>
      </c>
      <c r="N152">
        <v>0</v>
      </c>
      <c r="O152">
        <v>20160402</v>
      </c>
      <c r="P152">
        <v>46.724116136103532</v>
      </c>
      <c r="Q152">
        <v>-3.2561859792654184</v>
      </c>
      <c r="R152">
        <v>0.32681888151611688</v>
      </c>
      <c r="S152">
        <v>-1.8832363356798481</v>
      </c>
      <c r="T152">
        <v>-0.63590655141843255</v>
      </c>
      <c r="U152">
        <v>0.26253389374930391</v>
      </c>
      <c r="V152">
        <v>5.3800951189711117E-4</v>
      </c>
      <c r="W152">
        <v>0.13162269939160695</v>
      </c>
      <c r="X152">
        <v>9.3337781016668869E-2</v>
      </c>
      <c r="Y152">
        <v>3.9631071406136517E-2</v>
      </c>
      <c r="Z152">
        <v>1.7700646767931043</v>
      </c>
      <c r="AA152">
        <v>-2.8597440172833641</v>
      </c>
      <c r="AB152">
        <v>2.8424623390170218</v>
      </c>
      <c r="AC152">
        <v>-0.55511799888120539</v>
      </c>
      <c r="AD152">
        <v>0.70948678402780652</v>
      </c>
    </row>
    <row r="153" spans="1:30" x14ac:dyDescent="0.4">
      <c r="A153">
        <v>200151</v>
      </c>
      <c r="B153">
        <v>66728</v>
      </c>
      <c r="C153">
        <v>19910311</v>
      </c>
      <c r="D153">
        <v>4</v>
      </c>
      <c r="E153">
        <v>4</v>
      </c>
      <c r="F153">
        <v>4</v>
      </c>
      <c r="G153">
        <v>0</v>
      </c>
      <c r="H153">
        <v>0</v>
      </c>
      <c r="I153">
        <v>100</v>
      </c>
      <c r="J153">
        <v>15</v>
      </c>
      <c r="K153" s="1" t="s">
        <v>30</v>
      </c>
      <c r="L153">
        <v>1534</v>
      </c>
      <c r="M153">
        <v>0</v>
      </c>
      <c r="N153">
        <v>0</v>
      </c>
      <c r="O153">
        <v>20160312</v>
      </c>
      <c r="P153">
        <v>45.568018376609658</v>
      </c>
      <c r="Q153">
        <v>-3.2047721909548121</v>
      </c>
      <c r="R153">
        <v>-1.1493607797463354</v>
      </c>
      <c r="S153">
        <v>-0.40845190878822935</v>
      </c>
      <c r="T153">
        <v>-1.5409406882985266</v>
      </c>
      <c r="U153">
        <v>0.28023544162854208</v>
      </c>
      <c r="V153">
        <v>2.348004158267323E-5</v>
      </c>
      <c r="W153">
        <v>6.5436216514037318E-2</v>
      </c>
      <c r="X153">
        <v>6.785610091237769E-2</v>
      </c>
      <c r="Y153">
        <v>1.8781131963430002E-2</v>
      </c>
      <c r="Z153">
        <v>2.0253955479896311</v>
      </c>
      <c r="AA153">
        <v>-2.9543865743062576</v>
      </c>
      <c r="AB153">
        <v>0.54717341057202273</v>
      </c>
      <c r="AC153">
        <v>-1.483893742516585</v>
      </c>
      <c r="AD153">
        <v>-5.6366775057311684E-2</v>
      </c>
    </row>
    <row r="154" spans="1:30" x14ac:dyDescent="0.4">
      <c r="A154">
        <v>200152</v>
      </c>
      <c r="B154">
        <v>146215</v>
      </c>
      <c r="C154">
        <v>19930406</v>
      </c>
      <c r="D154">
        <v>54</v>
      </c>
      <c r="E154">
        <v>1</v>
      </c>
      <c r="F154">
        <v>0</v>
      </c>
      <c r="G154">
        <v>0</v>
      </c>
      <c r="H154">
        <v>1</v>
      </c>
      <c r="I154">
        <v>90</v>
      </c>
      <c r="J154">
        <v>3</v>
      </c>
      <c r="K154" s="1" t="s">
        <v>30</v>
      </c>
      <c r="L154">
        <v>1513</v>
      </c>
      <c r="M154">
        <v>0</v>
      </c>
      <c r="N154">
        <v>0</v>
      </c>
      <c r="O154">
        <v>20160315</v>
      </c>
      <c r="P154">
        <v>42.946396536010454</v>
      </c>
      <c r="Q154">
        <v>-3.245281950219113</v>
      </c>
      <c r="R154">
        <v>-1.5473163693699938</v>
      </c>
      <c r="S154">
        <v>2.9583053912341932</v>
      </c>
      <c r="T154">
        <v>0.88677669085814648</v>
      </c>
      <c r="U154">
        <v>0.2513535985106003</v>
      </c>
      <c r="V154">
        <v>0</v>
      </c>
      <c r="W154">
        <v>8.5952409388091081E-2</v>
      </c>
      <c r="X154">
        <v>2.6522461148276125E-2</v>
      </c>
      <c r="Y154">
        <v>9.7893819838655236E-2</v>
      </c>
      <c r="Z154">
        <v>3.4697548311527129</v>
      </c>
      <c r="AA154">
        <v>-0.94045421787504757</v>
      </c>
      <c r="AB154">
        <v>-3.1417125728658553</v>
      </c>
      <c r="AC154">
        <v>0.15330606240676425</v>
      </c>
      <c r="AD154">
        <v>0.26274817119224819</v>
      </c>
    </row>
    <row r="155" spans="1:30" x14ac:dyDescent="0.4">
      <c r="A155">
        <v>200153</v>
      </c>
      <c r="B155">
        <v>67072</v>
      </c>
      <c r="C155">
        <v>19950310</v>
      </c>
      <c r="D155">
        <v>0</v>
      </c>
      <c r="E155">
        <v>0</v>
      </c>
      <c r="F155">
        <v>1</v>
      </c>
      <c r="G155">
        <v>0</v>
      </c>
      <c r="H155">
        <v>0</v>
      </c>
      <c r="I155">
        <v>75</v>
      </c>
      <c r="J155">
        <v>15</v>
      </c>
      <c r="K155" s="1" t="s">
        <v>30</v>
      </c>
      <c r="L155">
        <v>1958</v>
      </c>
      <c r="M155">
        <v>0</v>
      </c>
      <c r="N155">
        <v>0</v>
      </c>
      <c r="O155">
        <v>20160307</v>
      </c>
      <c r="P155">
        <v>42.234367822723677</v>
      </c>
      <c r="Q155">
        <v>-3.2834846412692009</v>
      </c>
      <c r="R155">
        <v>-0.67799709024534671</v>
      </c>
      <c r="S155">
        <v>3.3568590988153546</v>
      </c>
      <c r="T155">
        <v>-0.46643444347696811</v>
      </c>
      <c r="U155">
        <v>0.24564539369050731</v>
      </c>
      <c r="V155">
        <v>0</v>
      </c>
      <c r="W155">
        <v>0.16175543037846585</v>
      </c>
      <c r="X155">
        <v>2.0612488692971897E-2</v>
      </c>
      <c r="Y155">
        <v>5.6466575929171627E-2</v>
      </c>
      <c r="Z155">
        <v>3.9713114489195753</v>
      </c>
      <c r="AA155">
        <v>5.7842560027782014E-2</v>
      </c>
      <c r="AB155">
        <v>-3.0549456395867343</v>
      </c>
      <c r="AC155">
        <v>-1.1698371022294236</v>
      </c>
      <c r="AD155">
        <v>-0.14795052114362106</v>
      </c>
    </row>
    <row r="156" spans="1:30" x14ac:dyDescent="0.4">
      <c r="A156">
        <v>200154</v>
      </c>
      <c r="B156">
        <v>14491</v>
      </c>
      <c r="C156">
        <v>20091003</v>
      </c>
      <c r="D156">
        <v>98</v>
      </c>
      <c r="E156">
        <v>0</v>
      </c>
      <c r="F156">
        <v>2</v>
      </c>
      <c r="G156">
        <v>1</v>
      </c>
      <c r="H156">
        <v>0</v>
      </c>
      <c r="I156">
        <v>105</v>
      </c>
      <c r="J156">
        <v>15</v>
      </c>
      <c r="K156" s="1" t="s">
        <v>30</v>
      </c>
      <c r="L156">
        <v>3982</v>
      </c>
      <c r="M156">
        <v>0</v>
      </c>
      <c r="N156">
        <v>0</v>
      </c>
      <c r="O156">
        <v>20160307</v>
      </c>
      <c r="P156">
        <v>46.53092251014823</v>
      </c>
      <c r="Q156">
        <v>4.9640736418665528</v>
      </c>
      <c r="R156">
        <v>0.74637671615328371</v>
      </c>
      <c r="S156">
        <v>-1.1786655262503667</v>
      </c>
      <c r="T156">
        <v>0.25575091525628951</v>
      </c>
      <c r="U156">
        <v>0.2530134278718853</v>
      </c>
      <c r="V156">
        <v>0.1169139585817279</v>
      </c>
      <c r="W156">
        <v>0.11486483323270601</v>
      </c>
      <c r="X156">
        <v>6.5295395895231811E-2</v>
      </c>
      <c r="Y156">
        <v>6.5211081797743778E-2</v>
      </c>
      <c r="Z156">
        <v>-5.2955941542935525</v>
      </c>
      <c r="AA156">
        <v>1.183400282811057</v>
      </c>
      <c r="AB156">
        <v>1.4580379137467383</v>
      </c>
      <c r="AC156">
        <v>0.29037918159905496</v>
      </c>
      <c r="AD156">
        <v>0.14259344095326207</v>
      </c>
    </row>
    <row r="157" spans="1:30" x14ac:dyDescent="0.4">
      <c r="A157">
        <v>200155</v>
      </c>
      <c r="B157">
        <v>11864</v>
      </c>
      <c r="C157">
        <v>20051005</v>
      </c>
      <c r="D157">
        <v>26</v>
      </c>
      <c r="E157">
        <v>14</v>
      </c>
      <c r="F157">
        <v>2</v>
      </c>
      <c r="G157">
        <v>1</v>
      </c>
      <c r="H157">
        <v>0</v>
      </c>
      <c r="I157">
        <v>101</v>
      </c>
      <c r="J157">
        <v>15</v>
      </c>
      <c r="K157" s="1" t="s">
        <v>32</v>
      </c>
      <c r="L157">
        <v>377</v>
      </c>
      <c r="M157">
        <v>0</v>
      </c>
      <c r="N157">
        <v>0</v>
      </c>
      <c r="O157">
        <v>20160330</v>
      </c>
      <c r="P157">
        <v>43.955575166150162</v>
      </c>
      <c r="Q157">
        <v>3.9520167992556567</v>
      </c>
      <c r="R157">
        <v>-0.47150400182317759</v>
      </c>
      <c r="S157">
        <v>-0.60348836962608532</v>
      </c>
      <c r="T157">
        <v>0.25454338036976981</v>
      </c>
      <c r="U157">
        <v>0.25328823837280123</v>
      </c>
      <c r="V157">
        <v>9.9546209262656921E-2</v>
      </c>
      <c r="W157">
        <v>4.2494286542345147E-2</v>
      </c>
      <c r="X157">
        <v>5.4514706476404232E-2</v>
      </c>
      <c r="Y157">
        <v>6.611271912175698E-2</v>
      </c>
      <c r="Z157">
        <v>-3.5906144659859565</v>
      </c>
      <c r="AA157">
        <v>1.3493094204706375</v>
      </c>
      <c r="AB157">
        <v>-0.62031730716382938</v>
      </c>
      <c r="AC157">
        <v>0.92272666534934877</v>
      </c>
      <c r="AD157">
        <v>0.76250823596807804</v>
      </c>
    </row>
    <row r="158" spans="1:30" x14ac:dyDescent="0.4">
      <c r="A158">
        <v>200156</v>
      </c>
      <c r="B158">
        <v>194275</v>
      </c>
      <c r="C158">
        <v>20090904</v>
      </c>
      <c r="D158">
        <v>17</v>
      </c>
      <c r="E158">
        <v>10</v>
      </c>
      <c r="F158">
        <v>0</v>
      </c>
      <c r="G158">
        <v>0</v>
      </c>
      <c r="H158">
        <v>1</v>
      </c>
      <c r="I158">
        <v>184</v>
      </c>
      <c r="J158">
        <v>9</v>
      </c>
      <c r="K158" s="1" t="s">
        <v>30</v>
      </c>
      <c r="L158">
        <v>2107</v>
      </c>
      <c r="M158">
        <v>0</v>
      </c>
      <c r="N158">
        <v>0</v>
      </c>
      <c r="O158">
        <v>20160305</v>
      </c>
      <c r="P158">
        <v>47.321805695889729</v>
      </c>
      <c r="Q158">
        <v>-3.271204287113747</v>
      </c>
      <c r="R158">
        <v>0.61074354085643945</v>
      </c>
      <c r="S158">
        <v>-2.3952191649028434</v>
      </c>
      <c r="T158">
        <v>-0.94102284860843244</v>
      </c>
      <c r="U158">
        <v>0.26475801570217172</v>
      </c>
      <c r="V158">
        <v>7.0847166410254229E-4</v>
      </c>
      <c r="W158">
        <v>0.1441065044992626</v>
      </c>
      <c r="X158">
        <v>0.10059207589777293</v>
      </c>
      <c r="Y158">
        <v>2.9288704724219374E-2</v>
      </c>
      <c r="Z158">
        <v>1.5423346680123928</v>
      </c>
      <c r="AA158">
        <v>-3.1127653785465599</v>
      </c>
      <c r="AB158">
        <v>3.6212577043352461</v>
      </c>
      <c r="AC158">
        <v>-0.81848752571271599</v>
      </c>
      <c r="AD158">
        <v>0.8056166161729641</v>
      </c>
    </row>
    <row r="159" spans="1:30" x14ac:dyDescent="0.4">
      <c r="A159">
        <v>200157</v>
      </c>
      <c r="B159">
        <v>113400</v>
      </c>
      <c r="C159">
        <v>20120908</v>
      </c>
      <c r="D159">
        <v>82</v>
      </c>
      <c r="E159">
        <v>21</v>
      </c>
      <c r="F159">
        <v>0</v>
      </c>
      <c r="G159">
        <v>1</v>
      </c>
      <c r="H159">
        <v>0</v>
      </c>
      <c r="I159">
        <v>75</v>
      </c>
      <c r="J159">
        <v>9</v>
      </c>
      <c r="K159" s="1" t="s">
        <v>30</v>
      </c>
      <c r="L159">
        <v>1059</v>
      </c>
      <c r="M159">
        <v>0</v>
      </c>
      <c r="N159">
        <v>0</v>
      </c>
      <c r="O159">
        <v>20160321</v>
      </c>
      <c r="P159">
        <v>45.891416179863157</v>
      </c>
      <c r="Q159">
        <v>-3.1288432678961744</v>
      </c>
      <c r="R159">
        <v>1.866165778653723E-3</v>
      </c>
      <c r="S159">
        <v>-2.3121569903183881</v>
      </c>
      <c r="T159">
        <v>0.1053221885745768</v>
      </c>
      <c r="U159">
        <v>0.25708313215137096</v>
      </c>
      <c r="V159">
        <v>9.0891572461107789E-4</v>
      </c>
      <c r="W159">
        <v>9.1351913904850202E-2</v>
      </c>
      <c r="X159">
        <v>9.7775613171651524E-2</v>
      </c>
      <c r="Y159">
        <v>5.9812832694042639E-2</v>
      </c>
      <c r="Z159">
        <v>1.8609179758649117</v>
      </c>
      <c r="AA159">
        <v>-2.709882247870611</v>
      </c>
      <c r="AB159">
        <v>2.5211101472543263</v>
      </c>
      <c r="AC159">
        <v>0.52190908718262652</v>
      </c>
      <c r="AD159">
        <v>1.0760755189777895</v>
      </c>
    </row>
    <row r="160" spans="1:30" x14ac:dyDescent="0.4">
      <c r="A160">
        <v>200158</v>
      </c>
      <c r="B160">
        <v>1352</v>
      </c>
      <c r="C160">
        <v>20130608</v>
      </c>
      <c r="D160">
        <v>8</v>
      </c>
      <c r="E160">
        <v>0</v>
      </c>
      <c r="F160">
        <v>2</v>
      </c>
      <c r="G160">
        <v>1</v>
      </c>
      <c r="H160">
        <v>0</v>
      </c>
      <c r="I160">
        <v>140</v>
      </c>
      <c r="J160">
        <v>4</v>
      </c>
      <c r="K160" s="1" t="s">
        <v>30</v>
      </c>
      <c r="L160">
        <v>419</v>
      </c>
      <c r="M160">
        <v>0</v>
      </c>
      <c r="N160">
        <v>0</v>
      </c>
      <c r="O160">
        <v>20160319</v>
      </c>
      <c r="P160">
        <v>46.949080989497041</v>
      </c>
      <c r="Q160">
        <v>3.3123801455702067</v>
      </c>
      <c r="R160">
        <v>0.93559679095766923</v>
      </c>
      <c r="S160">
        <v>-1.6372217053949083</v>
      </c>
      <c r="T160">
        <v>0.48799246540747759</v>
      </c>
      <c r="U160">
        <v>0.2510058401844476</v>
      </c>
      <c r="V160">
        <v>9.39037810080324E-2</v>
      </c>
      <c r="W160">
        <v>0.12873700606244551</v>
      </c>
      <c r="X160">
        <v>7.6747893021458097E-2</v>
      </c>
      <c r="Y160">
        <v>7.0500444436453674E-2</v>
      </c>
      <c r="Z160">
        <v>-3.9867269900654287</v>
      </c>
      <c r="AA160">
        <v>0.32218457994301619</v>
      </c>
      <c r="AB160">
        <v>2.2205740869077166</v>
      </c>
      <c r="AC160">
        <v>0.5944190008142578</v>
      </c>
      <c r="AD160">
        <v>1.4338878016940468</v>
      </c>
    </row>
    <row r="161" spans="1:30" x14ac:dyDescent="0.4">
      <c r="A161">
        <v>200159</v>
      </c>
      <c r="B161">
        <v>30831</v>
      </c>
      <c r="C161">
        <v>19950001</v>
      </c>
      <c r="D161">
        <v>31</v>
      </c>
      <c r="E161">
        <v>10</v>
      </c>
      <c r="G161">
        <v>1</v>
      </c>
      <c r="H161">
        <v>1</v>
      </c>
      <c r="I161">
        <v>0</v>
      </c>
      <c r="J161">
        <v>15</v>
      </c>
      <c r="K161" s="1" t="s">
        <v>32</v>
      </c>
      <c r="L161">
        <v>1109</v>
      </c>
      <c r="M161">
        <v>0</v>
      </c>
      <c r="N161">
        <v>0</v>
      </c>
      <c r="O161">
        <v>20160324</v>
      </c>
      <c r="P161">
        <v>37.974094404257521</v>
      </c>
      <c r="Q161">
        <v>7.0739414715676068</v>
      </c>
      <c r="R161">
        <v>17.30465442759207</v>
      </c>
      <c r="S161">
        <v>1.3228723573673942</v>
      </c>
      <c r="T161">
        <v>-1.6383990635019363</v>
      </c>
      <c r="U161">
        <v>2.4342561874853558E-4</v>
      </c>
      <c r="V161">
        <v>0.153402538135023</v>
      </c>
      <c r="W161">
        <v>1.2908224455668436</v>
      </c>
      <c r="X161">
        <v>5.3775829987220733E-2</v>
      </c>
      <c r="Y161">
        <v>0</v>
      </c>
      <c r="Z161">
        <v>-0.20484751253504896</v>
      </c>
      <c r="AA161">
        <v>18.672940991583193</v>
      </c>
      <c r="AB161">
        <v>6.3542784966694565</v>
      </c>
      <c r="AC161">
        <v>-2.0603512994093598</v>
      </c>
      <c r="AD161">
        <v>-0.81673363952153799</v>
      </c>
    </row>
    <row r="162" spans="1:30" x14ac:dyDescent="0.4">
      <c r="A162">
        <v>200160</v>
      </c>
      <c r="B162">
        <v>16448</v>
      </c>
      <c r="C162">
        <v>20090906</v>
      </c>
      <c r="D162">
        <v>107</v>
      </c>
      <c r="E162">
        <v>25</v>
      </c>
      <c r="F162">
        <v>3</v>
      </c>
      <c r="G162">
        <v>0</v>
      </c>
      <c r="H162">
        <v>0</v>
      </c>
      <c r="I162">
        <v>95</v>
      </c>
      <c r="J162">
        <v>7</v>
      </c>
      <c r="K162" s="1" t="s">
        <v>30</v>
      </c>
      <c r="L162">
        <v>5679</v>
      </c>
      <c r="M162">
        <v>0</v>
      </c>
      <c r="N162">
        <v>0</v>
      </c>
      <c r="O162">
        <v>20160403</v>
      </c>
      <c r="P162">
        <v>45.782268599535868</v>
      </c>
      <c r="Q162">
        <v>4.6000167652230566</v>
      </c>
      <c r="R162">
        <v>-0.19351421855758261</v>
      </c>
      <c r="S162">
        <v>-1.8585410269071192</v>
      </c>
      <c r="T162">
        <v>2.774251046196488</v>
      </c>
      <c r="U162">
        <v>0.24232998200325365</v>
      </c>
      <c r="V162">
        <v>0.1099215281367143</v>
      </c>
      <c r="W162">
        <v>1.6457249378300516E-2</v>
      </c>
      <c r="X162">
        <v>7.6256566836670939E-2</v>
      </c>
      <c r="Y162">
        <v>0.14240024199906196</v>
      </c>
      <c r="Z162">
        <v>-4.9247212937364058</v>
      </c>
      <c r="AA162">
        <v>0.64582937131331963</v>
      </c>
      <c r="AB162">
        <v>0.92195098793613617</v>
      </c>
      <c r="AC162">
        <v>2.8789176434923878</v>
      </c>
      <c r="AD162">
        <v>-1.82159960176196</v>
      </c>
    </row>
    <row r="163" spans="1:30" x14ac:dyDescent="0.4">
      <c r="A163">
        <v>200161</v>
      </c>
      <c r="B163">
        <v>7811</v>
      </c>
      <c r="C163">
        <v>20131208</v>
      </c>
      <c r="D163">
        <v>22</v>
      </c>
      <c r="E163">
        <v>9</v>
      </c>
      <c r="F163">
        <v>1</v>
      </c>
      <c r="G163">
        <v>0</v>
      </c>
      <c r="H163">
        <v>0</v>
      </c>
      <c r="I163">
        <v>75</v>
      </c>
      <c r="J163">
        <v>2</v>
      </c>
      <c r="K163" s="1" t="s">
        <v>30</v>
      </c>
      <c r="L163">
        <v>7684</v>
      </c>
      <c r="M163">
        <v>0</v>
      </c>
      <c r="N163">
        <v>0</v>
      </c>
      <c r="O163">
        <v>20160320</v>
      </c>
      <c r="P163">
        <v>44.766498628962687</v>
      </c>
      <c r="Q163">
        <v>3.3088979953769262</v>
      </c>
      <c r="R163">
        <v>0.79517011250335445</v>
      </c>
      <c r="S163">
        <v>-2.1237404997986129</v>
      </c>
      <c r="T163">
        <v>1.7152527261779582</v>
      </c>
      <c r="U163">
        <v>0.23197500726152964</v>
      </c>
      <c r="V163">
        <v>9.1232541820228441E-2</v>
      </c>
      <c r="W163">
        <v>9.1514348855524341E-2</v>
      </c>
      <c r="X163">
        <v>8.2421529171211844E-2</v>
      </c>
      <c r="Y163">
        <v>0.10417047837563073</v>
      </c>
      <c r="Z163">
        <v>-3.2170887777121555</v>
      </c>
      <c r="AA163">
        <v>1.2448612950527842</v>
      </c>
      <c r="AB163">
        <v>1.454265307951941</v>
      </c>
      <c r="AC163">
        <v>2.494875787224613</v>
      </c>
      <c r="AD163">
        <v>1.5459731401017087</v>
      </c>
    </row>
    <row r="164" spans="1:30" x14ac:dyDescent="0.4">
      <c r="A164">
        <v>200162</v>
      </c>
      <c r="B164">
        <v>38952</v>
      </c>
      <c r="C164">
        <v>20081207</v>
      </c>
      <c r="D164">
        <v>5</v>
      </c>
      <c r="E164">
        <v>5</v>
      </c>
      <c r="F164">
        <v>2</v>
      </c>
      <c r="G164">
        <v>0</v>
      </c>
      <c r="H164">
        <v>0</v>
      </c>
      <c r="I164">
        <v>95</v>
      </c>
      <c r="J164">
        <v>4</v>
      </c>
      <c r="K164" s="1" t="s">
        <v>30</v>
      </c>
      <c r="L164">
        <v>3958</v>
      </c>
      <c r="M164">
        <v>0</v>
      </c>
      <c r="N164">
        <v>0</v>
      </c>
      <c r="O164">
        <v>20160401</v>
      </c>
      <c r="P164">
        <v>44.434495212206848</v>
      </c>
      <c r="Q164">
        <v>-3.0240139612050987</v>
      </c>
      <c r="R164">
        <v>-0.40210763530001759</v>
      </c>
      <c r="S164">
        <v>-2.2052520100685715</v>
      </c>
      <c r="T164">
        <v>0.81598492278279722</v>
      </c>
      <c r="U164">
        <v>0.24882709858651575</v>
      </c>
      <c r="V164">
        <v>7.1530956467434029E-4</v>
      </c>
      <c r="W164">
        <v>5.6037895360314734E-2</v>
      </c>
      <c r="X164">
        <v>9.4564292602973998E-2</v>
      </c>
      <c r="Y164">
        <v>8.0621329250143731E-2</v>
      </c>
      <c r="Z164">
        <v>2.2694276935377333</v>
      </c>
      <c r="AA164">
        <v>-2.1572429803436122</v>
      </c>
      <c r="AB164">
        <v>1.5272082465954948</v>
      </c>
      <c r="AC164">
        <v>1.5812896224297599</v>
      </c>
      <c r="AD164">
        <v>1.0593097217704961</v>
      </c>
    </row>
    <row r="165" spans="1:30" x14ac:dyDescent="0.4">
      <c r="A165">
        <v>200163</v>
      </c>
      <c r="B165">
        <v>55</v>
      </c>
      <c r="C165">
        <v>20050409</v>
      </c>
      <c r="D165">
        <v>30</v>
      </c>
      <c r="E165">
        <v>6</v>
      </c>
      <c r="G165">
        <v>0</v>
      </c>
      <c r="H165">
        <v>0</v>
      </c>
      <c r="I165">
        <v>50</v>
      </c>
      <c r="J165">
        <v>15</v>
      </c>
      <c r="K165" s="1" t="s">
        <v>31</v>
      </c>
      <c r="L165">
        <v>1179</v>
      </c>
      <c r="M165">
        <v>0</v>
      </c>
      <c r="N165">
        <v>0</v>
      </c>
      <c r="O165">
        <v>20160321</v>
      </c>
      <c r="P165">
        <v>35.703406497000884</v>
      </c>
      <c r="Q165">
        <v>4.3970847308311107</v>
      </c>
      <c r="R165">
        <v>16.254696967681468</v>
      </c>
      <c r="S165">
        <v>2.7702955938218725</v>
      </c>
      <c r="T165">
        <v>1.0836229556797163</v>
      </c>
      <c r="U165">
        <v>0</v>
      </c>
      <c r="V165">
        <v>0.11408090118026545</v>
      </c>
      <c r="W165">
        <v>1.2080248279866388</v>
      </c>
      <c r="X165">
        <v>3.998350967844911E-2</v>
      </c>
      <c r="Y165">
        <v>3.9040512704111671E-2</v>
      </c>
      <c r="Z165">
        <v>3.0804259092201405</v>
      </c>
      <c r="AA165">
        <v>18.453864464727168</v>
      </c>
      <c r="AB165">
        <v>3.9743402046829015</v>
      </c>
      <c r="AC165">
        <v>0.50124874390113705</v>
      </c>
      <c r="AD165">
        <v>0.49171028503367348</v>
      </c>
    </row>
    <row r="166" spans="1:30" x14ac:dyDescent="0.4">
      <c r="A166">
        <v>200164</v>
      </c>
      <c r="B166">
        <v>16060</v>
      </c>
      <c r="C166">
        <v>20081004</v>
      </c>
      <c r="D166">
        <v>105</v>
      </c>
      <c r="E166">
        <v>1</v>
      </c>
      <c r="F166">
        <v>5</v>
      </c>
      <c r="G166">
        <v>1</v>
      </c>
      <c r="H166">
        <v>0</v>
      </c>
      <c r="I166">
        <v>240</v>
      </c>
      <c r="J166">
        <v>15</v>
      </c>
      <c r="K166" s="1" t="s">
        <v>31</v>
      </c>
      <c r="L166">
        <v>680</v>
      </c>
      <c r="M166">
        <v>0</v>
      </c>
      <c r="N166">
        <v>0</v>
      </c>
      <c r="O166">
        <v>20160324</v>
      </c>
      <c r="P166">
        <v>48.108174211257456</v>
      </c>
      <c r="Q166">
        <v>-3.2777840338810136</v>
      </c>
      <c r="R166">
        <v>8.8674445202962429E-2</v>
      </c>
      <c r="S166">
        <v>-2.7757416743748684</v>
      </c>
      <c r="T166">
        <v>0.17610095286970573</v>
      </c>
      <c r="U166">
        <v>0.26738193909694896</v>
      </c>
      <c r="V166">
        <v>7.7069536705764801E-4</v>
      </c>
      <c r="W166">
        <v>9.4227099636154998E-2</v>
      </c>
      <c r="X166">
        <v>0.10698311549576503</v>
      </c>
      <c r="Y166">
        <v>6.6212061317734452E-2</v>
      </c>
      <c r="Z166">
        <v>1.0940321303343303</v>
      </c>
      <c r="AA166">
        <v>-3.9760789090474535</v>
      </c>
      <c r="AB166">
        <v>3.8646170941697391</v>
      </c>
      <c r="AC166">
        <v>-0.18095150498814164</v>
      </c>
      <c r="AD166">
        <v>-2.2464136287860952</v>
      </c>
    </row>
    <row r="167" spans="1:30" x14ac:dyDescent="0.4">
      <c r="A167">
        <v>200165</v>
      </c>
      <c r="B167">
        <v>76644</v>
      </c>
      <c r="C167">
        <v>20120601</v>
      </c>
      <c r="D167">
        <v>86</v>
      </c>
      <c r="E167">
        <v>3</v>
      </c>
      <c r="F167">
        <v>6</v>
      </c>
      <c r="G167">
        <v>1</v>
      </c>
      <c r="H167">
        <v>0</v>
      </c>
      <c r="I167">
        <v>140</v>
      </c>
      <c r="J167">
        <v>8</v>
      </c>
      <c r="K167" s="1" t="s">
        <v>30</v>
      </c>
      <c r="L167">
        <v>1156</v>
      </c>
      <c r="M167">
        <v>0</v>
      </c>
      <c r="N167">
        <v>0</v>
      </c>
      <c r="O167">
        <v>20160316</v>
      </c>
      <c r="P167">
        <v>48.257237613974425</v>
      </c>
      <c r="Q167">
        <v>4.5611037930359943</v>
      </c>
      <c r="R167">
        <v>-8.9591020805024568E-2</v>
      </c>
      <c r="S167">
        <v>-2.8101280459904343</v>
      </c>
      <c r="T167">
        <v>2.4570194649878543</v>
      </c>
      <c r="U167">
        <v>0.25739176018770704</v>
      </c>
      <c r="V167">
        <v>0.11115040565393514</v>
      </c>
      <c r="W167">
        <v>1.3536779591078005E-2</v>
      </c>
      <c r="X167">
        <v>9.070796385320784E-2</v>
      </c>
      <c r="Y167">
        <v>0.13413260207809982</v>
      </c>
      <c r="Z167">
        <v>-5.9551514942110622</v>
      </c>
      <c r="AA167">
        <v>-0.83424980102081836</v>
      </c>
      <c r="AB167">
        <v>2.7061727801187829</v>
      </c>
      <c r="AC167">
        <v>2.0644929143488557</v>
      </c>
      <c r="AD167">
        <v>-3.4863211251707837</v>
      </c>
    </row>
    <row r="168" spans="1:30" x14ac:dyDescent="0.4">
      <c r="A168">
        <v>200166</v>
      </c>
      <c r="B168">
        <v>89791</v>
      </c>
      <c r="C168">
        <v>20150902</v>
      </c>
      <c r="D168">
        <v>23</v>
      </c>
      <c r="E168">
        <v>4</v>
      </c>
      <c r="F168">
        <v>0</v>
      </c>
      <c r="G168">
        <v>0</v>
      </c>
      <c r="H168">
        <v>0</v>
      </c>
      <c r="I168">
        <v>109</v>
      </c>
      <c r="J168">
        <v>0.5</v>
      </c>
      <c r="K168" s="1" t="s">
        <v>30</v>
      </c>
      <c r="L168">
        <v>2449</v>
      </c>
      <c r="M168">
        <v>0</v>
      </c>
      <c r="N168">
        <v>0</v>
      </c>
      <c r="O168">
        <v>20160316</v>
      </c>
      <c r="P168">
        <v>48.023975423585924</v>
      </c>
      <c r="Q168">
        <v>-3.2525930589886727</v>
      </c>
      <c r="R168">
        <v>0.99216063653699993</v>
      </c>
      <c r="S168">
        <v>-3.5448747601484434</v>
      </c>
      <c r="T168">
        <v>-0.2022171305235626</v>
      </c>
      <c r="U168">
        <v>0.25931834729810105</v>
      </c>
      <c r="V168">
        <v>1.0937458255537819E-3</v>
      </c>
      <c r="W168">
        <v>0.14204784265027195</v>
      </c>
      <c r="X168">
        <v>0.11803034045612447</v>
      </c>
      <c r="Y168">
        <v>4.7925879686174365E-2</v>
      </c>
      <c r="Z168">
        <v>1.2039243426480717</v>
      </c>
      <c r="AA168">
        <v>-3.4640604037705671</v>
      </c>
      <c r="AB168">
        <v>4.851615156762449</v>
      </c>
      <c r="AC168">
        <v>2.8109777205529315E-2</v>
      </c>
      <c r="AD168">
        <v>0.81798417118755906</v>
      </c>
    </row>
    <row r="169" spans="1:30" x14ac:dyDescent="0.4">
      <c r="A169">
        <v>200167</v>
      </c>
      <c r="B169">
        <v>20280</v>
      </c>
      <c r="C169">
        <v>20021209</v>
      </c>
      <c r="D169">
        <v>19</v>
      </c>
      <c r="E169">
        <v>14</v>
      </c>
      <c r="F169">
        <v>3</v>
      </c>
      <c r="G169">
        <v>1</v>
      </c>
      <c r="H169">
        <v>0</v>
      </c>
      <c r="I169">
        <v>90</v>
      </c>
      <c r="J169">
        <v>15</v>
      </c>
      <c r="K169" s="1" t="s">
        <v>30</v>
      </c>
      <c r="L169">
        <v>51</v>
      </c>
      <c r="M169">
        <v>0</v>
      </c>
      <c r="N169">
        <v>0</v>
      </c>
      <c r="O169">
        <v>20160317</v>
      </c>
      <c r="P169">
        <v>44.623068256111644</v>
      </c>
      <c r="Q169">
        <v>-3.1443030528714284</v>
      </c>
      <c r="R169">
        <v>-0.93835645654479594</v>
      </c>
      <c r="S169">
        <v>-0.37170383198759388</v>
      </c>
      <c r="T169">
        <v>-0.70089729313074378</v>
      </c>
      <c r="U169">
        <v>0.26613935246564296</v>
      </c>
      <c r="V169">
        <v>2.0075733055437587E-4</v>
      </c>
      <c r="W169">
        <v>7.1097428623811937E-2</v>
      </c>
      <c r="X169">
        <v>6.8263782758858235E-2</v>
      </c>
      <c r="Y169">
        <v>4.2932155967863622E-2</v>
      </c>
      <c r="Z169">
        <v>2.3900157472980017</v>
      </c>
      <c r="AA169">
        <v>-2.2741932833084197</v>
      </c>
      <c r="AB169">
        <v>0.21673457772404059</v>
      </c>
      <c r="AC169">
        <v>-0.56311264156183305</v>
      </c>
      <c r="AD169">
        <v>0.25411875273483081</v>
      </c>
    </row>
    <row r="170" spans="1:30" x14ac:dyDescent="0.4">
      <c r="A170">
        <v>200168</v>
      </c>
      <c r="B170">
        <v>7147</v>
      </c>
      <c r="C170">
        <v>20110702</v>
      </c>
      <c r="D170">
        <v>145</v>
      </c>
      <c r="E170">
        <v>4</v>
      </c>
      <c r="F170">
        <v>4</v>
      </c>
      <c r="G170">
        <v>0</v>
      </c>
      <c r="H170">
        <v>1</v>
      </c>
      <c r="I170">
        <v>420</v>
      </c>
      <c r="J170">
        <v>7</v>
      </c>
      <c r="K170" s="1" t="s">
        <v>30</v>
      </c>
      <c r="L170">
        <v>2274</v>
      </c>
      <c r="M170">
        <v>0</v>
      </c>
      <c r="N170">
        <v>0</v>
      </c>
      <c r="O170">
        <v>20160305</v>
      </c>
      <c r="P170">
        <v>49.76655622270512</v>
      </c>
      <c r="Q170">
        <v>4.2453000477134815</v>
      </c>
      <c r="R170">
        <v>1.0448722508967421</v>
      </c>
      <c r="S170">
        <v>-3.2577124394246155</v>
      </c>
      <c r="T170">
        <v>-1.0016525190697405</v>
      </c>
      <c r="U170">
        <v>0.27696419342332013</v>
      </c>
      <c r="V170">
        <v>0.10848925201768432</v>
      </c>
      <c r="W170">
        <v>0.11345298346929478</v>
      </c>
      <c r="X170">
        <v>9.537718238000556E-2</v>
      </c>
      <c r="Y170">
        <v>2.6714868379121518E-2</v>
      </c>
      <c r="Z170">
        <v>-6.1275097171832069</v>
      </c>
      <c r="AA170">
        <v>-1.1472383549978282</v>
      </c>
      <c r="AB170">
        <v>4.5399012840257811</v>
      </c>
      <c r="AC170">
        <v>-1.082104646593693</v>
      </c>
      <c r="AD170">
        <v>-0.84425007120591866</v>
      </c>
    </row>
    <row r="171" spans="1:30" x14ac:dyDescent="0.4">
      <c r="A171">
        <v>200169</v>
      </c>
      <c r="B171">
        <v>99522</v>
      </c>
      <c r="C171">
        <v>19980406</v>
      </c>
      <c r="D171">
        <v>31</v>
      </c>
      <c r="E171">
        <v>10</v>
      </c>
      <c r="F171">
        <v>2</v>
      </c>
      <c r="G171">
        <v>0</v>
      </c>
      <c r="H171">
        <v>0</v>
      </c>
      <c r="I171">
        <v>136</v>
      </c>
      <c r="J171">
        <v>15</v>
      </c>
      <c r="K171" s="1" t="s">
        <v>30</v>
      </c>
      <c r="L171">
        <v>6050</v>
      </c>
      <c r="M171">
        <v>0</v>
      </c>
      <c r="N171">
        <v>0</v>
      </c>
      <c r="O171">
        <v>20160311</v>
      </c>
      <c r="P171">
        <v>42.596982855578815</v>
      </c>
      <c r="Q171">
        <v>-3.1958855604201561</v>
      </c>
      <c r="R171">
        <v>-1.3369412998057104</v>
      </c>
      <c r="S171">
        <v>2.241831793492965</v>
      </c>
      <c r="T171">
        <v>-1.5857699694568144</v>
      </c>
      <c r="U171">
        <v>0.2646106504553824</v>
      </c>
      <c r="V171">
        <v>0</v>
      </c>
      <c r="W171">
        <v>0.10163519769476548</v>
      </c>
      <c r="X171">
        <v>3.058634602463248E-2</v>
      </c>
      <c r="Y171">
        <v>2.1872594633636687E-2</v>
      </c>
      <c r="Z171">
        <v>3.4438026323483522</v>
      </c>
      <c r="AA171">
        <v>-0.90330108835344858</v>
      </c>
      <c r="AB171">
        <v>-2.5125193702482109</v>
      </c>
      <c r="AC171">
        <v>-1.8162739023330996</v>
      </c>
      <c r="AD171">
        <v>-1.0004987019655092</v>
      </c>
    </row>
    <row r="172" spans="1:30" x14ac:dyDescent="0.4">
      <c r="A172">
        <v>200170</v>
      </c>
      <c r="B172">
        <v>20248</v>
      </c>
      <c r="C172">
        <v>20040503</v>
      </c>
      <c r="D172">
        <v>60</v>
      </c>
      <c r="E172">
        <v>11</v>
      </c>
      <c r="F172">
        <v>1</v>
      </c>
      <c r="G172">
        <v>0</v>
      </c>
      <c r="H172">
        <v>0</v>
      </c>
      <c r="I172">
        <v>75</v>
      </c>
      <c r="J172">
        <v>12.5</v>
      </c>
      <c r="K172" s="1" t="s">
        <v>30</v>
      </c>
      <c r="L172">
        <v>1460</v>
      </c>
      <c r="M172">
        <v>0</v>
      </c>
      <c r="N172">
        <v>0</v>
      </c>
      <c r="O172">
        <v>20160327</v>
      </c>
      <c r="P172">
        <v>44.183526222204641</v>
      </c>
      <c r="Q172">
        <v>3.7134309164814563</v>
      </c>
      <c r="R172">
        <v>0.4118249538650916</v>
      </c>
      <c r="S172">
        <v>0.85616919727629148</v>
      </c>
      <c r="T172">
        <v>1.4277796484317375</v>
      </c>
      <c r="U172">
        <v>0.2338135060159415</v>
      </c>
      <c r="V172">
        <v>9.8504874248841079E-2</v>
      </c>
      <c r="W172">
        <v>0.12772338249497089</v>
      </c>
      <c r="X172">
        <v>4.2119463902083147E-2</v>
      </c>
      <c r="Y172">
        <v>0.10492888642080968</v>
      </c>
      <c r="Z172">
        <v>-3.0679438636968435</v>
      </c>
      <c r="AA172">
        <v>2.1881598837520992</v>
      </c>
      <c r="AB172">
        <v>-0.96295273225696565</v>
      </c>
      <c r="AC172">
        <v>1.1198865597643062</v>
      </c>
      <c r="AD172">
        <v>-0.31718913148602113</v>
      </c>
    </row>
    <row r="173" spans="1:30" x14ac:dyDescent="0.4">
      <c r="A173">
        <v>200171</v>
      </c>
      <c r="B173">
        <v>51121</v>
      </c>
      <c r="C173">
        <v>20040611</v>
      </c>
      <c r="D173">
        <v>49</v>
      </c>
      <c r="E173">
        <v>1</v>
      </c>
      <c r="F173">
        <v>0</v>
      </c>
      <c r="G173">
        <v>2</v>
      </c>
      <c r="H173">
        <v>1</v>
      </c>
      <c r="I173">
        <v>177</v>
      </c>
      <c r="J173">
        <v>15</v>
      </c>
      <c r="K173" s="1" t="s">
        <v>31</v>
      </c>
      <c r="L173">
        <v>1975</v>
      </c>
      <c r="M173">
        <v>0</v>
      </c>
      <c r="N173">
        <v>0</v>
      </c>
      <c r="O173">
        <v>20160319</v>
      </c>
      <c r="P173">
        <v>46.137201607175157</v>
      </c>
      <c r="Q173">
        <v>-3.2317594709252866</v>
      </c>
      <c r="R173">
        <v>2.3626606563477846E-2</v>
      </c>
      <c r="S173">
        <v>-1.3783058964419554</v>
      </c>
      <c r="T173">
        <v>-1.5365154221991335</v>
      </c>
      <c r="U173">
        <v>0.26919543234536936</v>
      </c>
      <c r="V173">
        <v>3.7658763595010416E-4</v>
      </c>
      <c r="W173">
        <v>0.1261983115785715</v>
      </c>
      <c r="X173">
        <v>8.3793588449958781E-2</v>
      </c>
      <c r="Y173">
        <v>1.4328791552167909E-2</v>
      </c>
      <c r="Z173">
        <v>1.9515256804258976</v>
      </c>
      <c r="AA173">
        <v>-2.6764298027243032</v>
      </c>
      <c r="AB173">
        <v>2.1422313780142028</v>
      </c>
      <c r="AC173">
        <v>-1.3791962256210146</v>
      </c>
      <c r="AD173">
        <v>0.35065290033202168</v>
      </c>
    </row>
    <row r="174" spans="1:30" x14ac:dyDescent="0.4">
      <c r="A174">
        <v>200172</v>
      </c>
      <c r="B174">
        <v>186766</v>
      </c>
      <c r="C174">
        <v>20021210</v>
      </c>
      <c r="D174">
        <v>116</v>
      </c>
      <c r="E174">
        <v>11</v>
      </c>
      <c r="F174">
        <v>0</v>
      </c>
      <c r="G174">
        <v>1</v>
      </c>
      <c r="H174">
        <v>0</v>
      </c>
      <c r="I174">
        <v>110</v>
      </c>
      <c r="J174">
        <v>15</v>
      </c>
      <c r="K174" s="1" t="s">
        <v>30</v>
      </c>
      <c r="L174">
        <v>411</v>
      </c>
      <c r="M174">
        <v>0</v>
      </c>
      <c r="N174">
        <v>0</v>
      </c>
      <c r="O174">
        <v>20160310</v>
      </c>
      <c r="P174">
        <v>44.122886533107845</v>
      </c>
      <c r="Q174">
        <v>-3.1902284050767022</v>
      </c>
      <c r="R174">
        <v>-0.94935479674388401</v>
      </c>
      <c r="S174">
        <v>0.61057480403055941</v>
      </c>
      <c r="T174">
        <v>0.40535520902862432</v>
      </c>
      <c r="U174">
        <v>0.25478463235292809</v>
      </c>
      <c r="V174">
        <v>0</v>
      </c>
      <c r="W174">
        <v>8.2187648793477522E-2</v>
      </c>
      <c r="X174">
        <v>5.7672341722235003E-2</v>
      </c>
      <c r="Y174">
        <v>7.9043096341423369E-2</v>
      </c>
      <c r="Z174">
        <v>2.7629490392771863</v>
      </c>
      <c r="AA174">
        <v>-1.7597556379880082</v>
      </c>
      <c r="AB174">
        <v>-0.68001820740945429</v>
      </c>
      <c r="AC174">
        <v>2.514253325951402E-2</v>
      </c>
      <c r="AD174">
        <v>-1.1488924044758124</v>
      </c>
    </row>
    <row r="175" spans="1:30" x14ac:dyDescent="0.4">
      <c r="A175">
        <v>200173</v>
      </c>
      <c r="B175">
        <v>142152</v>
      </c>
      <c r="C175">
        <v>20150805</v>
      </c>
      <c r="D175">
        <v>0</v>
      </c>
      <c r="E175">
        <v>0</v>
      </c>
      <c r="F175">
        <v>0</v>
      </c>
      <c r="G175">
        <v>1</v>
      </c>
      <c r="H175">
        <v>1</v>
      </c>
      <c r="I175">
        <v>184</v>
      </c>
      <c r="J175">
        <v>2</v>
      </c>
      <c r="K175" s="1" t="s">
        <v>30</v>
      </c>
      <c r="L175">
        <v>2426</v>
      </c>
      <c r="M175">
        <v>0</v>
      </c>
      <c r="N175">
        <v>0</v>
      </c>
      <c r="O175">
        <v>20160331</v>
      </c>
      <c r="P175">
        <v>47.851465511216134</v>
      </c>
      <c r="Q175">
        <v>-3.1843980798518645</v>
      </c>
      <c r="R175">
        <v>0.91187012335479756</v>
      </c>
      <c r="S175">
        <v>-4.2016500606686025</v>
      </c>
      <c r="T175">
        <v>0.29865571310074412</v>
      </c>
      <c r="U175">
        <v>0.25630114477794186</v>
      </c>
      <c r="V175">
        <v>1.2941478184272392E-3</v>
      </c>
      <c r="W175">
        <v>0.11752030528033712</v>
      </c>
      <c r="X175">
        <v>0.12651152794630488</v>
      </c>
      <c r="Y175">
        <v>6.0673939369408784E-2</v>
      </c>
      <c r="Z175">
        <v>1.1266522761229554</v>
      </c>
      <c r="AA175">
        <v>-3.5426360281751927</v>
      </c>
      <c r="AB175">
        <v>5.0917789905549302</v>
      </c>
      <c r="AC175">
        <v>0.91833027867331996</v>
      </c>
      <c r="AD175">
        <v>2.0013263678443973</v>
      </c>
    </row>
    <row r="176" spans="1:30" x14ac:dyDescent="0.4">
      <c r="A176">
        <v>200174</v>
      </c>
      <c r="B176">
        <v>42569</v>
      </c>
      <c r="C176">
        <v>19950910</v>
      </c>
      <c r="D176">
        <v>80</v>
      </c>
      <c r="E176">
        <v>13</v>
      </c>
      <c r="I176">
        <v>0</v>
      </c>
      <c r="J176">
        <v>12.5</v>
      </c>
      <c r="K176" s="1" t="s">
        <v>31</v>
      </c>
      <c r="L176">
        <v>4959</v>
      </c>
      <c r="M176">
        <v>0</v>
      </c>
      <c r="N176">
        <v>0</v>
      </c>
      <c r="O176">
        <v>20160308</v>
      </c>
      <c r="P176">
        <v>35.576673042562426</v>
      </c>
      <c r="Q176">
        <v>4.5076213670329404</v>
      </c>
      <c r="R176">
        <v>16.098063132582112</v>
      </c>
      <c r="S176">
        <v>1.775777069432416</v>
      </c>
      <c r="T176">
        <v>1.6052373142256391</v>
      </c>
      <c r="U176">
        <v>0</v>
      </c>
      <c r="V176">
        <v>0.1146062041896318</v>
      </c>
      <c r="W176">
        <v>1.1613323832976647</v>
      </c>
      <c r="X176">
        <v>5.215309309989357E-2</v>
      </c>
      <c r="Y176">
        <v>5.3276004821382922E-2</v>
      </c>
      <c r="Z176">
        <v>2.8646038345683333</v>
      </c>
      <c r="AA176">
        <v>18.184000980274075</v>
      </c>
      <c r="AB176">
        <v>4.465244402484946</v>
      </c>
      <c r="AC176">
        <v>1.1594986831575751</v>
      </c>
      <c r="AD176">
        <v>-1.8259810788980988</v>
      </c>
    </row>
    <row r="177" spans="1:30" x14ac:dyDescent="0.4">
      <c r="A177">
        <v>200175</v>
      </c>
      <c r="B177">
        <v>56984</v>
      </c>
      <c r="C177">
        <v>20000609</v>
      </c>
      <c r="D177">
        <v>0</v>
      </c>
      <c r="E177">
        <v>0</v>
      </c>
      <c r="H177">
        <v>0</v>
      </c>
      <c r="I177">
        <v>105</v>
      </c>
      <c r="J177">
        <v>15</v>
      </c>
      <c r="K177" s="1" t="s">
        <v>30</v>
      </c>
      <c r="L177">
        <v>2334</v>
      </c>
      <c r="M177">
        <v>0</v>
      </c>
      <c r="N177">
        <v>0</v>
      </c>
      <c r="O177">
        <v>20160404</v>
      </c>
      <c r="P177">
        <v>36.08735861024104</v>
      </c>
      <c r="Q177">
        <v>-3.6190379857389487</v>
      </c>
      <c r="R177">
        <v>16.19843473780508</v>
      </c>
      <c r="S177">
        <v>1.006190434126456</v>
      </c>
      <c r="T177">
        <v>-0.97072644461635837</v>
      </c>
      <c r="U177">
        <v>0</v>
      </c>
      <c r="V177">
        <v>2.7686517434771502E-5</v>
      </c>
      <c r="W177">
        <v>1.2693432253732364</v>
      </c>
      <c r="X177">
        <v>8.121029789929686E-2</v>
      </c>
      <c r="Y177">
        <v>0</v>
      </c>
      <c r="Z177">
        <v>9.7896094890881233</v>
      </c>
      <c r="AA177">
        <v>14.305415030011645</v>
      </c>
      <c r="AB177">
        <v>6.4364940671687219</v>
      </c>
      <c r="AC177">
        <v>-1.208285847165151</v>
      </c>
      <c r="AD177">
        <v>-5.3944076880523162E-2</v>
      </c>
    </row>
    <row r="178" spans="1:30" x14ac:dyDescent="0.4">
      <c r="A178">
        <v>200176</v>
      </c>
      <c r="B178">
        <v>56220</v>
      </c>
      <c r="C178">
        <v>20060908</v>
      </c>
      <c r="D178">
        <v>65</v>
      </c>
      <c r="E178">
        <v>1</v>
      </c>
      <c r="F178">
        <v>2</v>
      </c>
      <c r="G178">
        <v>1</v>
      </c>
      <c r="H178">
        <v>0</v>
      </c>
      <c r="I178">
        <v>105</v>
      </c>
      <c r="J178">
        <v>15</v>
      </c>
      <c r="K178" s="1" t="s">
        <v>30</v>
      </c>
      <c r="L178">
        <v>2535</v>
      </c>
      <c r="M178">
        <v>0</v>
      </c>
      <c r="N178">
        <v>0</v>
      </c>
      <c r="O178">
        <v>20160327</v>
      </c>
      <c r="P178">
        <v>46.74531017499298</v>
      </c>
      <c r="Q178">
        <v>3.9389185993260889</v>
      </c>
      <c r="R178">
        <v>0.81231815366521209</v>
      </c>
      <c r="S178">
        <v>-1.3608764428340905</v>
      </c>
      <c r="T178">
        <v>-0.71341687556355482</v>
      </c>
      <c r="U178">
        <v>0.25986770312629798</v>
      </c>
      <c r="V178">
        <v>0.10253556935140988</v>
      </c>
      <c r="W178">
        <v>0.12977009463776445</v>
      </c>
      <c r="X178">
        <v>6.8873530494941021E-2</v>
      </c>
      <c r="Y178">
        <v>3.6507923654247251E-2</v>
      </c>
      <c r="Z178">
        <v>-4.4937576711255804</v>
      </c>
      <c r="AA178">
        <v>0.60685940214492429</v>
      </c>
      <c r="AB178">
        <v>1.9005410883080307</v>
      </c>
      <c r="AC178">
        <v>-0.61914071546881111</v>
      </c>
      <c r="AD178">
        <v>-0.12738954469728211</v>
      </c>
    </row>
    <row r="179" spans="1:30" x14ac:dyDescent="0.4">
      <c r="A179">
        <v>200177</v>
      </c>
      <c r="B179">
        <v>196801</v>
      </c>
      <c r="C179">
        <v>20060904</v>
      </c>
      <c r="D179">
        <v>0</v>
      </c>
      <c r="E179">
        <v>0</v>
      </c>
      <c r="F179">
        <v>0</v>
      </c>
      <c r="G179">
        <v>1</v>
      </c>
      <c r="H179">
        <v>0</v>
      </c>
      <c r="I179">
        <v>105</v>
      </c>
      <c r="J179">
        <v>15</v>
      </c>
      <c r="K179" s="1" t="s">
        <v>30</v>
      </c>
      <c r="L179">
        <v>1028</v>
      </c>
      <c r="M179">
        <v>0</v>
      </c>
      <c r="N179">
        <v>0</v>
      </c>
      <c r="O179">
        <v>20160320</v>
      </c>
      <c r="P179">
        <v>45.352773821379756</v>
      </c>
      <c r="Q179">
        <v>-3.1556968200002951</v>
      </c>
      <c r="R179">
        <v>-0.31785304690237293</v>
      </c>
      <c r="S179">
        <v>-1.1859015498456764</v>
      </c>
      <c r="T179">
        <v>-0.33588012059091482</v>
      </c>
      <c r="U179">
        <v>0.26050196913085932</v>
      </c>
      <c r="V179">
        <v>6.3070809143116972E-4</v>
      </c>
      <c r="W179">
        <v>9.5523658776252365E-2</v>
      </c>
      <c r="X179">
        <v>8.1600229801034749E-2</v>
      </c>
      <c r="Y179">
        <v>5.0200710326578767E-2</v>
      </c>
      <c r="Z179">
        <v>2.1640991209147091</v>
      </c>
      <c r="AA179">
        <v>-2.3891669934504067</v>
      </c>
      <c r="AB179">
        <v>1.3868486042655299</v>
      </c>
      <c r="AC179">
        <v>-9.3279402106237197E-2</v>
      </c>
      <c r="AD179">
        <v>0.99968615574513675</v>
      </c>
    </row>
    <row r="180" spans="1:30" x14ac:dyDescent="0.4">
      <c r="A180">
        <v>200178</v>
      </c>
      <c r="B180">
        <v>165003</v>
      </c>
      <c r="C180">
        <v>20060605</v>
      </c>
      <c r="D180">
        <v>8</v>
      </c>
      <c r="E180">
        <v>0</v>
      </c>
      <c r="F180">
        <v>2</v>
      </c>
      <c r="G180">
        <v>0</v>
      </c>
      <c r="H180">
        <v>0</v>
      </c>
      <c r="I180">
        <v>116</v>
      </c>
      <c r="J180">
        <v>15</v>
      </c>
      <c r="K180" s="1" t="s">
        <v>32</v>
      </c>
      <c r="L180">
        <v>1342</v>
      </c>
      <c r="M180">
        <v>0</v>
      </c>
      <c r="N180">
        <v>0</v>
      </c>
      <c r="O180">
        <v>20160327</v>
      </c>
      <c r="P180">
        <v>45.204310765651122</v>
      </c>
      <c r="Q180">
        <v>-3.1891485248966558</v>
      </c>
      <c r="R180">
        <v>-7.6066661369631847E-2</v>
      </c>
      <c r="S180">
        <v>-0.96423763448554156</v>
      </c>
      <c r="T180">
        <v>-0.31624937978052697</v>
      </c>
      <c r="U180">
        <v>0.25634242224284193</v>
      </c>
      <c r="V180">
        <v>3.9236738055814497E-4</v>
      </c>
      <c r="W180">
        <v>0.11736392734860684</v>
      </c>
      <c r="X180">
        <v>7.9266497473152689E-2</v>
      </c>
      <c r="Y180">
        <v>5.0322759306092923E-2</v>
      </c>
      <c r="Z180">
        <v>2.3303194067500921</v>
      </c>
      <c r="AA180">
        <v>-2.0970527139413173</v>
      </c>
      <c r="AB180">
        <v>1.3319954799365423</v>
      </c>
      <c r="AC180">
        <v>-0.14785246077891173</v>
      </c>
      <c r="AD180">
        <v>0.94866400670577977</v>
      </c>
    </row>
    <row r="181" spans="1:30" x14ac:dyDescent="0.4">
      <c r="A181">
        <v>200179</v>
      </c>
      <c r="B181">
        <v>6707</v>
      </c>
      <c r="C181">
        <v>20020202</v>
      </c>
      <c r="D181">
        <v>17</v>
      </c>
      <c r="E181">
        <v>10</v>
      </c>
      <c r="F181">
        <v>2</v>
      </c>
      <c r="G181">
        <v>1</v>
      </c>
      <c r="H181">
        <v>1</v>
      </c>
      <c r="I181">
        <v>170</v>
      </c>
      <c r="J181">
        <v>15</v>
      </c>
      <c r="K181" s="1" t="s">
        <v>30</v>
      </c>
      <c r="L181">
        <v>4319</v>
      </c>
      <c r="M181">
        <v>0</v>
      </c>
      <c r="N181">
        <v>0</v>
      </c>
      <c r="O181">
        <v>20160316</v>
      </c>
      <c r="P181">
        <v>45.741330296124609</v>
      </c>
      <c r="Q181">
        <v>4.41922432108578</v>
      </c>
      <c r="R181">
        <v>0.31010035281199938</v>
      </c>
      <c r="S181">
        <v>0.78393522215789047</v>
      </c>
      <c r="T181">
        <v>-1.4756224751936162</v>
      </c>
      <c r="U181">
        <v>0.26516362030276164</v>
      </c>
      <c r="V181">
        <v>0.10959775143288436</v>
      </c>
      <c r="W181">
        <v>0.14152561261023641</v>
      </c>
      <c r="X181">
        <v>3.7022182815866063E-2</v>
      </c>
      <c r="Y181">
        <v>1.8723214167046785E-2</v>
      </c>
      <c r="Z181">
        <v>-4.3862699097020501</v>
      </c>
      <c r="AA181">
        <v>1.4872890667681855</v>
      </c>
      <c r="AB181">
        <v>-0.2296912081954163</v>
      </c>
      <c r="AC181">
        <v>-1.7829671550710453</v>
      </c>
      <c r="AD181">
        <v>-0.11202954259925063</v>
      </c>
    </row>
    <row r="182" spans="1:30" x14ac:dyDescent="0.4">
      <c r="A182">
        <v>200180</v>
      </c>
      <c r="B182">
        <v>34258</v>
      </c>
      <c r="C182">
        <v>20010708</v>
      </c>
      <c r="D182">
        <v>48</v>
      </c>
      <c r="E182">
        <v>14</v>
      </c>
      <c r="F182">
        <v>1</v>
      </c>
      <c r="G182">
        <v>0</v>
      </c>
      <c r="H182">
        <v>0</v>
      </c>
      <c r="I182">
        <v>0</v>
      </c>
      <c r="J182">
        <v>15</v>
      </c>
      <c r="K182" s="1" t="s">
        <v>30</v>
      </c>
      <c r="L182">
        <v>124</v>
      </c>
      <c r="M182">
        <v>0</v>
      </c>
      <c r="N182">
        <v>0</v>
      </c>
      <c r="O182">
        <v>20160322</v>
      </c>
      <c r="P182">
        <v>41.801432172448905</v>
      </c>
      <c r="Q182">
        <v>-3.1113791014552907</v>
      </c>
      <c r="R182">
        <v>-0.83456017247060721</v>
      </c>
      <c r="S182">
        <v>1.7095457355872503</v>
      </c>
      <c r="T182">
        <v>0.54445852142711992</v>
      </c>
      <c r="U182">
        <v>0.23921198152950859</v>
      </c>
      <c r="V182">
        <v>0</v>
      </c>
      <c r="W182">
        <v>0.10524836473881333</v>
      </c>
      <c r="X182">
        <v>4.1679438137208591E-2</v>
      </c>
      <c r="Y182">
        <v>8.1079273202289581E-2</v>
      </c>
      <c r="Z182">
        <v>3.7639789635538952</v>
      </c>
      <c r="AA182">
        <v>-0.14661988103471962</v>
      </c>
      <c r="AB182">
        <v>-2.3650498055037223</v>
      </c>
      <c r="AC182">
        <v>0.61682721620390313</v>
      </c>
      <c r="AD182">
        <v>1.0363330042364716</v>
      </c>
    </row>
    <row r="183" spans="1:30" x14ac:dyDescent="0.4">
      <c r="A183">
        <v>200181</v>
      </c>
      <c r="B183">
        <v>502</v>
      </c>
      <c r="C183">
        <v>20100211</v>
      </c>
      <c r="D183">
        <v>13</v>
      </c>
      <c r="E183">
        <v>4</v>
      </c>
      <c r="F183">
        <v>0</v>
      </c>
      <c r="G183">
        <v>1</v>
      </c>
      <c r="H183">
        <v>1</v>
      </c>
      <c r="I183">
        <v>245</v>
      </c>
      <c r="J183">
        <v>15</v>
      </c>
      <c r="K183" s="1" t="s">
        <v>30</v>
      </c>
      <c r="L183">
        <v>138</v>
      </c>
      <c r="M183">
        <v>0</v>
      </c>
      <c r="N183">
        <v>0</v>
      </c>
      <c r="O183">
        <v>20160402</v>
      </c>
      <c r="P183">
        <v>47.408456027902353</v>
      </c>
      <c r="Q183">
        <v>5.6470561608780887</v>
      </c>
      <c r="R183">
        <v>0.90760858724443361</v>
      </c>
      <c r="S183">
        <v>-2.2112708690349256</v>
      </c>
      <c r="T183">
        <v>-0.98792066652358479</v>
      </c>
      <c r="U183">
        <v>0.26592470609624325</v>
      </c>
      <c r="V183">
        <v>0.12656248525691627</v>
      </c>
      <c r="W183">
        <v>0.1098496164266574</v>
      </c>
      <c r="X183">
        <v>7.5616109150023758E-2</v>
      </c>
      <c r="Y183">
        <v>2.5168358734502703E-2</v>
      </c>
      <c r="Z183">
        <v>-6.3597478920316899</v>
      </c>
      <c r="AA183">
        <v>0.83062041597203951</v>
      </c>
      <c r="AB183">
        <v>2.5683858951335026</v>
      </c>
      <c r="AC183">
        <v>-0.53159828785220953</v>
      </c>
      <c r="AD183">
        <v>0.94959720672129755</v>
      </c>
    </row>
    <row r="184" spans="1:30" x14ac:dyDescent="0.4">
      <c r="A184">
        <v>200182</v>
      </c>
      <c r="B184">
        <v>72642</v>
      </c>
      <c r="C184">
        <v>20060311</v>
      </c>
      <c r="D184">
        <v>46</v>
      </c>
      <c r="E184">
        <v>6</v>
      </c>
      <c r="F184">
        <v>0</v>
      </c>
      <c r="G184">
        <v>1</v>
      </c>
      <c r="H184">
        <v>0</v>
      </c>
      <c r="I184">
        <v>136</v>
      </c>
      <c r="J184">
        <v>15</v>
      </c>
      <c r="K184" s="1" t="s">
        <v>30</v>
      </c>
      <c r="L184">
        <v>2053</v>
      </c>
      <c r="M184">
        <v>0</v>
      </c>
      <c r="N184">
        <v>0</v>
      </c>
      <c r="O184">
        <v>20160311</v>
      </c>
      <c r="P184">
        <v>44.878567977758372</v>
      </c>
      <c r="Q184">
        <v>3.767042700973223</v>
      </c>
      <c r="R184">
        <v>-0.33507893983154807</v>
      </c>
      <c r="S184">
        <v>-0.87085479611863748</v>
      </c>
      <c r="T184">
        <v>0.10411720382454503</v>
      </c>
      <c r="U184">
        <v>0.25791258873137413</v>
      </c>
      <c r="V184">
        <v>9.7762048058716036E-2</v>
      </c>
      <c r="W184">
        <v>5.034494395183052E-2</v>
      </c>
      <c r="X184">
        <v>5.9754061587423947E-2</v>
      </c>
      <c r="Y184">
        <v>6.1940842222166337E-2</v>
      </c>
      <c r="Z184">
        <v>-3.780166008759255</v>
      </c>
      <c r="AA184">
        <v>0.83803442206963763</v>
      </c>
      <c r="AB184">
        <v>4.1722589863875378E-2</v>
      </c>
      <c r="AC184">
        <v>0.67031370469308038</v>
      </c>
      <c r="AD184">
        <v>0.83112440304683421</v>
      </c>
    </row>
    <row r="185" spans="1:30" x14ac:dyDescent="0.4">
      <c r="A185">
        <v>200183</v>
      </c>
      <c r="B185">
        <v>1273</v>
      </c>
      <c r="C185">
        <v>19980906</v>
      </c>
      <c r="D185">
        <v>65</v>
      </c>
      <c r="E185">
        <v>1</v>
      </c>
      <c r="F185">
        <v>0</v>
      </c>
      <c r="G185">
        <v>0</v>
      </c>
      <c r="H185">
        <v>0</v>
      </c>
      <c r="I185">
        <v>101</v>
      </c>
      <c r="J185">
        <v>15</v>
      </c>
      <c r="K185" s="1" t="s">
        <v>30</v>
      </c>
      <c r="L185">
        <v>6178</v>
      </c>
      <c r="M185">
        <v>0</v>
      </c>
      <c r="N185">
        <v>0</v>
      </c>
      <c r="O185">
        <v>20160310</v>
      </c>
      <c r="P185">
        <v>45.172767590015106</v>
      </c>
      <c r="Q185">
        <v>4.6763183690166823</v>
      </c>
      <c r="R185">
        <v>-0.3098703680516624</v>
      </c>
      <c r="S185">
        <v>1.6276122686819698</v>
      </c>
      <c r="T185">
        <v>-1.2086281620686703</v>
      </c>
      <c r="U185">
        <v>0.26743744206321812</v>
      </c>
      <c r="V185">
        <v>0.112861999318685</v>
      </c>
      <c r="W185">
        <v>0.11101786183644832</v>
      </c>
      <c r="X185">
        <v>2.4255860931330205E-2</v>
      </c>
      <c r="Y185">
        <v>3.0403302940327163E-2</v>
      </c>
      <c r="Z185">
        <v>-4.414893722121958</v>
      </c>
      <c r="AA185">
        <v>1.6715982183294609</v>
      </c>
      <c r="AB185">
        <v>-1.4429487862029706</v>
      </c>
      <c r="AC185">
        <v>-1.6935042865594692</v>
      </c>
      <c r="AD185">
        <v>-0.93576991057519965</v>
      </c>
    </row>
    <row r="186" spans="1:30" x14ac:dyDescent="0.4">
      <c r="A186">
        <v>200184</v>
      </c>
      <c r="B186">
        <v>20496</v>
      </c>
      <c r="C186">
        <v>20020705</v>
      </c>
      <c r="D186">
        <v>120</v>
      </c>
      <c r="E186">
        <v>32</v>
      </c>
      <c r="H186">
        <v>0</v>
      </c>
      <c r="I186">
        <v>122</v>
      </c>
      <c r="J186">
        <v>15</v>
      </c>
      <c r="K186" s="1" t="s">
        <v>30</v>
      </c>
      <c r="L186">
        <v>1920</v>
      </c>
      <c r="M186">
        <v>0</v>
      </c>
      <c r="N186">
        <v>0</v>
      </c>
      <c r="O186">
        <v>20160326</v>
      </c>
      <c r="P186">
        <v>35.963101406661956</v>
      </c>
      <c r="Q186">
        <v>-3.5813918778789211</v>
      </c>
      <c r="R186">
        <v>16.111060326415714</v>
      </c>
      <c r="S186">
        <v>0.44345565526961328</v>
      </c>
      <c r="T186">
        <v>1.7718982548497235</v>
      </c>
      <c r="U186">
        <v>0</v>
      </c>
      <c r="V186">
        <v>1.9962622184641705E-4</v>
      </c>
      <c r="W186">
        <v>1.1787849547459222</v>
      </c>
      <c r="X186">
        <v>9.0523648224746206E-2</v>
      </c>
      <c r="Y186">
        <v>5.6247177977753936E-2</v>
      </c>
      <c r="Z186">
        <v>9.7640627109395162</v>
      </c>
      <c r="AA186">
        <v>14.268461485242605</v>
      </c>
      <c r="AB186">
        <v>6.5415652341451578</v>
      </c>
      <c r="AC186">
        <v>1.2928765553588266</v>
      </c>
      <c r="AD186">
        <v>-1.8838243829064505</v>
      </c>
    </row>
    <row r="187" spans="1:30" x14ac:dyDescent="0.4">
      <c r="A187">
        <v>200185</v>
      </c>
      <c r="B187">
        <v>80477</v>
      </c>
      <c r="C187">
        <v>20040406</v>
      </c>
      <c r="D187">
        <v>66</v>
      </c>
      <c r="E187">
        <v>9</v>
      </c>
      <c r="F187">
        <v>4</v>
      </c>
      <c r="G187">
        <v>0</v>
      </c>
      <c r="H187">
        <v>0</v>
      </c>
      <c r="I187">
        <v>113</v>
      </c>
      <c r="J187">
        <v>9</v>
      </c>
      <c r="K187" s="1" t="s">
        <v>30</v>
      </c>
      <c r="L187">
        <v>1009</v>
      </c>
      <c r="M187">
        <v>0</v>
      </c>
      <c r="N187">
        <v>0</v>
      </c>
      <c r="O187">
        <v>20160404</v>
      </c>
      <c r="P187">
        <v>44.932740408589055</v>
      </c>
      <c r="Q187">
        <v>3.946977293162933</v>
      </c>
      <c r="R187">
        <v>-1.2625375640059751</v>
      </c>
      <c r="S187">
        <v>-0.22368143015434505</v>
      </c>
      <c r="T187">
        <v>1.0172452838288899</v>
      </c>
      <c r="U187">
        <v>0.26182107451909736</v>
      </c>
      <c r="V187">
        <v>0.10018248471414354</v>
      </c>
      <c r="W187">
        <v>0</v>
      </c>
      <c r="X187">
        <v>5.0393322280232952E-2</v>
      </c>
      <c r="Y187">
        <v>9.3726807808863694E-2</v>
      </c>
      <c r="Z187">
        <v>-4.055704095816326</v>
      </c>
      <c r="AA187">
        <v>0.42620574993123078</v>
      </c>
      <c r="AB187">
        <v>-0.99440851885604742</v>
      </c>
      <c r="AC187">
        <v>1.2254869729812965</v>
      </c>
      <c r="AD187">
        <v>-0.11570046023581378</v>
      </c>
    </row>
    <row r="188" spans="1:30" x14ac:dyDescent="0.4">
      <c r="A188">
        <v>200186</v>
      </c>
      <c r="B188">
        <v>149076</v>
      </c>
      <c r="C188">
        <v>19910407</v>
      </c>
      <c r="D188">
        <v>0</v>
      </c>
      <c r="E188">
        <v>0</v>
      </c>
      <c r="F188">
        <v>1</v>
      </c>
      <c r="G188">
        <v>0</v>
      </c>
      <c r="H188">
        <v>0</v>
      </c>
      <c r="I188">
        <v>90</v>
      </c>
      <c r="J188">
        <v>15</v>
      </c>
      <c r="K188" s="1" t="s">
        <v>31</v>
      </c>
      <c r="L188">
        <v>4038</v>
      </c>
      <c r="M188">
        <v>0</v>
      </c>
      <c r="N188">
        <v>0</v>
      </c>
      <c r="O188">
        <v>20160326</v>
      </c>
      <c r="P188">
        <v>44.288257264173915</v>
      </c>
      <c r="Q188">
        <v>-3.2263551268208697</v>
      </c>
      <c r="R188">
        <v>0.2764460859883931</v>
      </c>
      <c r="S188">
        <v>0.26304177529190043</v>
      </c>
      <c r="T188">
        <v>-0.53150830191794884</v>
      </c>
      <c r="U188">
        <v>0.24742063301618356</v>
      </c>
      <c r="V188">
        <v>2.5998704791569625E-4</v>
      </c>
      <c r="W188">
        <v>0.16610958229237729</v>
      </c>
      <c r="X188">
        <v>6.3821241792588759E-2</v>
      </c>
      <c r="Y188">
        <v>4.640155076546057E-2</v>
      </c>
      <c r="Z188">
        <v>2.9394024161122254</v>
      </c>
      <c r="AA188">
        <v>-1.0871594416449142</v>
      </c>
      <c r="AB188">
        <v>0.38907986968098929</v>
      </c>
      <c r="AC188">
        <v>-0.63536755208780482</v>
      </c>
      <c r="AD188">
        <v>0.62084271612073672</v>
      </c>
    </row>
    <row r="189" spans="1:30" x14ac:dyDescent="0.4">
      <c r="A189">
        <v>200187</v>
      </c>
      <c r="B189">
        <v>24042</v>
      </c>
      <c r="C189">
        <v>20070709</v>
      </c>
      <c r="D189">
        <v>114</v>
      </c>
      <c r="E189">
        <v>21</v>
      </c>
      <c r="F189">
        <v>6</v>
      </c>
      <c r="G189">
        <v>1</v>
      </c>
      <c r="H189">
        <v>0</v>
      </c>
      <c r="I189">
        <v>155</v>
      </c>
      <c r="J189">
        <v>15</v>
      </c>
      <c r="K189" s="1" t="s">
        <v>32</v>
      </c>
      <c r="L189">
        <v>1835</v>
      </c>
      <c r="M189">
        <v>0</v>
      </c>
      <c r="N189">
        <v>0</v>
      </c>
      <c r="O189">
        <v>20160317</v>
      </c>
      <c r="P189">
        <v>46.867139301676943</v>
      </c>
      <c r="Q189">
        <v>4.7204202155763229</v>
      </c>
      <c r="R189">
        <v>-0.71623358938417125</v>
      </c>
      <c r="S189">
        <v>-1.3167842398089504</v>
      </c>
      <c r="T189">
        <v>0.48409565213767669</v>
      </c>
      <c r="U189">
        <v>0.27158569091958762</v>
      </c>
      <c r="V189">
        <v>0.11252342657606483</v>
      </c>
      <c r="W189">
        <v>1.2455314151442529E-2</v>
      </c>
      <c r="X189">
        <v>6.4650027920372694E-2</v>
      </c>
      <c r="Y189">
        <v>7.5862645463276451E-2</v>
      </c>
      <c r="Z189">
        <v>-5.5321099347142466</v>
      </c>
      <c r="AA189">
        <v>-0.16692143686074987</v>
      </c>
      <c r="AB189">
        <v>0.82469100601110457</v>
      </c>
      <c r="AC189">
        <v>0.52832047847432129</v>
      </c>
      <c r="AD189">
        <v>-0.3930215320893834</v>
      </c>
    </row>
    <row r="190" spans="1:30" x14ac:dyDescent="0.4">
      <c r="A190">
        <v>200188</v>
      </c>
      <c r="B190">
        <v>16009</v>
      </c>
      <c r="C190">
        <v>20070610</v>
      </c>
      <c r="D190">
        <v>104</v>
      </c>
      <c r="E190">
        <v>4</v>
      </c>
      <c r="F190">
        <v>6</v>
      </c>
      <c r="G190">
        <v>1</v>
      </c>
      <c r="H190">
        <v>0</v>
      </c>
      <c r="I190">
        <v>150</v>
      </c>
      <c r="J190">
        <v>15</v>
      </c>
      <c r="K190" s="1" t="s">
        <v>30</v>
      </c>
      <c r="L190">
        <v>1200</v>
      </c>
      <c r="M190">
        <v>0</v>
      </c>
      <c r="N190">
        <v>0</v>
      </c>
      <c r="O190">
        <v>20160314</v>
      </c>
      <c r="P190">
        <v>48.515836109646408</v>
      </c>
      <c r="Q190">
        <v>5.9135229456903611</v>
      </c>
      <c r="R190">
        <v>7.4106981480950476E-2</v>
      </c>
      <c r="S190">
        <v>-1.7954300367467535</v>
      </c>
      <c r="T190">
        <v>-0.84162867901484628</v>
      </c>
      <c r="U190">
        <v>0.281010140177614</v>
      </c>
      <c r="V190">
        <v>0.13111482160409818</v>
      </c>
      <c r="W190">
        <v>6.2889872882636907E-2</v>
      </c>
      <c r="X190">
        <v>6.9069818461995405E-2</v>
      </c>
      <c r="Y190">
        <v>3.5479498433793687E-2</v>
      </c>
      <c r="Z190">
        <v>-7.1523582909860659</v>
      </c>
      <c r="AA190">
        <v>-0.12236103417328352</v>
      </c>
      <c r="AB190">
        <v>2.2508757117287925</v>
      </c>
      <c r="AC190">
        <v>-1.0160777023094281</v>
      </c>
      <c r="AD190">
        <v>-1.3511059177445721</v>
      </c>
    </row>
    <row r="191" spans="1:30" x14ac:dyDescent="0.4">
      <c r="A191">
        <v>200189</v>
      </c>
      <c r="B191">
        <v>46334</v>
      </c>
      <c r="C191">
        <v>20070506</v>
      </c>
      <c r="D191">
        <v>31</v>
      </c>
      <c r="E191">
        <v>10</v>
      </c>
      <c r="F191">
        <v>0</v>
      </c>
      <c r="G191">
        <v>0</v>
      </c>
      <c r="H191">
        <v>1</v>
      </c>
      <c r="I191">
        <v>184</v>
      </c>
      <c r="J191">
        <v>12.5</v>
      </c>
      <c r="K191" s="1" t="s">
        <v>30</v>
      </c>
      <c r="L191">
        <v>2195</v>
      </c>
      <c r="M191">
        <v>0</v>
      </c>
      <c r="N191">
        <v>0</v>
      </c>
      <c r="O191">
        <v>20160403</v>
      </c>
      <c r="P191">
        <v>46.822848326006813</v>
      </c>
      <c r="Q191">
        <v>5.0200008513986267</v>
      </c>
      <c r="R191">
        <v>0.57760930210102857</v>
      </c>
      <c r="S191">
        <v>-0.96303608338049285</v>
      </c>
      <c r="T191">
        <v>-0.62020391888099058</v>
      </c>
      <c r="U191">
        <v>0.26305202923150472</v>
      </c>
      <c r="V191">
        <v>0.11797138511691505</v>
      </c>
      <c r="W191">
        <v>0.11412436093385515</v>
      </c>
      <c r="X191">
        <v>6.0931617804097588E-2</v>
      </c>
      <c r="Y191">
        <v>4.0200999922382762E-2</v>
      </c>
      <c r="Z191">
        <v>-5.4808890279415969</v>
      </c>
      <c r="AA191">
        <v>0.96541876286922124</v>
      </c>
      <c r="AB191">
        <v>1.3787650234980811</v>
      </c>
      <c r="AC191">
        <v>-0.59652545900099796</v>
      </c>
      <c r="AD191">
        <v>0.25423004167356328</v>
      </c>
    </row>
    <row r="192" spans="1:30" x14ac:dyDescent="0.4">
      <c r="A192">
        <v>200190</v>
      </c>
      <c r="B192">
        <v>1082</v>
      </c>
      <c r="C192">
        <v>20040404</v>
      </c>
      <c r="D192">
        <v>63</v>
      </c>
      <c r="E192">
        <v>0</v>
      </c>
      <c r="F192">
        <v>3</v>
      </c>
      <c r="G192">
        <v>1</v>
      </c>
      <c r="H192">
        <v>0</v>
      </c>
      <c r="I192">
        <v>101</v>
      </c>
      <c r="J192">
        <v>15</v>
      </c>
      <c r="K192" s="1" t="s">
        <v>32</v>
      </c>
      <c r="L192">
        <v>3813</v>
      </c>
      <c r="M192">
        <v>0</v>
      </c>
      <c r="N192">
        <v>0</v>
      </c>
      <c r="O192">
        <v>20160402</v>
      </c>
      <c r="P192">
        <v>45.821946036646082</v>
      </c>
      <c r="Q192">
        <v>4.1425244951581632</v>
      </c>
      <c r="R192">
        <v>-0.2191454465493117</v>
      </c>
      <c r="S192">
        <v>-0.22606531376653799</v>
      </c>
      <c r="T192">
        <v>0.10408285316320057</v>
      </c>
      <c r="U192">
        <v>0.26125976922930882</v>
      </c>
      <c r="V192">
        <v>0.10464263408112597</v>
      </c>
      <c r="W192">
        <v>7.3147745930383895E-2</v>
      </c>
      <c r="X192">
        <v>5.211731518018823E-2</v>
      </c>
      <c r="Y192">
        <v>6.5499879665944311E-2</v>
      </c>
      <c r="Z192">
        <v>-4.3776351721977784</v>
      </c>
      <c r="AA192">
        <v>0.75109975302542875</v>
      </c>
      <c r="AB192">
        <v>7.2764004880875019E-2</v>
      </c>
      <c r="AC192">
        <v>-2.0041569629466863E-2</v>
      </c>
      <c r="AD192">
        <v>-0.70015825961913525</v>
      </c>
    </row>
    <row r="193" spans="1:30" x14ac:dyDescent="0.4">
      <c r="A193">
        <v>200191</v>
      </c>
      <c r="B193">
        <v>20661</v>
      </c>
      <c r="C193">
        <v>20040706</v>
      </c>
      <c r="D193">
        <v>107</v>
      </c>
      <c r="E193">
        <v>25</v>
      </c>
      <c r="F193">
        <v>4</v>
      </c>
      <c r="G193">
        <v>0</v>
      </c>
      <c r="H193">
        <v>0</v>
      </c>
      <c r="I193">
        <v>73</v>
      </c>
      <c r="J193">
        <v>12.5</v>
      </c>
      <c r="K193" s="1" t="s">
        <v>30</v>
      </c>
      <c r="L193">
        <v>7424</v>
      </c>
      <c r="M193">
        <v>0</v>
      </c>
      <c r="N193">
        <v>0</v>
      </c>
      <c r="O193">
        <v>20160314</v>
      </c>
      <c r="P193">
        <v>45.223677400382073</v>
      </c>
      <c r="Q193">
        <v>3.7372180194086089</v>
      </c>
      <c r="R193">
        <v>-1.1816992193825455</v>
      </c>
      <c r="S193">
        <v>6.744348387702212E-2</v>
      </c>
      <c r="T193">
        <v>2.6783750023622037</v>
      </c>
      <c r="U193">
        <v>0.25024656671766621</v>
      </c>
      <c r="V193">
        <v>9.8012452512903178E-2</v>
      </c>
      <c r="W193">
        <v>0</v>
      </c>
      <c r="X193">
        <v>5.1035957184603936E-2</v>
      </c>
      <c r="Y193">
        <v>0.14607923842908838</v>
      </c>
      <c r="Z193">
        <v>-3.9028535903333008</v>
      </c>
      <c r="AA193">
        <v>0.36620326093555911</v>
      </c>
      <c r="AB193">
        <v>-1.0492714797276803</v>
      </c>
      <c r="AC193">
        <v>2.2312871388650763</v>
      </c>
      <c r="AD193">
        <v>-2.3606296408634551</v>
      </c>
    </row>
    <row r="194" spans="1:30" x14ac:dyDescent="0.4">
      <c r="A194">
        <v>200192</v>
      </c>
      <c r="B194">
        <v>473</v>
      </c>
      <c r="C194">
        <v>20011106</v>
      </c>
      <c r="D194">
        <v>5</v>
      </c>
      <c r="E194">
        <v>5</v>
      </c>
      <c r="F194">
        <v>1</v>
      </c>
      <c r="G194">
        <v>0</v>
      </c>
      <c r="H194">
        <v>0</v>
      </c>
      <c r="I194">
        <v>75</v>
      </c>
      <c r="J194">
        <v>15</v>
      </c>
      <c r="K194" s="1" t="s">
        <v>30</v>
      </c>
      <c r="L194">
        <v>113</v>
      </c>
      <c r="M194">
        <v>0</v>
      </c>
      <c r="N194">
        <v>0</v>
      </c>
      <c r="O194">
        <v>20160309</v>
      </c>
      <c r="P194">
        <v>42.154814262696632</v>
      </c>
      <c r="Q194">
        <v>3.9962196715148375</v>
      </c>
      <c r="R194">
        <v>-0.48141873144425762</v>
      </c>
      <c r="S194">
        <v>1.6169706510239874</v>
      </c>
      <c r="T194">
        <v>0.36866515565645491</v>
      </c>
      <c r="U194">
        <v>0.24134152912348589</v>
      </c>
      <c r="V194">
        <v>0.10022633691626326</v>
      </c>
      <c r="W194">
        <v>8.2527422136241119E-2</v>
      </c>
      <c r="X194">
        <v>2.5177012800865008E-2</v>
      </c>
      <c r="Y194">
        <v>7.3353525083938761E-2</v>
      </c>
      <c r="Z194">
        <v>-2.6579717730228762</v>
      </c>
      <c r="AA194">
        <v>2.8555468797826737</v>
      </c>
      <c r="AB194">
        <v>-2.8317982174183416</v>
      </c>
      <c r="AC194">
        <v>0.62296701450962377</v>
      </c>
      <c r="AD194">
        <v>0.17168570769820365</v>
      </c>
    </row>
    <row r="195" spans="1:30" x14ac:dyDescent="0.4">
      <c r="A195">
        <v>200193</v>
      </c>
      <c r="B195">
        <v>4152</v>
      </c>
      <c r="C195">
        <v>20040207</v>
      </c>
      <c r="D195">
        <v>40</v>
      </c>
      <c r="E195">
        <v>1</v>
      </c>
      <c r="F195">
        <v>2</v>
      </c>
      <c r="G195">
        <v>1</v>
      </c>
      <c r="H195">
        <v>0</v>
      </c>
      <c r="I195">
        <v>163</v>
      </c>
      <c r="J195">
        <v>15</v>
      </c>
      <c r="K195" s="1" t="s">
        <v>30</v>
      </c>
      <c r="L195">
        <v>1932</v>
      </c>
      <c r="M195">
        <v>0</v>
      </c>
      <c r="N195">
        <v>0</v>
      </c>
      <c r="O195">
        <v>20160307</v>
      </c>
      <c r="P195">
        <v>45.472020590037793</v>
      </c>
      <c r="Q195">
        <v>4.3785748913228266</v>
      </c>
      <c r="R195">
        <v>0.20751899294210849</v>
      </c>
      <c r="S195">
        <v>1.1434035472913526</v>
      </c>
      <c r="T195">
        <v>-1.2214242157546296</v>
      </c>
      <c r="U195">
        <v>0.26312866305080002</v>
      </c>
      <c r="V195">
        <v>0.10899195834707064</v>
      </c>
      <c r="W195">
        <v>0.14008257573676819</v>
      </c>
      <c r="X195">
        <v>3.2576954066000266E-2</v>
      </c>
      <c r="Y195">
        <v>2.6229595226424256E-2</v>
      </c>
      <c r="Z195">
        <v>-4.2094625314591632</v>
      </c>
      <c r="AA195">
        <v>1.6512469654783777</v>
      </c>
      <c r="AB195">
        <v>-0.66922500494765735</v>
      </c>
      <c r="AC195">
        <v>-1.5327471700033459</v>
      </c>
      <c r="AD195">
        <v>0.33788940233030168</v>
      </c>
    </row>
    <row r="196" spans="1:30" x14ac:dyDescent="0.4">
      <c r="A196">
        <v>200194</v>
      </c>
      <c r="B196">
        <v>50187</v>
      </c>
      <c r="C196">
        <v>20140308</v>
      </c>
      <c r="D196">
        <v>16</v>
      </c>
      <c r="E196">
        <v>13</v>
      </c>
      <c r="F196">
        <v>1</v>
      </c>
      <c r="G196">
        <v>0</v>
      </c>
      <c r="H196">
        <v>0</v>
      </c>
      <c r="I196">
        <v>69</v>
      </c>
      <c r="J196">
        <v>5</v>
      </c>
      <c r="K196" s="1" t="s">
        <v>30</v>
      </c>
      <c r="L196">
        <v>4244</v>
      </c>
      <c r="M196">
        <v>0</v>
      </c>
      <c r="N196">
        <v>0</v>
      </c>
      <c r="O196">
        <v>20160324</v>
      </c>
      <c r="P196">
        <v>44.870573435555833</v>
      </c>
      <c r="Q196">
        <v>4.065771816013017</v>
      </c>
      <c r="R196">
        <v>0.8495501818548078</v>
      </c>
      <c r="S196">
        <v>-2.1521680701833259</v>
      </c>
      <c r="T196">
        <v>2.4066815504664838</v>
      </c>
      <c r="U196">
        <v>0.22733124017540665</v>
      </c>
      <c r="V196">
        <v>0.102061275087729</v>
      </c>
      <c r="W196">
        <v>8.4889482801454114E-2</v>
      </c>
      <c r="X196">
        <v>8.2347882431126423E-2</v>
      </c>
      <c r="Y196">
        <v>0.1244401294829387</v>
      </c>
      <c r="Z196">
        <v>-3.9071494964239952</v>
      </c>
      <c r="AA196">
        <v>1.5709149544221748</v>
      </c>
      <c r="AB196">
        <v>1.4034234322717505</v>
      </c>
      <c r="AC196">
        <v>3.1381853414403618</v>
      </c>
      <c r="AD196">
        <v>1.6279905090603863</v>
      </c>
    </row>
    <row r="197" spans="1:30" x14ac:dyDescent="0.4">
      <c r="A197">
        <v>200195</v>
      </c>
      <c r="B197">
        <v>163862</v>
      </c>
      <c r="C197">
        <v>20011104</v>
      </c>
      <c r="D197">
        <v>26</v>
      </c>
      <c r="E197">
        <v>14</v>
      </c>
      <c r="F197">
        <v>4</v>
      </c>
      <c r="G197">
        <v>0</v>
      </c>
      <c r="H197">
        <v>0</v>
      </c>
      <c r="I197">
        <v>100</v>
      </c>
      <c r="J197">
        <v>15</v>
      </c>
      <c r="K197" s="1" t="s">
        <v>30</v>
      </c>
      <c r="L197">
        <v>46</v>
      </c>
      <c r="M197">
        <v>0</v>
      </c>
      <c r="N197">
        <v>0</v>
      </c>
      <c r="O197">
        <v>20160316</v>
      </c>
      <c r="P197">
        <v>42.83115553310261</v>
      </c>
      <c r="Q197">
        <v>-2.9460889803598524</v>
      </c>
      <c r="R197">
        <v>-2.3556741473955189</v>
      </c>
      <c r="S197">
        <v>-0.43285258505529933</v>
      </c>
      <c r="T197">
        <v>-0.4625983645754207</v>
      </c>
      <c r="U197">
        <v>0.26704713588609663</v>
      </c>
      <c r="V197">
        <v>0</v>
      </c>
      <c r="W197">
        <v>0</v>
      </c>
      <c r="X197">
        <v>6.2399767977804874E-2</v>
      </c>
      <c r="Y197">
        <v>4.7868558007919101E-2</v>
      </c>
      <c r="Z197">
        <v>2.603545554409378</v>
      </c>
      <c r="AA197">
        <v>-2.2879899403755934</v>
      </c>
      <c r="AB197">
        <v>-1.4268935123418105</v>
      </c>
      <c r="AC197">
        <v>0.41011350178156303</v>
      </c>
      <c r="AD197">
        <v>0.35121768626295807</v>
      </c>
    </row>
    <row r="198" spans="1:30" x14ac:dyDescent="0.4">
      <c r="A198">
        <v>200196</v>
      </c>
      <c r="B198">
        <v>58100</v>
      </c>
      <c r="C198">
        <v>19910006</v>
      </c>
      <c r="D198">
        <v>29</v>
      </c>
      <c r="E198">
        <v>0</v>
      </c>
      <c r="F198">
        <v>5</v>
      </c>
      <c r="G198">
        <v>0</v>
      </c>
      <c r="I198">
        <v>0</v>
      </c>
      <c r="J198">
        <v>15</v>
      </c>
      <c r="K198" s="1" t="s">
        <v>31</v>
      </c>
      <c r="L198">
        <v>2750</v>
      </c>
      <c r="M198">
        <v>0</v>
      </c>
      <c r="N198">
        <v>0</v>
      </c>
      <c r="O198">
        <v>20160328</v>
      </c>
      <c r="P198">
        <v>43.19443589978286</v>
      </c>
      <c r="Q198">
        <v>2.7064360699025203</v>
      </c>
      <c r="R198">
        <v>-2.0520901997743897</v>
      </c>
      <c r="S198">
        <v>2.3036983368176966</v>
      </c>
      <c r="T198">
        <v>0.13442848695250856</v>
      </c>
      <c r="U198">
        <v>0.26760498016149908</v>
      </c>
      <c r="V198">
        <v>8.2393104974850861E-2</v>
      </c>
      <c r="W198">
        <v>3.832638958922972E-3</v>
      </c>
      <c r="X198">
        <v>1.6618311894141244E-2</v>
      </c>
      <c r="Y198">
        <v>7.3473956133641077E-2</v>
      </c>
      <c r="Z198">
        <v>-2.1411647131822824</v>
      </c>
      <c r="AA198">
        <v>0.85968574296013711</v>
      </c>
      <c r="AB198">
        <v>-3.6427901395112552</v>
      </c>
      <c r="AC198">
        <v>1.7177297801593227E-2</v>
      </c>
      <c r="AD198">
        <v>5.0344829964036983E-2</v>
      </c>
    </row>
    <row r="199" spans="1:30" x14ac:dyDescent="0.4">
      <c r="A199">
        <v>200197</v>
      </c>
      <c r="B199">
        <v>169030</v>
      </c>
      <c r="C199">
        <v>20120808</v>
      </c>
      <c r="D199">
        <v>175</v>
      </c>
      <c r="E199">
        <v>1</v>
      </c>
      <c r="F199">
        <v>6</v>
      </c>
      <c r="G199">
        <v>1</v>
      </c>
      <c r="H199">
        <v>0</v>
      </c>
      <c r="I199">
        <v>140</v>
      </c>
      <c r="J199">
        <v>9</v>
      </c>
      <c r="K199" s="1" t="s">
        <v>31</v>
      </c>
      <c r="L199">
        <v>2833</v>
      </c>
      <c r="M199">
        <v>0</v>
      </c>
      <c r="N199">
        <v>0</v>
      </c>
      <c r="O199">
        <v>20160312</v>
      </c>
      <c r="P199">
        <v>48.351594377506075</v>
      </c>
      <c r="Q199">
        <v>-3.2054441744189002</v>
      </c>
      <c r="R199">
        <v>-0.19164332510393328</v>
      </c>
      <c r="S199">
        <v>-3.9067820016553241</v>
      </c>
      <c r="T199">
        <v>0.38194479572852041</v>
      </c>
      <c r="U199">
        <v>0.27146876606838471</v>
      </c>
      <c r="V199">
        <v>8.6387998763250943E-4</v>
      </c>
      <c r="W199">
        <v>4.9590378744382463E-2</v>
      </c>
      <c r="X199">
        <v>0.12071449622697172</v>
      </c>
      <c r="Y199">
        <v>6.9989624277586773E-2</v>
      </c>
      <c r="Z199">
        <v>0.73455281562470476</v>
      </c>
      <c r="AA199">
        <v>-4.5603689205359625</v>
      </c>
      <c r="AB199">
        <v>4.5106735314010331</v>
      </c>
      <c r="AC199">
        <v>0.38018202339418816</v>
      </c>
      <c r="AD199">
        <v>-2.6106740536074602</v>
      </c>
    </row>
    <row r="200" spans="1:30" x14ac:dyDescent="0.4">
      <c r="A200">
        <v>200198</v>
      </c>
      <c r="B200">
        <v>51646</v>
      </c>
      <c r="C200">
        <v>20020202</v>
      </c>
      <c r="D200">
        <v>69</v>
      </c>
      <c r="E200">
        <v>6</v>
      </c>
      <c r="F200">
        <v>2</v>
      </c>
      <c r="G200">
        <v>1</v>
      </c>
      <c r="H200">
        <v>0</v>
      </c>
      <c r="I200">
        <v>116</v>
      </c>
      <c r="J200">
        <v>15</v>
      </c>
      <c r="K200" s="1" t="s">
        <v>31</v>
      </c>
      <c r="L200">
        <v>859</v>
      </c>
      <c r="M200">
        <v>0</v>
      </c>
      <c r="N200">
        <v>0</v>
      </c>
      <c r="O200">
        <v>20160328</v>
      </c>
      <c r="P200">
        <v>43.609868339769605</v>
      </c>
      <c r="Q200">
        <v>2.4894975434664208</v>
      </c>
      <c r="R200">
        <v>-0.72984341148272724</v>
      </c>
      <c r="S200">
        <v>2.0146689959592199</v>
      </c>
      <c r="T200">
        <v>0.41572326007977312</v>
      </c>
      <c r="U200">
        <v>0.25124607359026946</v>
      </c>
      <c r="V200">
        <v>8.0638403884206164E-2</v>
      </c>
      <c r="W200">
        <v>8.956705320606452E-2</v>
      </c>
      <c r="X200">
        <v>2.5126359053816827E-2</v>
      </c>
      <c r="Y200">
        <v>7.866652831228936E-2</v>
      </c>
      <c r="Z200">
        <v>-1.8647196264717425</v>
      </c>
      <c r="AA200">
        <v>1.4267384413304969</v>
      </c>
      <c r="AB200">
        <v>-2.4476573109737512</v>
      </c>
      <c r="AC200">
        <v>0.10562955061728729</v>
      </c>
      <c r="AD200">
        <v>0.71117535526006981</v>
      </c>
    </row>
    <row r="201" spans="1:30" x14ac:dyDescent="0.4">
      <c r="A201">
        <v>200199</v>
      </c>
      <c r="B201">
        <v>42804</v>
      </c>
      <c r="C201">
        <v>20040503</v>
      </c>
      <c r="D201">
        <v>156</v>
      </c>
      <c r="E201">
        <v>14</v>
      </c>
      <c r="F201">
        <v>3</v>
      </c>
      <c r="G201">
        <v>0</v>
      </c>
      <c r="H201">
        <v>0</v>
      </c>
      <c r="I201">
        <v>101</v>
      </c>
      <c r="J201">
        <v>10</v>
      </c>
      <c r="K201" s="1" t="s">
        <v>30</v>
      </c>
      <c r="L201">
        <v>4970</v>
      </c>
      <c r="M201">
        <v>0</v>
      </c>
      <c r="N201">
        <v>0</v>
      </c>
      <c r="O201">
        <v>20160316</v>
      </c>
      <c r="P201">
        <v>44.447340586279353</v>
      </c>
      <c r="Q201">
        <v>-3.0487009739482174</v>
      </c>
      <c r="R201">
        <v>-1.0499466573889296</v>
      </c>
      <c r="S201">
        <v>-1.5390016831129671</v>
      </c>
      <c r="T201">
        <v>1.9748337228847539</v>
      </c>
      <c r="U201">
        <v>0.24764310923440674</v>
      </c>
      <c r="V201">
        <v>5.3161742512494866E-4</v>
      </c>
      <c r="W201">
        <v>1.6938554445644072E-2</v>
      </c>
      <c r="X201">
        <v>8.7079200292142819E-2</v>
      </c>
      <c r="Y201">
        <v>0.12183968034249565</v>
      </c>
      <c r="Z201">
        <v>2.246528358019336</v>
      </c>
      <c r="AA201">
        <v>-2.4419629713466526</v>
      </c>
      <c r="AB201">
        <v>0.67775905501892608</v>
      </c>
      <c r="AC201">
        <v>2.0960729468282877</v>
      </c>
      <c r="AD201">
        <v>-2.1355818142316818</v>
      </c>
    </row>
    <row r="202" spans="1:30" x14ac:dyDescent="0.4">
      <c r="A202">
        <v>200200</v>
      </c>
      <c r="B202">
        <v>133415</v>
      </c>
      <c r="C202">
        <v>20010011</v>
      </c>
      <c r="D202">
        <v>46</v>
      </c>
      <c r="E202">
        <v>6</v>
      </c>
      <c r="F202">
        <v>2</v>
      </c>
      <c r="H202">
        <v>0</v>
      </c>
      <c r="I202">
        <v>0</v>
      </c>
      <c r="J202">
        <v>15</v>
      </c>
      <c r="K202" s="1" t="s">
        <v>32</v>
      </c>
      <c r="L202">
        <v>3862</v>
      </c>
      <c r="M202">
        <v>0</v>
      </c>
      <c r="N202">
        <v>0</v>
      </c>
      <c r="O202">
        <v>20160405</v>
      </c>
      <c r="P202">
        <v>43.178149659772174</v>
      </c>
      <c r="Q202">
        <v>2.4633549608288647</v>
      </c>
      <c r="R202">
        <v>-0.95508890509658539</v>
      </c>
      <c r="S202">
        <v>3.20898259522159</v>
      </c>
      <c r="T202">
        <v>0.59433006331254867</v>
      </c>
      <c r="U202">
        <v>0.24956647374243091</v>
      </c>
      <c r="V202">
        <v>8.067379514826363E-2</v>
      </c>
      <c r="W202">
        <v>9.7795559017063757E-2</v>
      </c>
      <c r="X202">
        <v>9.6048161640925576E-3</v>
      </c>
      <c r="Y202">
        <v>8.7704258309895741E-2</v>
      </c>
      <c r="Z202">
        <v>-1.5683661991594395</v>
      </c>
      <c r="AA202">
        <v>1.789976600859519</v>
      </c>
      <c r="AB202">
        <v>-3.5418842319144841</v>
      </c>
      <c r="AC202">
        <v>-0.13135641192050382</v>
      </c>
      <c r="AD202">
        <v>-7.2214313391583698E-2</v>
      </c>
    </row>
    <row r="203" spans="1:30" x14ac:dyDescent="0.4">
      <c r="A203">
        <v>200201</v>
      </c>
      <c r="B203">
        <v>31526</v>
      </c>
      <c r="C203">
        <v>20040204</v>
      </c>
      <c r="D203">
        <v>52</v>
      </c>
      <c r="E203">
        <v>10</v>
      </c>
      <c r="F203">
        <v>4</v>
      </c>
      <c r="G203">
        <v>0</v>
      </c>
      <c r="H203">
        <v>0</v>
      </c>
      <c r="I203">
        <v>120</v>
      </c>
      <c r="J203">
        <v>8</v>
      </c>
      <c r="K203" s="1" t="s">
        <v>30</v>
      </c>
      <c r="L203">
        <v>2105</v>
      </c>
      <c r="M203">
        <v>0</v>
      </c>
      <c r="N203">
        <v>0</v>
      </c>
      <c r="O203">
        <v>20160311</v>
      </c>
      <c r="P203">
        <v>46.445895629273146</v>
      </c>
      <c r="Q203">
        <v>-3.2094919151113714</v>
      </c>
      <c r="R203">
        <v>-0.7470767460880029</v>
      </c>
      <c r="S203">
        <v>-1.5610814650918083</v>
      </c>
      <c r="T203">
        <v>-0.30578557652829041</v>
      </c>
      <c r="U203">
        <v>0.27139377238993673</v>
      </c>
      <c r="V203">
        <v>3.3025203664935625E-4</v>
      </c>
      <c r="W203">
        <v>6.1389890491467772E-2</v>
      </c>
      <c r="X203">
        <v>8.6637041600830828E-2</v>
      </c>
      <c r="Y203">
        <v>5.4836771656756232E-2</v>
      </c>
      <c r="Z203">
        <v>1.6425364010465584</v>
      </c>
      <c r="AA203">
        <v>-3.3940698624317069</v>
      </c>
      <c r="AB203">
        <v>1.8742582305218161</v>
      </c>
      <c r="AC203">
        <v>-0.47160988697821798</v>
      </c>
      <c r="AD203">
        <v>-2.0964135209618582</v>
      </c>
    </row>
    <row r="204" spans="1:30" x14ac:dyDescent="0.4">
      <c r="A204">
        <v>200202</v>
      </c>
      <c r="B204">
        <v>181857</v>
      </c>
      <c r="C204">
        <v>20010405</v>
      </c>
      <c r="D204">
        <v>0</v>
      </c>
      <c r="E204">
        <v>0</v>
      </c>
      <c r="F204">
        <v>1</v>
      </c>
      <c r="G204">
        <v>0</v>
      </c>
      <c r="H204">
        <v>0</v>
      </c>
      <c r="I204">
        <v>110</v>
      </c>
      <c r="J204">
        <v>15</v>
      </c>
      <c r="K204" s="1" t="s">
        <v>31</v>
      </c>
      <c r="L204">
        <v>4986</v>
      </c>
      <c r="M204">
        <v>0</v>
      </c>
      <c r="N204">
        <v>0</v>
      </c>
      <c r="O204">
        <v>20160325</v>
      </c>
      <c r="P204">
        <v>43.457504282905823</v>
      </c>
      <c r="Q204">
        <v>-3.2006249092536354</v>
      </c>
      <c r="R204">
        <v>-7.4207984802204849E-2</v>
      </c>
      <c r="S204">
        <v>0.82937386648903455</v>
      </c>
      <c r="T204">
        <v>-0.66209413589661192</v>
      </c>
      <c r="U204">
        <v>0.24783653029953559</v>
      </c>
      <c r="V204">
        <v>0</v>
      </c>
      <c r="W204">
        <v>0.15260530800929312</v>
      </c>
      <c r="X204">
        <v>5.4584289543064622E-2</v>
      </c>
      <c r="Y204">
        <v>4.3652443794277435E-2</v>
      </c>
      <c r="Z204">
        <v>3.2279769865574961</v>
      </c>
      <c r="AA204">
        <v>-0.7659538022658352</v>
      </c>
      <c r="AB204">
        <v>-0.53308460671743285</v>
      </c>
      <c r="AC204">
        <v>-0.71628972536896407</v>
      </c>
      <c r="AD204">
        <v>0.43112187854957212</v>
      </c>
    </row>
    <row r="205" spans="1:30" x14ac:dyDescent="0.4">
      <c r="A205">
        <v>200203</v>
      </c>
      <c r="B205">
        <v>176247</v>
      </c>
      <c r="C205">
        <v>19910403</v>
      </c>
      <c r="D205">
        <v>4</v>
      </c>
      <c r="E205">
        <v>4</v>
      </c>
      <c r="F205">
        <v>0</v>
      </c>
      <c r="G205">
        <v>0</v>
      </c>
      <c r="H205">
        <v>1</v>
      </c>
      <c r="I205">
        <v>99</v>
      </c>
      <c r="J205">
        <v>15</v>
      </c>
      <c r="K205" s="1" t="s">
        <v>31</v>
      </c>
      <c r="L205">
        <v>6455</v>
      </c>
      <c r="M205">
        <v>0</v>
      </c>
      <c r="N205">
        <v>0</v>
      </c>
      <c r="O205">
        <v>20160321</v>
      </c>
      <c r="P205">
        <v>45.023700937752544</v>
      </c>
      <c r="Q205">
        <v>-3.3821269778570726</v>
      </c>
      <c r="R205">
        <v>-0.56508234124715562</v>
      </c>
      <c r="S205">
        <v>1.9353170548060119</v>
      </c>
      <c r="T205">
        <v>-0.57698700820349613</v>
      </c>
      <c r="U205">
        <v>0.26144330667289073</v>
      </c>
      <c r="V205">
        <v>0</v>
      </c>
      <c r="W205">
        <v>0.14895596446716616</v>
      </c>
      <c r="X205">
        <v>4.1925602989648286E-2</v>
      </c>
      <c r="Y205">
        <v>5.2315892844077866E-2</v>
      </c>
      <c r="Z205">
        <v>2.8364177915083757</v>
      </c>
      <c r="AA205">
        <v>-1.6854283220273076</v>
      </c>
      <c r="AB205">
        <v>-0.87724920130992978</v>
      </c>
      <c r="AC205">
        <v>-1.5016299912891249</v>
      </c>
      <c r="AD205">
        <v>-0.25549470834360433</v>
      </c>
    </row>
    <row r="206" spans="1:30" x14ac:dyDescent="0.4">
      <c r="A206">
        <v>200204</v>
      </c>
      <c r="B206">
        <v>8492</v>
      </c>
      <c r="C206">
        <v>20031103</v>
      </c>
      <c r="D206">
        <v>13</v>
      </c>
      <c r="E206">
        <v>4</v>
      </c>
      <c r="F206">
        <v>0</v>
      </c>
      <c r="G206">
        <v>1</v>
      </c>
      <c r="H206">
        <v>1</v>
      </c>
      <c r="I206">
        <v>218</v>
      </c>
      <c r="J206">
        <v>15</v>
      </c>
      <c r="K206" s="1" t="s">
        <v>30</v>
      </c>
      <c r="L206">
        <v>2166</v>
      </c>
      <c r="M206">
        <v>0</v>
      </c>
      <c r="N206">
        <v>0</v>
      </c>
      <c r="O206">
        <v>20160314</v>
      </c>
      <c r="P206">
        <v>45.635451977809076</v>
      </c>
      <c r="Q206">
        <v>-3.1791023403874856</v>
      </c>
      <c r="R206">
        <v>-0.20733955620275385</v>
      </c>
      <c r="S206">
        <v>-1.3799808184097828</v>
      </c>
      <c r="T206">
        <v>-1.7242132331105462</v>
      </c>
      <c r="U206">
        <v>0.27068394199344004</v>
      </c>
      <c r="V206">
        <v>3.9526748304012042E-4</v>
      </c>
      <c r="W206">
        <v>0.10968942101462348</v>
      </c>
      <c r="X206">
        <v>8.2106256423152169E-2</v>
      </c>
      <c r="Y206">
        <v>8.5762255949236154E-3</v>
      </c>
      <c r="Z206">
        <v>2.0414955807420392</v>
      </c>
      <c r="AA206">
        <v>-2.5759242504479811</v>
      </c>
      <c r="AB206">
        <v>1.7992596966205168</v>
      </c>
      <c r="AC206">
        <v>-1.3816291974543</v>
      </c>
      <c r="AD206">
        <v>0.37481494806995602</v>
      </c>
    </row>
    <row r="207" spans="1:30" x14ac:dyDescent="0.4">
      <c r="A207">
        <v>200205</v>
      </c>
      <c r="B207">
        <v>58622</v>
      </c>
      <c r="C207">
        <v>20060604</v>
      </c>
      <c r="D207">
        <v>116</v>
      </c>
      <c r="E207">
        <v>11</v>
      </c>
      <c r="F207">
        <v>0</v>
      </c>
      <c r="G207">
        <v>0</v>
      </c>
      <c r="H207">
        <v>0</v>
      </c>
      <c r="I207">
        <v>105</v>
      </c>
      <c r="J207">
        <v>12.5</v>
      </c>
      <c r="K207" s="1" t="s">
        <v>30</v>
      </c>
      <c r="L207">
        <v>5481</v>
      </c>
      <c r="M207">
        <v>0</v>
      </c>
      <c r="N207">
        <v>0</v>
      </c>
      <c r="O207">
        <v>20160309</v>
      </c>
      <c r="P207">
        <v>45.447219748670491</v>
      </c>
      <c r="Q207">
        <v>2.8333477463289438</v>
      </c>
      <c r="R207">
        <v>-0.12960410507090489</v>
      </c>
      <c r="S207">
        <v>-1.1297843618828782</v>
      </c>
      <c r="T207">
        <v>0.43457940843118986</v>
      </c>
      <c r="U207">
        <v>0.25547387890425066</v>
      </c>
      <c r="V207">
        <v>8.5203326865188722E-2</v>
      </c>
      <c r="W207">
        <v>6.4308010668010701E-2</v>
      </c>
      <c r="X207">
        <v>6.720200194052324E-2</v>
      </c>
      <c r="Y207">
        <v>7.3209195088304507E-2</v>
      </c>
      <c r="Z207">
        <v>-3.1621679775046534</v>
      </c>
      <c r="AA207">
        <v>0.22490456605100079</v>
      </c>
      <c r="AB207">
        <v>0.71514136460653188</v>
      </c>
      <c r="AC207">
        <v>0.62818534568772355</v>
      </c>
      <c r="AD207">
        <v>-0.6561002206111386</v>
      </c>
    </row>
    <row r="208" spans="1:30" x14ac:dyDescent="0.4">
      <c r="A208">
        <v>200206</v>
      </c>
      <c r="B208">
        <v>4231</v>
      </c>
      <c r="C208">
        <v>19990604</v>
      </c>
      <c r="D208">
        <v>14</v>
      </c>
      <c r="E208">
        <v>11</v>
      </c>
      <c r="F208">
        <v>1</v>
      </c>
      <c r="G208">
        <v>0</v>
      </c>
      <c r="H208">
        <v>0</v>
      </c>
      <c r="I208">
        <v>0</v>
      </c>
      <c r="J208">
        <v>15</v>
      </c>
      <c r="K208" s="1" t="s">
        <v>30</v>
      </c>
      <c r="L208">
        <v>3573</v>
      </c>
      <c r="M208">
        <v>0</v>
      </c>
      <c r="N208">
        <v>0</v>
      </c>
      <c r="O208">
        <v>20160324</v>
      </c>
      <c r="P208">
        <v>41.629892174025102</v>
      </c>
      <c r="Q208">
        <v>3.6433280744793999</v>
      </c>
      <c r="R208">
        <v>-0.80613256556646495</v>
      </c>
      <c r="S208">
        <v>1.4932053183808294</v>
      </c>
      <c r="T208">
        <v>2.2664046647632947</v>
      </c>
      <c r="U208">
        <v>0.22857259310906186</v>
      </c>
      <c r="V208">
        <v>9.4520374361759432E-2</v>
      </c>
      <c r="W208">
        <v>4.4224934566783933E-2</v>
      </c>
      <c r="X208">
        <v>2.973432933698137E-2</v>
      </c>
      <c r="Y208">
        <v>0.1310903165657851</v>
      </c>
      <c r="Z208">
        <v>-2.1894184094780447</v>
      </c>
      <c r="AA208">
        <v>2.7788104433610505</v>
      </c>
      <c r="AB208">
        <v>-3.2349264978456205</v>
      </c>
      <c r="AC208">
        <v>2.4216131029987014</v>
      </c>
      <c r="AD208">
        <v>-0.74968553936260607</v>
      </c>
    </row>
    <row r="209" spans="1:30" x14ac:dyDescent="0.4">
      <c r="A209">
        <v>200207</v>
      </c>
      <c r="B209">
        <v>5664</v>
      </c>
      <c r="C209">
        <v>20041201</v>
      </c>
      <c r="D209">
        <v>25</v>
      </c>
      <c r="E209">
        <v>14</v>
      </c>
      <c r="F209">
        <v>2</v>
      </c>
      <c r="G209">
        <v>1</v>
      </c>
      <c r="H209">
        <v>1</v>
      </c>
      <c r="I209">
        <v>150</v>
      </c>
      <c r="J209">
        <v>2</v>
      </c>
      <c r="K209" s="1" t="s">
        <v>30</v>
      </c>
      <c r="L209">
        <v>1796</v>
      </c>
      <c r="M209">
        <v>0</v>
      </c>
      <c r="N209">
        <v>0</v>
      </c>
      <c r="O209">
        <v>20160313</v>
      </c>
      <c r="P209">
        <v>44.585032142192041</v>
      </c>
      <c r="Q209">
        <v>4.430127272099412</v>
      </c>
      <c r="R209">
        <v>-0.27804417916392082</v>
      </c>
      <c r="S209">
        <v>-0.40375701599200464</v>
      </c>
      <c r="T209">
        <v>2.8041198790893929</v>
      </c>
      <c r="U209">
        <v>0.23553322125783849</v>
      </c>
      <c r="V209">
        <v>0.10747516584723367</v>
      </c>
      <c r="W209">
        <v>3.9981327380501613E-2</v>
      </c>
      <c r="X209">
        <v>5.6898113921372076E-2</v>
      </c>
      <c r="Y209">
        <v>0.14606796817452244</v>
      </c>
      <c r="Z209">
        <v>-4.1513701297923813</v>
      </c>
      <c r="AA209">
        <v>1.4932223751952196</v>
      </c>
      <c r="AB209">
        <v>-0.54200294933136484</v>
      </c>
      <c r="AC209">
        <v>2.5952388837933484</v>
      </c>
      <c r="AD209">
        <v>-2.403459614358737</v>
      </c>
    </row>
    <row r="210" spans="1:30" x14ac:dyDescent="0.4">
      <c r="A210">
        <v>200208</v>
      </c>
      <c r="B210">
        <v>120304</v>
      </c>
      <c r="C210">
        <v>20070601</v>
      </c>
      <c r="D210">
        <v>26</v>
      </c>
      <c r="E210">
        <v>14</v>
      </c>
      <c r="F210">
        <v>2</v>
      </c>
      <c r="G210">
        <v>1</v>
      </c>
      <c r="H210">
        <v>0</v>
      </c>
      <c r="I210">
        <v>120</v>
      </c>
      <c r="J210">
        <v>15</v>
      </c>
      <c r="K210" s="1" t="s">
        <v>30</v>
      </c>
      <c r="L210">
        <v>5567</v>
      </c>
      <c r="M210">
        <v>0</v>
      </c>
      <c r="N210">
        <v>0</v>
      </c>
      <c r="O210">
        <v>20160326</v>
      </c>
      <c r="P210">
        <v>44.922141415010032</v>
      </c>
      <c r="Q210">
        <v>-3.1178973199682347</v>
      </c>
      <c r="R210">
        <v>-0.21755984296473965</v>
      </c>
      <c r="S210">
        <v>-1.412583825298237</v>
      </c>
      <c r="T210">
        <v>0.99355884554577589</v>
      </c>
      <c r="U210">
        <v>0.24739147506083259</v>
      </c>
      <c r="V210">
        <v>7.2941882861953433E-4</v>
      </c>
      <c r="W210">
        <v>8.6993357012554548E-2</v>
      </c>
      <c r="X210">
        <v>8.6369117263506157E-2</v>
      </c>
      <c r="Y210">
        <v>8.8540335858348779E-2</v>
      </c>
      <c r="Z210">
        <v>2.311448474877567</v>
      </c>
      <c r="AA210">
        <v>-2.0976828598933386</v>
      </c>
      <c r="AB210">
        <v>1.3350256140712511</v>
      </c>
      <c r="AC210">
        <v>1.2564993085946747</v>
      </c>
      <c r="AD210">
        <v>1.1407193909615891</v>
      </c>
    </row>
    <row r="211" spans="1:30" x14ac:dyDescent="0.4">
      <c r="A211">
        <v>200209</v>
      </c>
      <c r="B211">
        <v>2866</v>
      </c>
      <c r="C211">
        <v>20030012</v>
      </c>
      <c r="D211">
        <v>26</v>
      </c>
      <c r="E211">
        <v>14</v>
      </c>
      <c r="F211">
        <v>2</v>
      </c>
      <c r="G211">
        <v>0</v>
      </c>
      <c r="H211">
        <v>0</v>
      </c>
      <c r="I211">
        <v>84</v>
      </c>
      <c r="J211">
        <v>15</v>
      </c>
      <c r="K211" s="1" t="s">
        <v>31</v>
      </c>
      <c r="L211">
        <v>1776</v>
      </c>
      <c r="M211">
        <v>0</v>
      </c>
      <c r="N211">
        <v>0</v>
      </c>
      <c r="O211">
        <v>20160320</v>
      </c>
      <c r="P211">
        <v>43.267121750524957</v>
      </c>
      <c r="Q211">
        <v>5.0279926591654718</v>
      </c>
      <c r="R211">
        <v>-0.81153590908890583</v>
      </c>
      <c r="S211">
        <v>1.5808044451693049</v>
      </c>
      <c r="T211">
        <v>0.42237060887544392</v>
      </c>
      <c r="U211">
        <v>0.2519298108619093</v>
      </c>
      <c r="V211">
        <v>0.11555269581342854</v>
      </c>
      <c r="W211">
        <v>5.6485232368200598E-2</v>
      </c>
      <c r="X211">
        <v>2.3199747764184118E-2</v>
      </c>
      <c r="Y211">
        <v>7.600208430325299E-2</v>
      </c>
      <c r="Z211">
        <v>-4.0721217081074919</v>
      </c>
      <c r="AA211">
        <v>2.4878148731592611</v>
      </c>
      <c r="AB211">
        <v>-2.6870668034103407</v>
      </c>
      <c r="AC211">
        <v>0.48993359157147132</v>
      </c>
      <c r="AD211">
        <v>0.41597419335643088</v>
      </c>
    </row>
    <row r="212" spans="1:30" x14ac:dyDescent="0.4">
      <c r="A212">
        <v>200210</v>
      </c>
      <c r="B212">
        <v>100457</v>
      </c>
      <c r="C212">
        <v>20071212</v>
      </c>
      <c r="D212">
        <v>4</v>
      </c>
      <c r="E212">
        <v>4</v>
      </c>
      <c r="F212">
        <v>0</v>
      </c>
      <c r="G212">
        <v>1</v>
      </c>
      <c r="H212">
        <v>1</v>
      </c>
      <c r="I212">
        <v>177</v>
      </c>
      <c r="J212">
        <v>6</v>
      </c>
      <c r="K212" s="1" t="s">
        <v>31</v>
      </c>
      <c r="L212">
        <v>3227</v>
      </c>
      <c r="M212">
        <v>0</v>
      </c>
      <c r="N212">
        <v>0</v>
      </c>
      <c r="O212">
        <v>20160319</v>
      </c>
      <c r="P212">
        <v>46.247567419719523</v>
      </c>
      <c r="Q212">
        <v>-3.1511326402259843</v>
      </c>
      <c r="R212">
        <v>0.13668387490730158</v>
      </c>
      <c r="S212">
        <v>-2.6376617245503797</v>
      </c>
      <c r="T212">
        <v>-1.2643118390378172</v>
      </c>
      <c r="U212">
        <v>0.26726752230964124</v>
      </c>
      <c r="V212">
        <v>6.8192678058913404E-4</v>
      </c>
      <c r="W212">
        <v>0.10429870336839536</v>
      </c>
      <c r="X212">
        <v>0.10017902913273796</v>
      </c>
      <c r="Y212">
        <v>1.8556502086166958E-2</v>
      </c>
      <c r="Z212">
        <v>1.7046499327937532</v>
      </c>
      <c r="AA212">
        <v>-2.9376950075965089</v>
      </c>
      <c r="AB212">
        <v>3.0458218339850962</v>
      </c>
      <c r="AC212">
        <v>-0.66267057466941892</v>
      </c>
      <c r="AD212">
        <v>0.68749416044461586</v>
      </c>
    </row>
    <row r="213" spans="1:30" x14ac:dyDescent="0.4">
      <c r="A213">
        <v>200211</v>
      </c>
      <c r="B213">
        <v>32311</v>
      </c>
      <c r="C213">
        <v>20100810</v>
      </c>
      <c r="D213">
        <v>60</v>
      </c>
      <c r="E213">
        <v>11</v>
      </c>
      <c r="F213">
        <v>1</v>
      </c>
      <c r="G213">
        <v>0</v>
      </c>
      <c r="H213">
        <v>0</v>
      </c>
      <c r="I213">
        <v>69</v>
      </c>
      <c r="J213">
        <v>10</v>
      </c>
      <c r="K213" s="1" t="s">
        <v>30</v>
      </c>
      <c r="L213">
        <v>424</v>
      </c>
      <c r="M213">
        <v>0</v>
      </c>
      <c r="N213">
        <v>0</v>
      </c>
      <c r="O213">
        <v>20160321</v>
      </c>
      <c r="P213">
        <v>45.228719515540504</v>
      </c>
      <c r="Q213">
        <v>3.8562057300309349</v>
      </c>
      <c r="R213">
        <v>0.98169331424172479</v>
      </c>
      <c r="S213">
        <v>-1.3084504253006697</v>
      </c>
      <c r="T213">
        <v>1.6740486166258219</v>
      </c>
      <c r="U213">
        <v>0.23206799885608398</v>
      </c>
      <c r="V213">
        <v>0.10024019236032672</v>
      </c>
      <c r="W213">
        <v>0.12014935608666295</v>
      </c>
      <c r="X213">
        <v>7.1807580193155085E-2</v>
      </c>
      <c r="Y213">
        <v>0.10612808957515216</v>
      </c>
      <c r="Z213">
        <v>-3.7469364965181517</v>
      </c>
      <c r="AA213">
        <v>1.5691386442010855</v>
      </c>
      <c r="AB213">
        <v>1.1910500716043591</v>
      </c>
      <c r="AC213">
        <v>1.8811047926652491</v>
      </c>
      <c r="AD213">
        <v>0.30064192955554025</v>
      </c>
    </row>
    <row r="214" spans="1:30" x14ac:dyDescent="0.4">
      <c r="A214">
        <v>200212</v>
      </c>
      <c r="B214">
        <v>4525</v>
      </c>
      <c r="C214">
        <v>20081104</v>
      </c>
      <c r="D214">
        <v>8</v>
      </c>
      <c r="E214">
        <v>0</v>
      </c>
      <c r="F214">
        <v>2</v>
      </c>
      <c r="G214">
        <v>1</v>
      </c>
      <c r="H214">
        <v>0</v>
      </c>
      <c r="I214">
        <v>140</v>
      </c>
      <c r="J214">
        <v>15</v>
      </c>
      <c r="K214" s="1" t="s">
        <v>30</v>
      </c>
      <c r="L214">
        <v>4286</v>
      </c>
      <c r="M214">
        <v>0</v>
      </c>
      <c r="N214">
        <v>0</v>
      </c>
      <c r="O214">
        <v>20160320</v>
      </c>
      <c r="P214">
        <v>46.577040715966675</v>
      </c>
      <c r="Q214">
        <v>4.6010422816292502</v>
      </c>
      <c r="R214">
        <v>0.7407783019246742</v>
      </c>
      <c r="S214">
        <v>-0.51773353787936272</v>
      </c>
      <c r="T214">
        <v>0.21041563563355253</v>
      </c>
      <c r="U214">
        <v>0.25332955581610628</v>
      </c>
      <c r="V214">
        <v>0.11240169774183192</v>
      </c>
      <c r="W214">
        <v>0.13202617344733614</v>
      </c>
      <c r="X214">
        <v>5.7980622383375223E-2</v>
      </c>
      <c r="Y214">
        <v>6.492307450320986E-2</v>
      </c>
      <c r="Z214">
        <v>-4.8985251942043444</v>
      </c>
      <c r="AA214">
        <v>1.1899183502625106</v>
      </c>
      <c r="AB214">
        <v>1.0747928704543468</v>
      </c>
      <c r="AC214">
        <v>7.0878258944690894E-2</v>
      </c>
      <c r="AD214">
        <v>1.1092992649470297</v>
      </c>
    </row>
    <row r="215" spans="1:30" x14ac:dyDescent="0.4">
      <c r="A215">
        <v>200213</v>
      </c>
      <c r="B215">
        <v>5710</v>
      </c>
      <c r="C215">
        <v>20070607</v>
      </c>
      <c r="D215">
        <v>49</v>
      </c>
      <c r="E215">
        <v>1</v>
      </c>
      <c r="F215">
        <v>2</v>
      </c>
      <c r="G215">
        <v>1</v>
      </c>
      <c r="H215">
        <v>1</v>
      </c>
      <c r="I215">
        <v>179</v>
      </c>
      <c r="J215">
        <v>15</v>
      </c>
      <c r="K215" s="1" t="s">
        <v>30</v>
      </c>
      <c r="L215">
        <v>4213</v>
      </c>
      <c r="M215">
        <v>0</v>
      </c>
      <c r="N215">
        <v>0</v>
      </c>
      <c r="O215">
        <v>20160316</v>
      </c>
      <c r="P215">
        <v>46.601478929234325</v>
      </c>
      <c r="Q215">
        <v>4.7835321878518284</v>
      </c>
      <c r="R215">
        <v>0.79421996757399949</v>
      </c>
      <c r="S215">
        <v>-1.1552329598800857</v>
      </c>
      <c r="T215">
        <v>-1.2728073307113872</v>
      </c>
      <c r="U215">
        <v>0.26378609839306699</v>
      </c>
      <c r="V215">
        <v>0.1143721757866728</v>
      </c>
      <c r="W215">
        <v>0.13122065762342672</v>
      </c>
      <c r="X215">
        <v>6.2805729408261637E-2</v>
      </c>
      <c r="Y215">
        <v>1.9015308958439409E-2</v>
      </c>
      <c r="Z215">
        <v>-5.180883703933266</v>
      </c>
      <c r="AA215">
        <v>1.0530863024788839</v>
      </c>
      <c r="AB215">
        <v>1.6185539128289406</v>
      </c>
      <c r="AC215">
        <v>-1.0663665109185141</v>
      </c>
      <c r="AD215">
        <v>0.45005144725845653</v>
      </c>
    </row>
    <row r="216" spans="1:30" x14ac:dyDescent="0.4">
      <c r="A216">
        <v>200214</v>
      </c>
      <c r="B216">
        <v>178427</v>
      </c>
      <c r="C216">
        <v>20100103</v>
      </c>
      <c r="D216">
        <v>113</v>
      </c>
      <c r="E216">
        <v>1</v>
      </c>
      <c r="F216">
        <v>6</v>
      </c>
      <c r="G216">
        <v>1</v>
      </c>
      <c r="H216">
        <v>1</v>
      </c>
      <c r="I216">
        <v>170</v>
      </c>
      <c r="J216">
        <v>15</v>
      </c>
      <c r="K216" s="1" t="s">
        <v>30</v>
      </c>
      <c r="L216">
        <v>5159</v>
      </c>
      <c r="M216">
        <v>0</v>
      </c>
      <c r="N216">
        <v>0</v>
      </c>
      <c r="O216">
        <v>20160324</v>
      </c>
      <c r="P216">
        <v>48.454823248493177</v>
      </c>
      <c r="Q216">
        <v>-3.2706431418760387</v>
      </c>
      <c r="R216">
        <v>-0.14488145339391814</v>
      </c>
      <c r="S216">
        <v>-3.1346338394632118</v>
      </c>
      <c r="T216">
        <v>-0.78376842098494526</v>
      </c>
      <c r="U216">
        <v>0.2796351158034055</v>
      </c>
      <c r="V216">
        <v>6.3143935102343517E-4</v>
      </c>
      <c r="W216">
        <v>7.9097854453369087E-2</v>
      </c>
      <c r="X216">
        <v>0.10932289734670037</v>
      </c>
      <c r="Y216">
        <v>3.5999648211545617E-2</v>
      </c>
      <c r="Z216">
        <v>0.8463898840435129</v>
      </c>
      <c r="AA216">
        <v>-4.4340178469146165</v>
      </c>
      <c r="AB216">
        <v>4.1393121807371545</v>
      </c>
      <c r="AC216">
        <v>-0.83134066928904493</v>
      </c>
      <c r="AD216">
        <v>-1.1768127193159144</v>
      </c>
    </row>
    <row r="217" spans="1:30" x14ac:dyDescent="0.4">
      <c r="A217">
        <v>200215</v>
      </c>
      <c r="B217">
        <v>30767</v>
      </c>
      <c r="C217">
        <v>20070706</v>
      </c>
      <c r="D217">
        <v>106</v>
      </c>
      <c r="E217">
        <v>6</v>
      </c>
      <c r="F217">
        <v>3</v>
      </c>
      <c r="G217">
        <v>1</v>
      </c>
      <c r="H217">
        <v>0</v>
      </c>
      <c r="I217">
        <v>140</v>
      </c>
      <c r="J217">
        <v>15</v>
      </c>
      <c r="K217" s="1" t="s">
        <v>30</v>
      </c>
      <c r="L217">
        <v>1867</v>
      </c>
      <c r="M217">
        <v>0</v>
      </c>
      <c r="N217">
        <v>0</v>
      </c>
      <c r="O217">
        <v>20160403</v>
      </c>
      <c r="P217">
        <v>46.063159692052032</v>
      </c>
      <c r="Q217">
        <v>4.7272277128126605</v>
      </c>
      <c r="R217">
        <v>-3.5193158113415418E-2</v>
      </c>
      <c r="S217">
        <v>-1.5666985252887502</v>
      </c>
      <c r="T217">
        <v>0.66803993234345782</v>
      </c>
      <c r="U217">
        <v>0.25740394938772881</v>
      </c>
      <c r="V217">
        <v>0.11217284199135646</v>
      </c>
      <c r="W217">
        <v>4.9276407483006282E-2</v>
      </c>
      <c r="X217">
        <v>6.9054648831075552E-2</v>
      </c>
      <c r="Y217">
        <v>7.7980551163945755E-2</v>
      </c>
      <c r="Z217">
        <v>-5.1084051690901289</v>
      </c>
      <c r="AA217">
        <v>0.68403587600154547</v>
      </c>
      <c r="AB217">
        <v>1.0303919372660946</v>
      </c>
      <c r="AC217">
        <v>1.0547965890387043</v>
      </c>
      <c r="AD217">
        <v>0.51977705786043471</v>
      </c>
    </row>
    <row r="218" spans="1:30" x14ac:dyDescent="0.4">
      <c r="A218">
        <v>200216</v>
      </c>
      <c r="B218">
        <v>84409</v>
      </c>
      <c r="C218">
        <v>19971203</v>
      </c>
      <c r="D218">
        <v>52</v>
      </c>
      <c r="E218">
        <v>10</v>
      </c>
      <c r="F218">
        <v>4</v>
      </c>
      <c r="G218">
        <v>0</v>
      </c>
      <c r="H218">
        <v>0</v>
      </c>
      <c r="I218">
        <v>136</v>
      </c>
      <c r="J218">
        <v>15</v>
      </c>
      <c r="K218" s="1" t="s">
        <v>30</v>
      </c>
      <c r="L218">
        <v>821</v>
      </c>
      <c r="M218">
        <v>0</v>
      </c>
      <c r="N218">
        <v>0</v>
      </c>
      <c r="O218">
        <v>20160320</v>
      </c>
      <c r="P218">
        <v>45.394310720927344</v>
      </c>
      <c r="Q218">
        <v>-3.2430093769937964</v>
      </c>
      <c r="R218">
        <v>-1.2938940924681641</v>
      </c>
      <c r="S218">
        <v>0.31135493147581955</v>
      </c>
      <c r="T218">
        <v>-0.73145252355835499</v>
      </c>
      <c r="U218">
        <v>0.27422730167446624</v>
      </c>
      <c r="V218">
        <v>0</v>
      </c>
      <c r="W218">
        <v>6.4710667992547141E-2</v>
      </c>
      <c r="X218">
        <v>5.9961944158448147E-2</v>
      </c>
      <c r="Y218">
        <v>4.7729743891449163E-2</v>
      </c>
      <c r="Z218">
        <v>2.1868885596444461</v>
      </c>
      <c r="AA218">
        <v>-2.7986394414650557</v>
      </c>
      <c r="AB218">
        <v>-7.461690827982638E-2</v>
      </c>
      <c r="AC218">
        <v>-1.2933357495047884</v>
      </c>
      <c r="AD218">
        <v>-2.738896162404957</v>
      </c>
    </row>
    <row r="219" spans="1:30" x14ac:dyDescent="0.4">
      <c r="A219">
        <v>200217</v>
      </c>
      <c r="B219">
        <v>139568</v>
      </c>
      <c r="C219">
        <v>19990203</v>
      </c>
      <c r="D219">
        <v>39</v>
      </c>
      <c r="E219">
        <v>9</v>
      </c>
      <c r="F219">
        <v>3</v>
      </c>
      <c r="G219">
        <v>0</v>
      </c>
      <c r="H219">
        <v>0</v>
      </c>
      <c r="I219">
        <v>90</v>
      </c>
      <c r="J219">
        <v>15</v>
      </c>
      <c r="K219" s="1" t="s">
        <v>30</v>
      </c>
      <c r="L219">
        <v>500</v>
      </c>
      <c r="M219">
        <v>0</v>
      </c>
      <c r="N219">
        <v>0</v>
      </c>
      <c r="O219">
        <v>20160327</v>
      </c>
      <c r="P219">
        <v>43.054092230871824</v>
      </c>
      <c r="Q219">
        <v>-8.0848386592382221E-2</v>
      </c>
      <c r="R219">
        <v>-1.6607131956058652</v>
      </c>
      <c r="S219">
        <v>1.4824585231673677</v>
      </c>
      <c r="T219">
        <v>0.98862599365911996</v>
      </c>
      <c r="U219">
        <v>0.25464452669782689</v>
      </c>
      <c r="V219">
        <v>4.2774974729082579E-2</v>
      </c>
      <c r="W219">
        <v>2.4483867748120988E-2</v>
      </c>
      <c r="X219">
        <v>3.6594314895763917E-2</v>
      </c>
      <c r="Y219">
        <v>9.7748175873976162E-2</v>
      </c>
      <c r="Z219">
        <v>0.382212397253752</v>
      </c>
      <c r="AA219">
        <v>-0.1572648114090491</v>
      </c>
      <c r="AB219">
        <v>-2.5944458069955183</v>
      </c>
      <c r="AC219">
        <v>0.84376228397638897</v>
      </c>
      <c r="AD219">
        <v>-0.24643445438913761</v>
      </c>
    </row>
    <row r="220" spans="1:30" x14ac:dyDescent="0.4">
      <c r="A220">
        <v>200218</v>
      </c>
      <c r="B220">
        <v>16419</v>
      </c>
      <c r="C220">
        <v>20101209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105</v>
      </c>
      <c r="J220">
        <v>6</v>
      </c>
      <c r="K220" s="1" t="s">
        <v>30</v>
      </c>
      <c r="L220">
        <v>2490</v>
      </c>
      <c r="M220">
        <v>0</v>
      </c>
      <c r="N220">
        <v>0</v>
      </c>
      <c r="O220">
        <v>20160324</v>
      </c>
      <c r="P220">
        <v>46.699495107941253</v>
      </c>
      <c r="Q220">
        <v>3.9523418907767316</v>
      </c>
      <c r="R220">
        <v>0.51493508744096328</v>
      </c>
      <c r="S220">
        <v>-1.6014105627916564</v>
      </c>
      <c r="T220">
        <v>8.2899371994088908E-2</v>
      </c>
      <c r="U220">
        <v>0.25809599859965238</v>
      </c>
      <c r="V220">
        <v>0.10229977320677333</v>
      </c>
      <c r="W220">
        <v>9.7623552836644631E-2</v>
      </c>
      <c r="X220">
        <v>7.2634714591910163E-2</v>
      </c>
      <c r="Y220">
        <v>5.9322116955203973E-2</v>
      </c>
      <c r="Z220">
        <v>-4.555673744764813</v>
      </c>
      <c r="AA220">
        <v>0.40829098390431612</v>
      </c>
      <c r="AB220">
        <v>1.7791406991973653</v>
      </c>
      <c r="AC220">
        <v>0.3611264572899458</v>
      </c>
      <c r="AD220">
        <v>1.3041816061474265</v>
      </c>
    </row>
    <row r="221" spans="1:30" x14ac:dyDescent="0.4">
      <c r="A221">
        <v>200219</v>
      </c>
      <c r="B221">
        <v>119980</v>
      </c>
      <c r="C221">
        <v>19980501</v>
      </c>
      <c r="D221">
        <v>0</v>
      </c>
      <c r="E221">
        <v>0</v>
      </c>
      <c r="F221">
        <v>0</v>
      </c>
      <c r="G221">
        <v>1</v>
      </c>
      <c r="H221">
        <v>0</v>
      </c>
      <c r="I221">
        <v>90</v>
      </c>
      <c r="J221">
        <v>15</v>
      </c>
      <c r="K221" s="1" t="s">
        <v>31</v>
      </c>
      <c r="L221">
        <v>764</v>
      </c>
      <c r="M221">
        <v>0</v>
      </c>
      <c r="N221">
        <v>0</v>
      </c>
      <c r="O221">
        <v>20160309</v>
      </c>
      <c r="P221">
        <v>43.45604310371705</v>
      </c>
      <c r="Q221">
        <v>-3.2159993430499854</v>
      </c>
      <c r="R221">
        <v>-1.2800427975416007</v>
      </c>
      <c r="S221">
        <v>1.8402107516341768</v>
      </c>
      <c r="T221">
        <v>-0.82002456485632169</v>
      </c>
      <c r="U221">
        <v>0.26360536116788896</v>
      </c>
      <c r="V221">
        <v>0</v>
      </c>
      <c r="W221">
        <v>9.3380707714045802E-2</v>
      </c>
      <c r="X221">
        <v>3.844620622850612E-2</v>
      </c>
      <c r="Y221">
        <v>4.4334360049954849E-2</v>
      </c>
      <c r="Z221">
        <v>3.1171569960479188</v>
      </c>
      <c r="AA221">
        <v>-1.3691415671949845</v>
      </c>
      <c r="AB221">
        <v>-1.9181347778596307</v>
      </c>
      <c r="AC221">
        <v>-1.1331683154283938</v>
      </c>
      <c r="AD221">
        <v>5.3778310856052981E-2</v>
      </c>
    </row>
    <row r="222" spans="1:30" x14ac:dyDescent="0.4">
      <c r="A222">
        <v>200220</v>
      </c>
      <c r="B222">
        <v>54041</v>
      </c>
      <c r="C222">
        <v>20000012</v>
      </c>
      <c r="D222">
        <v>51</v>
      </c>
      <c r="E222">
        <v>14</v>
      </c>
      <c r="F222">
        <v>0</v>
      </c>
      <c r="G222">
        <v>0</v>
      </c>
      <c r="H222">
        <v>1</v>
      </c>
      <c r="I222">
        <v>144</v>
      </c>
      <c r="J222">
        <v>0.5</v>
      </c>
      <c r="K222" s="1" t="s">
        <v>30</v>
      </c>
      <c r="L222">
        <v>719</v>
      </c>
      <c r="M222">
        <v>0</v>
      </c>
      <c r="N222">
        <v>0</v>
      </c>
      <c r="O222">
        <v>20160316</v>
      </c>
      <c r="P222">
        <v>42.485724390369718</v>
      </c>
      <c r="Q222">
        <v>-2.9388994584879398</v>
      </c>
      <c r="R222">
        <v>-1.7053042757909078</v>
      </c>
      <c r="S222">
        <v>-0.24107144566557626</v>
      </c>
      <c r="T222">
        <v>0.99025280122259596</v>
      </c>
      <c r="U222">
        <v>0.25213177783412782</v>
      </c>
      <c r="V222">
        <v>5.190415117765926E-4</v>
      </c>
      <c r="W222">
        <v>7.0400239829792807E-4</v>
      </c>
      <c r="X222">
        <v>6.4693066533366594E-2</v>
      </c>
      <c r="Y222">
        <v>9.1680348369446399E-2</v>
      </c>
      <c r="Z222">
        <v>2.9228335392088747</v>
      </c>
      <c r="AA222">
        <v>-1.5371578920625788</v>
      </c>
      <c r="AB222">
        <v>-1.3937316905626203</v>
      </c>
      <c r="AC222">
        <v>1.6878881431009427</v>
      </c>
      <c r="AD222">
        <v>1.2321444496336695</v>
      </c>
    </row>
    <row r="223" spans="1:30" x14ac:dyDescent="0.4">
      <c r="A223">
        <v>200221</v>
      </c>
      <c r="B223">
        <v>134268</v>
      </c>
      <c r="C223">
        <v>20040906</v>
      </c>
      <c r="D223">
        <v>44</v>
      </c>
      <c r="E223">
        <v>0</v>
      </c>
      <c r="F223">
        <v>3</v>
      </c>
      <c r="G223">
        <v>1</v>
      </c>
      <c r="H223">
        <v>0</v>
      </c>
      <c r="I223">
        <v>131</v>
      </c>
      <c r="J223">
        <v>15</v>
      </c>
      <c r="K223" s="1" t="s">
        <v>30</v>
      </c>
      <c r="L223">
        <v>70</v>
      </c>
      <c r="M223">
        <v>0</v>
      </c>
      <c r="N223">
        <v>0</v>
      </c>
      <c r="O223">
        <v>20160311</v>
      </c>
      <c r="P223">
        <v>46.113603656016544</v>
      </c>
      <c r="Q223">
        <v>2.711790200009935</v>
      </c>
      <c r="R223">
        <v>-7.0887566316459372E-2</v>
      </c>
      <c r="S223">
        <v>-1.2535267482852706</v>
      </c>
      <c r="T223">
        <v>-1.3213658084648263</v>
      </c>
      <c r="U223">
        <v>0.27122054790330791</v>
      </c>
      <c r="V223">
        <v>8.3955125011840048E-2</v>
      </c>
      <c r="W223">
        <v>8.1475316775925302E-2</v>
      </c>
      <c r="X223">
        <v>6.6718348745071293E-2</v>
      </c>
      <c r="Y223">
        <v>2.0255760437804089E-2</v>
      </c>
      <c r="Z223">
        <v>-3.3416099316576786</v>
      </c>
      <c r="AA223">
        <v>-0.20881178044885496</v>
      </c>
      <c r="AB223">
        <v>1.2161661056079929</v>
      </c>
      <c r="AC223">
        <v>-0.95967336826404259</v>
      </c>
      <c r="AD223">
        <v>-2.2637882444658097E-2</v>
      </c>
    </row>
    <row r="224" spans="1:30" x14ac:dyDescent="0.4">
      <c r="A224">
        <v>200222</v>
      </c>
      <c r="B224">
        <v>11908</v>
      </c>
      <c r="C224">
        <v>20031104</v>
      </c>
      <c r="D224">
        <v>4</v>
      </c>
      <c r="E224">
        <v>4</v>
      </c>
      <c r="F224">
        <v>0</v>
      </c>
      <c r="G224">
        <v>1</v>
      </c>
      <c r="I224">
        <v>0</v>
      </c>
      <c r="J224">
        <v>15</v>
      </c>
      <c r="K224" s="1" t="s">
        <v>30</v>
      </c>
      <c r="L224">
        <v>1893</v>
      </c>
      <c r="M224">
        <v>0</v>
      </c>
      <c r="N224">
        <v>0</v>
      </c>
      <c r="O224">
        <v>20160329</v>
      </c>
      <c r="P224">
        <v>44.671738273178988</v>
      </c>
      <c r="Q224">
        <v>-3.2458619783097604</v>
      </c>
      <c r="R224">
        <v>-0.67462984269258974</v>
      </c>
      <c r="S224">
        <v>0.71949475318669476</v>
      </c>
      <c r="T224">
        <v>-1.0108547591392687</v>
      </c>
      <c r="U224">
        <v>0.26476821828072522</v>
      </c>
      <c r="V224">
        <v>0</v>
      </c>
      <c r="W224">
        <v>0.11596886543965974</v>
      </c>
      <c r="X224">
        <v>5.5213498093768264E-2</v>
      </c>
      <c r="Y224">
        <v>3.5623019756017484E-2</v>
      </c>
      <c r="Z224">
        <v>2.6562235512110948</v>
      </c>
      <c r="AA224">
        <v>-1.87113557394412</v>
      </c>
      <c r="AB224">
        <v>-0.28683147677296944</v>
      </c>
      <c r="AC224">
        <v>-1.2999497750822986</v>
      </c>
      <c r="AD224">
        <v>-9.1817857375206105E-2</v>
      </c>
    </row>
    <row r="225" spans="1:30" x14ac:dyDescent="0.4">
      <c r="A225">
        <v>200223</v>
      </c>
      <c r="B225">
        <v>109785</v>
      </c>
      <c r="C225">
        <v>19970105</v>
      </c>
      <c r="D225">
        <v>29</v>
      </c>
      <c r="E225">
        <v>0</v>
      </c>
      <c r="F225">
        <v>1</v>
      </c>
      <c r="G225">
        <v>0</v>
      </c>
      <c r="H225">
        <v>0</v>
      </c>
      <c r="I225">
        <v>60</v>
      </c>
      <c r="J225">
        <v>15</v>
      </c>
      <c r="K225" s="1" t="s">
        <v>30</v>
      </c>
      <c r="L225">
        <v>7555</v>
      </c>
      <c r="M225">
        <v>0</v>
      </c>
      <c r="N225">
        <v>0</v>
      </c>
      <c r="O225">
        <v>20160402</v>
      </c>
      <c r="P225">
        <v>42.419854326729656</v>
      </c>
      <c r="Q225">
        <v>3.5216697526131302</v>
      </c>
      <c r="R225">
        <v>-0.42464146248745199</v>
      </c>
      <c r="S225">
        <v>2.6440161473438533</v>
      </c>
      <c r="T225">
        <v>-8.3359799744793947E-2</v>
      </c>
      <c r="U225">
        <v>0.2443384556989911</v>
      </c>
      <c r="V225">
        <v>9.4692343314221203E-2</v>
      </c>
      <c r="W225">
        <v>0.1160807895821404</v>
      </c>
      <c r="X225">
        <v>1.3308688232333884E-2</v>
      </c>
      <c r="Y225">
        <v>6.3762429258180611E-2</v>
      </c>
      <c r="Z225">
        <v>-2.1987749819825266</v>
      </c>
      <c r="AA225">
        <v>2.819298073779009</v>
      </c>
      <c r="AB225">
        <v>-3.2664702381097164</v>
      </c>
      <c r="AC225">
        <v>-0.2808763884202235</v>
      </c>
      <c r="AD225">
        <v>1.2570707640736921E-2</v>
      </c>
    </row>
    <row r="226" spans="1:30" x14ac:dyDescent="0.4">
      <c r="A226">
        <v>200224</v>
      </c>
      <c r="B226">
        <v>77985</v>
      </c>
      <c r="C226">
        <v>20140112</v>
      </c>
      <c r="D226">
        <v>86</v>
      </c>
      <c r="E226">
        <v>3</v>
      </c>
      <c r="F226">
        <v>6</v>
      </c>
      <c r="G226">
        <v>1</v>
      </c>
      <c r="H226">
        <v>0</v>
      </c>
      <c r="I226">
        <v>110</v>
      </c>
      <c r="J226">
        <v>9</v>
      </c>
      <c r="K226" s="1" t="s">
        <v>30</v>
      </c>
      <c r="L226">
        <v>3690</v>
      </c>
      <c r="M226">
        <v>0</v>
      </c>
      <c r="N226">
        <v>0</v>
      </c>
      <c r="O226">
        <v>20160329</v>
      </c>
      <c r="P226">
        <v>47.541547085824348</v>
      </c>
      <c r="Q226">
        <v>-3.1674525714115829</v>
      </c>
      <c r="R226">
        <v>-0.59848039811266984</v>
      </c>
      <c r="S226">
        <v>-3.4707129458001971</v>
      </c>
      <c r="T226">
        <v>2.4910054494913334</v>
      </c>
      <c r="U226">
        <v>0.25649397325284312</v>
      </c>
      <c r="V226">
        <v>8.0046060382217099E-4</v>
      </c>
      <c r="W226">
        <v>1.3054460987119841E-2</v>
      </c>
      <c r="X226">
        <v>0.11714658088528533</v>
      </c>
      <c r="Y226">
        <v>0.13513108857179279</v>
      </c>
      <c r="Z226">
        <v>1.0226145222749643</v>
      </c>
      <c r="AA226">
        <v>-4.2329353912436511</v>
      </c>
      <c r="AB226">
        <v>3.5108981221054201</v>
      </c>
      <c r="AC226">
        <v>2.2601789572088702</v>
      </c>
      <c r="AD226">
        <v>-3.3315937095237373</v>
      </c>
    </row>
    <row r="227" spans="1:30" x14ac:dyDescent="0.4">
      <c r="A227">
        <v>200225</v>
      </c>
      <c r="B227">
        <v>162954</v>
      </c>
      <c r="C227">
        <v>20070008</v>
      </c>
      <c r="D227">
        <v>66</v>
      </c>
      <c r="E227">
        <v>9</v>
      </c>
      <c r="F227">
        <v>2</v>
      </c>
      <c r="G227">
        <v>1</v>
      </c>
      <c r="H227">
        <v>0</v>
      </c>
      <c r="I227">
        <v>131</v>
      </c>
      <c r="J227">
        <v>15</v>
      </c>
      <c r="K227" s="1" t="s">
        <v>31</v>
      </c>
      <c r="L227">
        <v>1365</v>
      </c>
      <c r="M227">
        <v>0</v>
      </c>
      <c r="N227">
        <v>0</v>
      </c>
      <c r="O227">
        <v>20160315</v>
      </c>
      <c r="P227">
        <v>43.964969085424144</v>
      </c>
      <c r="Q227">
        <v>-3.0762330937987117</v>
      </c>
      <c r="R227">
        <v>-0.65035450591874788</v>
      </c>
      <c r="S227">
        <v>-0.94147984381580208</v>
      </c>
      <c r="T227">
        <v>1.3193742852149035</v>
      </c>
      <c r="U227">
        <v>0.2447173426374325</v>
      </c>
      <c r="V227">
        <v>4.1540963390571264E-4</v>
      </c>
      <c r="W227">
        <v>6.1781998109642924E-2</v>
      </c>
      <c r="X227">
        <v>7.8821363016302687E-2</v>
      </c>
      <c r="Y227">
        <v>0.10008417865151292</v>
      </c>
      <c r="Z227">
        <v>2.6145130937018437</v>
      </c>
      <c r="AA227">
        <v>-1.7712817884388004</v>
      </c>
      <c r="AB227">
        <v>0.34144009826113203</v>
      </c>
      <c r="AC227">
        <v>1.6071692453080846</v>
      </c>
      <c r="AD227">
        <v>0.17958305326869176</v>
      </c>
    </row>
    <row r="228" spans="1:30" x14ac:dyDescent="0.4">
      <c r="A228">
        <v>200226</v>
      </c>
      <c r="B228">
        <v>57946</v>
      </c>
      <c r="C228">
        <v>19930612</v>
      </c>
      <c r="D228">
        <v>1</v>
      </c>
      <c r="E228">
        <v>0</v>
      </c>
      <c r="F228">
        <v>1</v>
      </c>
      <c r="G228">
        <v>1</v>
      </c>
      <c r="H228">
        <v>0</v>
      </c>
      <c r="I228">
        <v>50</v>
      </c>
      <c r="J228">
        <v>15</v>
      </c>
      <c r="K228" s="1" t="s">
        <v>32</v>
      </c>
      <c r="L228">
        <v>1597</v>
      </c>
      <c r="M228">
        <v>0</v>
      </c>
      <c r="N228">
        <v>0</v>
      </c>
      <c r="O228">
        <v>20160311</v>
      </c>
      <c r="P228">
        <v>43.027380341726811</v>
      </c>
      <c r="Q228">
        <v>-3.2650863076745016</v>
      </c>
      <c r="R228">
        <v>-0.28941328454326959</v>
      </c>
      <c r="S228">
        <v>1.9519491983099619</v>
      </c>
      <c r="T228">
        <v>-1.0557801207481503</v>
      </c>
      <c r="U228">
        <v>0.25031212219265569</v>
      </c>
      <c r="V228">
        <v>0</v>
      </c>
      <c r="W228">
        <v>0.16423043101119175</v>
      </c>
      <c r="X228">
        <v>3.8926961425162464E-2</v>
      </c>
      <c r="Y228">
        <v>3.4774052804855744E-2</v>
      </c>
      <c r="Z228">
        <v>3.5468368085148918</v>
      </c>
      <c r="AA228">
        <v>-0.43859880585392957</v>
      </c>
      <c r="AB228">
        <v>-1.5564259164160468</v>
      </c>
      <c r="AC228">
        <v>-1.3069692591662905</v>
      </c>
      <c r="AD228">
        <v>0.52606074177753537</v>
      </c>
    </row>
    <row r="229" spans="1:30" x14ac:dyDescent="0.4">
      <c r="A229">
        <v>200227</v>
      </c>
      <c r="B229">
        <v>17018</v>
      </c>
      <c r="C229">
        <v>20090210</v>
      </c>
      <c r="D229">
        <v>0</v>
      </c>
      <c r="E229">
        <v>0</v>
      </c>
      <c r="F229">
        <v>0</v>
      </c>
      <c r="G229">
        <v>1</v>
      </c>
      <c r="H229">
        <v>0</v>
      </c>
      <c r="I229">
        <v>110</v>
      </c>
      <c r="J229">
        <v>12.5</v>
      </c>
      <c r="K229" s="1" t="s">
        <v>30</v>
      </c>
      <c r="L229">
        <v>2770</v>
      </c>
      <c r="M229">
        <v>0</v>
      </c>
      <c r="N229">
        <v>0</v>
      </c>
      <c r="O229">
        <v>20160323</v>
      </c>
      <c r="P229">
        <v>46.005697001303943</v>
      </c>
      <c r="Q229">
        <v>4.8296865749288624</v>
      </c>
      <c r="R229">
        <v>0.23990142913835619</v>
      </c>
      <c r="S229">
        <v>-1.781325966486105</v>
      </c>
      <c r="T229">
        <v>-0.52388217841674389</v>
      </c>
      <c r="U229">
        <v>0.26258738203803011</v>
      </c>
      <c r="V229">
        <v>0.11349727604010383</v>
      </c>
      <c r="W229">
        <v>7.105267200686903E-2</v>
      </c>
      <c r="X229">
        <v>6.9893803713458685E-2</v>
      </c>
      <c r="Y229">
        <v>4.0040206142343313E-2</v>
      </c>
      <c r="Z229">
        <v>-5.1672135143201317</v>
      </c>
      <c r="AA229">
        <v>0.85971596639591508</v>
      </c>
      <c r="AB229">
        <v>1.3577940711741718</v>
      </c>
      <c r="AC229">
        <v>0.1739096659669194</v>
      </c>
      <c r="AD229">
        <v>1.1812094869473044</v>
      </c>
    </row>
    <row r="230" spans="1:30" x14ac:dyDescent="0.4">
      <c r="A230">
        <v>200228</v>
      </c>
      <c r="B230">
        <v>70964</v>
      </c>
      <c r="C230">
        <v>19960306</v>
      </c>
      <c r="D230">
        <v>29</v>
      </c>
      <c r="E230">
        <v>0</v>
      </c>
      <c r="F230">
        <v>1</v>
      </c>
      <c r="G230">
        <v>0</v>
      </c>
      <c r="H230">
        <v>0</v>
      </c>
      <c r="I230">
        <v>60</v>
      </c>
      <c r="J230">
        <v>15</v>
      </c>
      <c r="K230" s="1" t="s">
        <v>31</v>
      </c>
      <c r="L230">
        <v>2330</v>
      </c>
      <c r="M230">
        <v>0</v>
      </c>
      <c r="N230">
        <v>0</v>
      </c>
      <c r="O230">
        <v>20160309</v>
      </c>
      <c r="P230">
        <v>41.137499614502985</v>
      </c>
      <c r="Q230">
        <v>-3.2506981037408123</v>
      </c>
      <c r="R230">
        <v>-1.2022942782362849</v>
      </c>
      <c r="S230">
        <v>4.3950011340615722</v>
      </c>
      <c r="T230">
        <v>0.57970640056858269</v>
      </c>
      <c r="U230">
        <v>0.23803570041156999</v>
      </c>
      <c r="V230">
        <v>0</v>
      </c>
      <c r="W230">
        <v>0.13730793714536707</v>
      </c>
      <c r="X230">
        <v>6.8995238025850291E-3</v>
      </c>
      <c r="Y230">
        <v>9.0395024592461529E-2</v>
      </c>
      <c r="Z230">
        <v>4.407054113453535</v>
      </c>
      <c r="AA230">
        <v>0.56701259547925276</v>
      </c>
      <c r="AB230">
        <v>-4.5806885047213326</v>
      </c>
      <c r="AC230">
        <v>-0.30196957084448828</v>
      </c>
      <c r="AD230">
        <v>-0.2805272080650032</v>
      </c>
    </row>
    <row r="231" spans="1:30" x14ac:dyDescent="0.4">
      <c r="A231">
        <v>200229</v>
      </c>
      <c r="B231">
        <v>3726</v>
      </c>
      <c r="C231">
        <v>20090911</v>
      </c>
      <c r="D231">
        <v>0</v>
      </c>
      <c r="E231">
        <v>0</v>
      </c>
      <c r="F231">
        <v>2</v>
      </c>
      <c r="G231">
        <v>1</v>
      </c>
      <c r="H231">
        <v>0</v>
      </c>
      <c r="I231">
        <v>105</v>
      </c>
      <c r="J231">
        <v>12.5</v>
      </c>
      <c r="K231" s="1" t="s">
        <v>30</v>
      </c>
      <c r="L231">
        <v>1799</v>
      </c>
      <c r="M231">
        <v>0</v>
      </c>
      <c r="N231">
        <v>0</v>
      </c>
      <c r="O231">
        <v>20160325</v>
      </c>
      <c r="P231">
        <v>45.909352367660354</v>
      </c>
      <c r="Q231">
        <v>3.834477903748279</v>
      </c>
      <c r="R231">
        <v>0.45442796142818198</v>
      </c>
      <c r="S231">
        <v>-1.0073614827799688</v>
      </c>
      <c r="T231">
        <v>-0.12922386476772399</v>
      </c>
      <c r="U231">
        <v>0.25549709476504001</v>
      </c>
      <c r="V231">
        <v>0.10026708096383034</v>
      </c>
      <c r="W231">
        <v>0.10702944329056883</v>
      </c>
      <c r="X231">
        <v>6.3908339485412052E-2</v>
      </c>
      <c r="Y231">
        <v>5.3713223275110064E-2</v>
      </c>
      <c r="Z231">
        <v>-4.0913580208825531</v>
      </c>
      <c r="AA231">
        <v>0.86022739930033376</v>
      </c>
      <c r="AB231">
        <v>1.0568072543666851</v>
      </c>
      <c r="AC231">
        <v>0.14457021253707569</v>
      </c>
      <c r="AD231">
        <v>1.0589549850879174</v>
      </c>
    </row>
    <row r="232" spans="1:30" x14ac:dyDescent="0.4">
      <c r="A232">
        <v>200230</v>
      </c>
      <c r="B232">
        <v>126165</v>
      </c>
      <c r="C232">
        <v>20100111</v>
      </c>
      <c r="D232">
        <v>69</v>
      </c>
      <c r="E232">
        <v>6</v>
      </c>
      <c r="F232">
        <v>2</v>
      </c>
      <c r="G232">
        <v>1</v>
      </c>
      <c r="H232">
        <v>0</v>
      </c>
      <c r="I232">
        <v>140</v>
      </c>
      <c r="J232">
        <v>10</v>
      </c>
      <c r="K232" s="1" t="s">
        <v>31</v>
      </c>
      <c r="L232">
        <v>727</v>
      </c>
      <c r="M232">
        <v>0</v>
      </c>
      <c r="N232">
        <v>0</v>
      </c>
      <c r="O232">
        <v>20160313</v>
      </c>
      <c r="P232">
        <v>45.164781298747428</v>
      </c>
      <c r="Q232">
        <v>5.2152039196101354</v>
      </c>
      <c r="R232">
        <v>0.16957993890929327</v>
      </c>
      <c r="S232">
        <v>-1.4114351289428708</v>
      </c>
      <c r="T232">
        <v>0.40756397381075932</v>
      </c>
      <c r="U232">
        <v>0.25209160556295229</v>
      </c>
      <c r="V232">
        <v>0.11839048071900035</v>
      </c>
      <c r="W232">
        <v>6.3267377573508171E-2</v>
      </c>
      <c r="X232">
        <v>6.4667440301312273E-2</v>
      </c>
      <c r="Y232">
        <v>6.7431581600159246E-2</v>
      </c>
      <c r="Z232">
        <v>-5.1352858326939348</v>
      </c>
      <c r="AA232">
        <v>1.5335193084715331</v>
      </c>
      <c r="AB232">
        <v>0.60722828744060775</v>
      </c>
      <c r="AC232">
        <v>1.1473991406293902</v>
      </c>
      <c r="AD232">
        <v>1.6432358144692791</v>
      </c>
    </row>
    <row r="233" spans="1:30" x14ac:dyDescent="0.4">
      <c r="A233">
        <v>200231</v>
      </c>
      <c r="B233">
        <v>130198</v>
      </c>
      <c r="C233">
        <v>20070308</v>
      </c>
      <c r="D233">
        <v>48</v>
      </c>
      <c r="E233">
        <v>14</v>
      </c>
      <c r="F233">
        <v>1</v>
      </c>
      <c r="H233">
        <v>0</v>
      </c>
      <c r="I233">
        <v>0</v>
      </c>
      <c r="J233">
        <v>3</v>
      </c>
      <c r="K233" s="1" t="s">
        <v>31</v>
      </c>
      <c r="L233">
        <v>1943</v>
      </c>
      <c r="M233">
        <v>0</v>
      </c>
      <c r="N233">
        <v>0</v>
      </c>
      <c r="O233">
        <v>20160317</v>
      </c>
      <c r="P233">
        <v>43.437558846818725</v>
      </c>
      <c r="Q233">
        <v>-3.0191230803619327</v>
      </c>
      <c r="R233">
        <v>9.39676627246697E-3</v>
      </c>
      <c r="S233">
        <v>-1.6411259532634233</v>
      </c>
      <c r="T233">
        <v>0.56715772154034283</v>
      </c>
      <c r="U233">
        <v>0.2396690180718212</v>
      </c>
      <c r="V233">
        <v>5.7856420667718714E-4</v>
      </c>
      <c r="W233">
        <v>9.4265466533082723E-2</v>
      </c>
      <c r="X233">
        <v>8.7283124714407231E-2</v>
      </c>
      <c r="Y233">
        <v>7.2191510180238672E-2</v>
      </c>
      <c r="Z233">
        <v>2.8045267543669259</v>
      </c>
      <c r="AA233">
        <v>-1.2101523927587894</v>
      </c>
      <c r="AB233">
        <v>0.99376527641092138</v>
      </c>
      <c r="AC233">
        <v>1.4700974786378045</v>
      </c>
      <c r="AD233">
        <v>1.9123719263362975</v>
      </c>
    </row>
    <row r="234" spans="1:30" x14ac:dyDescent="0.4">
      <c r="A234">
        <v>200232</v>
      </c>
      <c r="B234">
        <v>2512</v>
      </c>
      <c r="C234">
        <v>19980806</v>
      </c>
      <c r="D234">
        <v>73</v>
      </c>
      <c r="E234">
        <v>14</v>
      </c>
      <c r="F234">
        <v>0</v>
      </c>
      <c r="G234">
        <v>0</v>
      </c>
      <c r="H234">
        <v>0</v>
      </c>
      <c r="I234">
        <v>101</v>
      </c>
      <c r="J234">
        <v>15</v>
      </c>
      <c r="K234" s="1" t="s">
        <v>30</v>
      </c>
      <c r="L234">
        <v>3074</v>
      </c>
      <c r="M234">
        <v>0</v>
      </c>
      <c r="N234">
        <v>0</v>
      </c>
      <c r="O234">
        <v>20160305</v>
      </c>
      <c r="P234">
        <v>42.198026302979564</v>
      </c>
      <c r="Q234">
        <v>3.4136718761329514</v>
      </c>
      <c r="R234">
        <v>-1.6908135076454198</v>
      </c>
      <c r="S234">
        <v>1.7799301229673754</v>
      </c>
      <c r="T234">
        <v>0.58173415168809839</v>
      </c>
      <c r="U234">
        <v>0.25495947520879197</v>
      </c>
      <c r="V234">
        <v>9.1223353488626965E-2</v>
      </c>
      <c r="W234">
        <v>5.6959317746814956E-3</v>
      </c>
      <c r="X234">
        <v>2.187056261035699E-2</v>
      </c>
      <c r="Y234">
        <v>8.3146947385100742E-2</v>
      </c>
      <c r="Z234">
        <v>-2.3778884495361519</v>
      </c>
      <c r="AA234">
        <v>1.7897929204639689</v>
      </c>
      <c r="AB234">
        <v>-3.6120543772473415</v>
      </c>
      <c r="AC234">
        <v>0.88702899643776612</v>
      </c>
      <c r="AD234">
        <v>0.40937724400199488</v>
      </c>
    </row>
    <row r="235" spans="1:30" x14ac:dyDescent="0.4">
      <c r="A235">
        <v>200233</v>
      </c>
      <c r="B235">
        <v>164195</v>
      </c>
      <c r="C235">
        <v>20091202</v>
      </c>
      <c r="D235">
        <v>39</v>
      </c>
      <c r="E235">
        <v>9</v>
      </c>
      <c r="F235">
        <v>3</v>
      </c>
      <c r="G235">
        <v>1</v>
      </c>
      <c r="H235">
        <v>0</v>
      </c>
      <c r="I235">
        <v>108</v>
      </c>
      <c r="J235">
        <v>12.5</v>
      </c>
      <c r="K235" s="1" t="s">
        <v>30</v>
      </c>
      <c r="L235">
        <v>4292</v>
      </c>
      <c r="M235">
        <v>0</v>
      </c>
      <c r="N235">
        <v>0</v>
      </c>
      <c r="O235">
        <v>20160309</v>
      </c>
      <c r="P235">
        <v>44.847222213955142</v>
      </c>
      <c r="Q235">
        <v>-3.0072243898642834</v>
      </c>
      <c r="R235">
        <v>-0.77460212532399053</v>
      </c>
      <c r="S235">
        <v>-2.4773212925208767</v>
      </c>
      <c r="T235">
        <v>1.3693903164663279</v>
      </c>
      <c r="U235">
        <v>0.2519427752017569</v>
      </c>
      <c r="V235">
        <v>8.8410531976083927E-4</v>
      </c>
      <c r="W235">
        <v>2.1181951020953039E-2</v>
      </c>
      <c r="X235">
        <v>9.8633396308944105E-2</v>
      </c>
      <c r="Y235">
        <v>9.8296319645084104E-2</v>
      </c>
      <c r="Z235">
        <v>2.0014244440545244</v>
      </c>
      <c r="AA235">
        <v>-2.6635147919422053</v>
      </c>
      <c r="AB235">
        <v>1.5983677345939988</v>
      </c>
      <c r="AC235">
        <v>2.1236765545458693</v>
      </c>
      <c r="AD235">
        <v>0.91479526444975201</v>
      </c>
    </row>
    <row r="236" spans="1:30" x14ac:dyDescent="0.4">
      <c r="A236">
        <v>200234</v>
      </c>
      <c r="B236">
        <v>91472</v>
      </c>
      <c r="C236">
        <v>19960310</v>
      </c>
      <c r="D236">
        <v>40</v>
      </c>
      <c r="E236">
        <v>1</v>
      </c>
      <c r="F236">
        <v>2</v>
      </c>
      <c r="G236">
        <v>0</v>
      </c>
      <c r="H236">
        <v>1</v>
      </c>
      <c r="I236">
        <v>0</v>
      </c>
      <c r="J236">
        <v>15</v>
      </c>
      <c r="K236" s="1" t="s">
        <v>32</v>
      </c>
      <c r="L236">
        <v>841</v>
      </c>
      <c r="M236">
        <v>0</v>
      </c>
      <c r="N236">
        <v>0</v>
      </c>
      <c r="O236">
        <v>20160321</v>
      </c>
      <c r="P236">
        <v>43.230361206951294</v>
      </c>
      <c r="Q236">
        <v>-3.3763594870560087</v>
      </c>
      <c r="R236">
        <v>-1.0961131020282984</v>
      </c>
      <c r="S236">
        <v>4.0598755939077309</v>
      </c>
      <c r="T236">
        <v>-1.1221048059882113</v>
      </c>
      <c r="U236">
        <v>0.26076936909470583</v>
      </c>
      <c r="V236">
        <v>0</v>
      </c>
      <c r="W236">
        <v>0.15813682071063487</v>
      </c>
      <c r="X236">
        <v>1.0679466389892794E-2</v>
      </c>
      <c r="Y236">
        <v>4.0463374334319388E-2</v>
      </c>
      <c r="Z236">
        <v>3.6605195954294563</v>
      </c>
      <c r="AA236">
        <v>-0.62818897499923676</v>
      </c>
      <c r="AB236">
        <v>-3.2870683549987749</v>
      </c>
      <c r="AC236">
        <v>-2.3053268881453626</v>
      </c>
      <c r="AD236">
        <v>-0.53718667637254236</v>
      </c>
    </row>
    <row r="237" spans="1:30" x14ac:dyDescent="0.4">
      <c r="A237">
        <v>200235</v>
      </c>
      <c r="B237">
        <v>14114</v>
      </c>
      <c r="C237">
        <v>20101203</v>
      </c>
      <c r="D237">
        <v>26</v>
      </c>
      <c r="E237">
        <v>14</v>
      </c>
      <c r="F237">
        <v>0</v>
      </c>
      <c r="G237">
        <v>0</v>
      </c>
      <c r="H237">
        <v>0</v>
      </c>
      <c r="I237">
        <v>87</v>
      </c>
      <c r="J237">
        <v>4</v>
      </c>
      <c r="K237" s="1" t="s">
        <v>30</v>
      </c>
      <c r="L237">
        <v>4077</v>
      </c>
      <c r="M237">
        <v>0</v>
      </c>
      <c r="N237">
        <v>0</v>
      </c>
      <c r="O237">
        <v>20160405</v>
      </c>
      <c r="P237">
        <v>45.696144696268476</v>
      </c>
      <c r="Q237">
        <v>3.8147895976798449</v>
      </c>
      <c r="R237">
        <v>5.325711045885273E-2</v>
      </c>
      <c r="S237">
        <v>-1.8984817473889144</v>
      </c>
      <c r="T237">
        <v>1.0173099954973113</v>
      </c>
      <c r="U237">
        <v>0.25170237545397578</v>
      </c>
      <c r="V237">
        <v>9.8798886979071937E-2</v>
      </c>
      <c r="W237">
        <v>5.0344508387330587E-2</v>
      </c>
      <c r="X237">
        <v>7.6032888675957602E-2</v>
      </c>
      <c r="Y237">
        <v>8.6407635214973799E-2</v>
      </c>
      <c r="Z237">
        <v>-4.1666782914792009</v>
      </c>
      <c r="AA237">
        <v>0.48616227630677772</v>
      </c>
      <c r="AB237">
        <v>1.2283816994430128</v>
      </c>
      <c r="AC237">
        <v>1.6203751973912237</v>
      </c>
      <c r="AD237">
        <v>1.3506313038677922</v>
      </c>
    </row>
    <row r="238" spans="1:30" x14ac:dyDescent="0.4">
      <c r="A238">
        <v>200236</v>
      </c>
      <c r="B238">
        <v>30602</v>
      </c>
      <c r="C238">
        <v>20130909</v>
      </c>
      <c r="D238">
        <v>119</v>
      </c>
      <c r="E238">
        <v>9</v>
      </c>
      <c r="F238">
        <v>2</v>
      </c>
      <c r="G238">
        <v>1</v>
      </c>
      <c r="H238">
        <v>0</v>
      </c>
      <c r="I238">
        <v>150</v>
      </c>
      <c r="J238">
        <v>7</v>
      </c>
      <c r="K238" s="1" t="s">
        <v>30</v>
      </c>
      <c r="L238">
        <v>459</v>
      </c>
      <c r="M238">
        <v>0</v>
      </c>
      <c r="N238">
        <v>0</v>
      </c>
      <c r="O238">
        <v>20160307</v>
      </c>
      <c r="P238">
        <v>44.259046466413224</v>
      </c>
      <c r="Q238">
        <v>5.6142447653490262</v>
      </c>
      <c r="R238">
        <v>-0.24531272629182624</v>
      </c>
      <c r="S238">
        <v>-2.132320329634891E-3</v>
      </c>
      <c r="T238">
        <v>2.3380965191341616</v>
      </c>
      <c r="U238">
        <v>0.23768046016989119</v>
      </c>
      <c r="V238">
        <v>0.12410264611360068</v>
      </c>
      <c r="W238">
        <v>4.6186008053253721E-2</v>
      </c>
      <c r="X238">
        <v>4.7643756669432963E-2</v>
      </c>
      <c r="Y238">
        <v>0.12912306768508636</v>
      </c>
      <c r="Z238">
        <v>-5.0110305852556793</v>
      </c>
      <c r="AA238">
        <v>2.3058781016944567</v>
      </c>
      <c r="AB238">
        <v>-1.107750286828572</v>
      </c>
      <c r="AC238">
        <v>2.5290167286361545</v>
      </c>
      <c r="AD238">
        <v>0.58106912095029162</v>
      </c>
    </row>
    <row r="239" spans="1:30" x14ac:dyDescent="0.4">
      <c r="A239">
        <v>200237</v>
      </c>
      <c r="B239">
        <v>92934</v>
      </c>
      <c r="C239">
        <v>20070001</v>
      </c>
      <c r="D239">
        <v>39</v>
      </c>
      <c r="E239">
        <v>9</v>
      </c>
      <c r="F239">
        <v>0</v>
      </c>
      <c r="G239">
        <v>1</v>
      </c>
      <c r="H239">
        <v>0</v>
      </c>
      <c r="I239">
        <v>0</v>
      </c>
      <c r="J239">
        <v>12.5</v>
      </c>
      <c r="K239" s="1" t="s">
        <v>30</v>
      </c>
      <c r="L239">
        <v>1838</v>
      </c>
      <c r="M239">
        <v>0</v>
      </c>
      <c r="N239">
        <v>0</v>
      </c>
      <c r="O239">
        <v>20160327</v>
      </c>
      <c r="P239">
        <v>44.044033100145285</v>
      </c>
      <c r="Q239">
        <v>-2.9918005613167451</v>
      </c>
      <c r="R239">
        <v>-0.9096120934477796</v>
      </c>
      <c r="S239">
        <v>-1.7416756705263017</v>
      </c>
      <c r="T239">
        <v>1.2649426714361467</v>
      </c>
      <c r="U239">
        <v>0.24948225227032034</v>
      </c>
      <c r="V239">
        <v>7.8775418833869966E-4</v>
      </c>
      <c r="W239">
        <v>2.5791954905946376E-2</v>
      </c>
      <c r="X239">
        <v>8.799063244428279E-2</v>
      </c>
      <c r="Y239">
        <v>9.6648093967786369E-2</v>
      </c>
      <c r="Z239">
        <v>2.353692107129429</v>
      </c>
      <c r="AA239">
        <v>-2.1663497661798554</v>
      </c>
      <c r="AB239">
        <v>0.71701677688833665</v>
      </c>
      <c r="AC239">
        <v>1.9415970029856744</v>
      </c>
      <c r="AD239">
        <v>0.72409741437075581</v>
      </c>
    </row>
    <row r="240" spans="1:30" x14ac:dyDescent="0.4">
      <c r="A240">
        <v>200238</v>
      </c>
      <c r="B240">
        <v>4581</v>
      </c>
      <c r="C240">
        <v>20060710</v>
      </c>
      <c r="D240">
        <v>101</v>
      </c>
      <c r="E240">
        <v>6</v>
      </c>
      <c r="F240">
        <v>3</v>
      </c>
      <c r="G240">
        <v>1</v>
      </c>
      <c r="H240">
        <v>0</v>
      </c>
      <c r="I240">
        <v>140</v>
      </c>
      <c r="J240">
        <v>15</v>
      </c>
      <c r="K240" s="1" t="s">
        <v>30</v>
      </c>
      <c r="L240">
        <v>2185</v>
      </c>
      <c r="M240">
        <v>0</v>
      </c>
      <c r="N240">
        <v>0</v>
      </c>
      <c r="O240">
        <v>20160308</v>
      </c>
      <c r="P240">
        <v>46.355537420916136</v>
      </c>
      <c r="Q240">
        <v>4.870117734829007</v>
      </c>
      <c r="R240">
        <v>7.26467078123091E-2</v>
      </c>
      <c r="S240">
        <v>-1.9435815258192399</v>
      </c>
      <c r="T240">
        <v>1.0968606973788049</v>
      </c>
      <c r="U240">
        <v>0.25440584066595423</v>
      </c>
      <c r="V240">
        <v>0.1143045797172919</v>
      </c>
      <c r="W240">
        <v>4.4916493562663286E-2</v>
      </c>
      <c r="X240">
        <v>7.4843524550328652E-2</v>
      </c>
      <c r="Y240">
        <v>9.1915714837173201E-2</v>
      </c>
      <c r="Z240">
        <v>-5.3793268669920442</v>
      </c>
      <c r="AA240">
        <v>0.56307661370788031</v>
      </c>
      <c r="AB240">
        <v>1.4611709522530518</v>
      </c>
      <c r="AC240">
        <v>1.2233193039465802</v>
      </c>
      <c r="AD240">
        <v>-2.0976715713927745</v>
      </c>
    </row>
    <row r="241" spans="1:30" x14ac:dyDescent="0.4">
      <c r="A241">
        <v>200239</v>
      </c>
      <c r="B241">
        <v>1615</v>
      </c>
      <c r="C241">
        <v>20070811</v>
      </c>
      <c r="D241">
        <v>46</v>
      </c>
      <c r="E241">
        <v>6</v>
      </c>
      <c r="F241">
        <v>4</v>
      </c>
      <c r="G241">
        <v>0</v>
      </c>
      <c r="H241">
        <v>0</v>
      </c>
      <c r="I241">
        <v>145</v>
      </c>
      <c r="J241">
        <v>9</v>
      </c>
      <c r="K241" s="1" t="s">
        <v>30</v>
      </c>
      <c r="L241">
        <v>1016</v>
      </c>
      <c r="M241">
        <v>0</v>
      </c>
      <c r="N241">
        <v>0</v>
      </c>
      <c r="O241">
        <v>20160403</v>
      </c>
      <c r="P241">
        <v>46.271695212894535</v>
      </c>
      <c r="Q241">
        <v>4.6381254111589714</v>
      </c>
      <c r="R241">
        <v>-0.56754099007106329</v>
      </c>
      <c r="S241">
        <v>-1.6395424474423048</v>
      </c>
      <c r="T241">
        <v>0.2525244731699553</v>
      </c>
      <c r="U241">
        <v>0.26841945637405962</v>
      </c>
      <c r="V241">
        <v>0.11058795661173773</v>
      </c>
      <c r="W241">
        <v>1.569329682967947E-2</v>
      </c>
      <c r="X241">
        <v>6.8191271806137058E-2</v>
      </c>
      <c r="Y241">
        <v>6.6149593663138037E-2</v>
      </c>
      <c r="Z241">
        <v>-5.2351710996127352</v>
      </c>
      <c r="AA241">
        <v>0.13305874892578529</v>
      </c>
      <c r="AB241">
        <v>0.86714364932682775</v>
      </c>
      <c r="AC241">
        <v>0.76732987344005199</v>
      </c>
      <c r="AD241">
        <v>1.0193240117039966</v>
      </c>
    </row>
    <row r="242" spans="1:30" x14ac:dyDescent="0.4">
      <c r="A242">
        <v>200240</v>
      </c>
      <c r="B242">
        <v>26723</v>
      </c>
      <c r="C242">
        <v>20120203</v>
      </c>
      <c r="D242">
        <v>17</v>
      </c>
      <c r="E242">
        <v>10</v>
      </c>
      <c r="F242">
        <v>2</v>
      </c>
      <c r="G242">
        <v>1</v>
      </c>
      <c r="H242">
        <v>1</v>
      </c>
      <c r="I242">
        <v>170</v>
      </c>
      <c r="J242">
        <v>6</v>
      </c>
      <c r="K242" s="1" t="s">
        <v>30</v>
      </c>
      <c r="L242">
        <v>2296</v>
      </c>
      <c r="M242">
        <v>0</v>
      </c>
      <c r="N242">
        <v>0</v>
      </c>
      <c r="O242">
        <v>20160404</v>
      </c>
      <c r="P242">
        <v>48.582327439073573</v>
      </c>
      <c r="Q242">
        <v>4.5470760177832776</v>
      </c>
      <c r="R242">
        <v>1.7106187016706544</v>
      </c>
      <c r="S242">
        <v>-2.5518925983714964</v>
      </c>
      <c r="T242">
        <v>-0.54428679115344536</v>
      </c>
      <c r="U242">
        <v>0.25873287279957091</v>
      </c>
      <c r="V242">
        <v>0.11270556172702258</v>
      </c>
      <c r="W242">
        <v>0.16614656768130304</v>
      </c>
      <c r="X242">
        <v>8.6901518973469372E-2</v>
      </c>
      <c r="Y242">
        <v>3.7677326455729437E-2</v>
      </c>
      <c r="Z242">
        <v>-5.6918142657522051</v>
      </c>
      <c r="AA242">
        <v>0.27747480060227447</v>
      </c>
      <c r="AB242">
        <v>3.8900245428604485</v>
      </c>
      <c r="AC242">
        <v>-0.4840339740479418</v>
      </c>
      <c r="AD242">
        <v>0.99724487889874724</v>
      </c>
    </row>
    <row r="243" spans="1:30" x14ac:dyDescent="0.4">
      <c r="A243">
        <v>200241</v>
      </c>
      <c r="B243">
        <v>51130</v>
      </c>
      <c r="C243">
        <v>20130610</v>
      </c>
      <c r="D243">
        <v>19</v>
      </c>
      <c r="E243">
        <v>14</v>
      </c>
      <c r="F243">
        <v>1</v>
      </c>
      <c r="G243">
        <v>0</v>
      </c>
      <c r="H243">
        <v>0</v>
      </c>
      <c r="I243">
        <v>101</v>
      </c>
      <c r="J243">
        <v>4</v>
      </c>
      <c r="K243" s="1" t="s">
        <v>30</v>
      </c>
      <c r="L243">
        <v>2401</v>
      </c>
      <c r="M243">
        <v>0</v>
      </c>
      <c r="N243">
        <v>0</v>
      </c>
      <c r="O243">
        <v>20160323</v>
      </c>
      <c r="P243">
        <v>46.509157766073272</v>
      </c>
      <c r="Q243">
        <v>2.7428566850732272</v>
      </c>
      <c r="R243">
        <v>1.586265791245479</v>
      </c>
      <c r="S243">
        <v>-1.9324234636071635</v>
      </c>
      <c r="T243">
        <v>0.62872411719676868</v>
      </c>
      <c r="U243">
        <v>0.2390369237335119</v>
      </c>
      <c r="V243">
        <v>8.5778269678711092E-2</v>
      </c>
      <c r="W243">
        <v>0.16707772124081147</v>
      </c>
      <c r="X243">
        <v>8.366959507491542E-2</v>
      </c>
      <c r="Y243">
        <v>7.3200900939056943E-2</v>
      </c>
      <c r="Z243">
        <v>-3.2140931375849302</v>
      </c>
      <c r="AA243">
        <v>0.68942135509601787</v>
      </c>
      <c r="AB243">
        <v>2.702271918518484</v>
      </c>
      <c r="AC243">
        <v>0.81653161612053338</v>
      </c>
      <c r="AD243">
        <v>1.2583840562617914</v>
      </c>
    </row>
    <row r="244" spans="1:30" x14ac:dyDescent="0.4">
      <c r="A244">
        <v>200242</v>
      </c>
      <c r="B244">
        <v>181237</v>
      </c>
      <c r="C244">
        <v>20040002</v>
      </c>
      <c r="D244">
        <v>5</v>
      </c>
      <c r="E244">
        <v>5</v>
      </c>
      <c r="F244">
        <v>4</v>
      </c>
      <c r="G244">
        <v>0</v>
      </c>
      <c r="H244">
        <v>1</v>
      </c>
      <c r="I244">
        <v>0</v>
      </c>
      <c r="J244">
        <v>7</v>
      </c>
      <c r="K244" s="1" t="s">
        <v>31</v>
      </c>
      <c r="L244">
        <v>4103</v>
      </c>
      <c r="M244">
        <v>0</v>
      </c>
      <c r="N244">
        <v>0</v>
      </c>
      <c r="O244">
        <v>20160308</v>
      </c>
      <c r="P244">
        <v>44.623126561614157</v>
      </c>
      <c r="Q244">
        <v>-3.0742787373411038</v>
      </c>
      <c r="R244">
        <v>-1.5780763616340725</v>
      </c>
      <c r="S244">
        <v>-0.7714967092852576</v>
      </c>
      <c r="T244">
        <v>0.80107149694441249</v>
      </c>
      <c r="U244">
        <v>0.2639151348380378</v>
      </c>
      <c r="V244">
        <v>4.3412393592410641E-4</v>
      </c>
      <c r="W244">
        <v>7.4181750583370079E-3</v>
      </c>
      <c r="X244">
        <v>7.4089673690780539E-2</v>
      </c>
      <c r="Y244">
        <v>8.7388550135289456E-2</v>
      </c>
      <c r="Z244">
        <v>2.1809014669975366</v>
      </c>
      <c r="AA244">
        <v>-2.7337254941289126</v>
      </c>
      <c r="AB244">
        <v>-3.6815999329366411E-2</v>
      </c>
      <c r="AC244">
        <v>1.0528534237796929</v>
      </c>
      <c r="AD244">
        <v>0.61919539603120388</v>
      </c>
    </row>
    <row r="245" spans="1:30" x14ac:dyDescent="0.4">
      <c r="A245">
        <v>200243</v>
      </c>
      <c r="B245">
        <v>7000</v>
      </c>
      <c r="C245">
        <v>20040004</v>
      </c>
      <c r="D245">
        <v>87</v>
      </c>
      <c r="E245">
        <v>3</v>
      </c>
      <c r="F245">
        <v>2</v>
      </c>
      <c r="H245">
        <v>0</v>
      </c>
      <c r="I245">
        <v>110</v>
      </c>
      <c r="J245">
        <v>15</v>
      </c>
      <c r="K245" s="1" t="s">
        <v>30</v>
      </c>
      <c r="L245">
        <v>4680</v>
      </c>
      <c r="M245">
        <v>0</v>
      </c>
      <c r="N245">
        <v>0</v>
      </c>
      <c r="O245">
        <v>20160316</v>
      </c>
      <c r="P245">
        <v>45.187314802816964</v>
      </c>
      <c r="Q245">
        <v>3.3905512028279974</v>
      </c>
      <c r="R245">
        <v>7.6182016410255371E-3</v>
      </c>
      <c r="S245">
        <v>0.37028462310803362</v>
      </c>
      <c r="T245">
        <v>1.0974641629927491</v>
      </c>
      <c r="U245">
        <v>0.24656444703672009</v>
      </c>
      <c r="V245">
        <v>9.4215746949080831E-2</v>
      </c>
      <c r="W245">
        <v>9.7769299075657359E-2</v>
      </c>
      <c r="X245">
        <v>4.8308185177207377E-2</v>
      </c>
      <c r="Y245">
        <v>9.7540068673626662E-2</v>
      </c>
      <c r="Z245">
        <v>-3.33169097721066</v>
      </c>
      <c r="AA245">
        <v>1.0916729496374191</v>
      </c>
      <c r="AB245">
        <v>-0.37179454845969351</v>
      </c>
      <c r="AC245">
        <v>0.54203896655743578</v>
      </c>
      <c r="AD245">
        <v>-2.4244708432581561</v>
      </c>
    </row>
    <row r="246" spans="1:30" x14ac:dyDescent="0.4">
      <c r="A246">
        <v>200244</v>
      </c>
      <c r="B246">
        <v>186398</v>
      </c>
      <c r="C246">
        <v>20060605</v>
      </c>
      <c r="D246">
        <v>111</v>
      </c>
      <c r="E246">
        <v>27</v>
      </c>
      <c r="F246">
        <v>2</v>
      </c>
      <c r="G246">
        <v>1</v>
      </c>
      <c r="H246">
        <v>0</v>
      </c>
      <c r="I246">
        <v>177</v>
      </c>
      <c r="J246">
        <v>15</v>
      </c>
      <c r="K246" s="1" t="s">
        <v>30</v>
      </c>
      <c r="L246">
        <v>2154</v>
      </c>
      <c r="M246">
        <v>0</v>
      </c>
      <c r="N246">
        <v>0</v>
      </c>
      <c r="O246">
        <v>20160315</v>
      </c>
      <c r="P246">
        <v>45.172251737617849</v>
      </c>
      <c r="Q246">
        <v>-3.1346454766198524</v>
      </c>
      <c r="R246">
        <v>-0.1159372164857238</v>
      </c>
      <c r="S246">
        <v>-1.9742581132932968</v>
      </c>
      <c r="T246">
        <v>1.2023845988370587</v>
      </c>
      <c r="U246">
        <v>0.2457502313926184</v>
      </c>
      <c r="V246">
        <v>3.9390428611733191E-4</v>
      </c>
      <c r="W246">
        <v>8.0521170297164157E-2</v>
      </c>
      <c r="X246">
        <v>9.4455860349852636E-2</v>
      </c>
      <c r="Y246">
        <v>9.5771621350662722E-2</v>
      </c>
      <c r="Z246">
        <v>2.1732170312523125</v>
      </c>
      <c r="AA246">
        <v>-2.3184613938891605</v>
      </c>
      <c r="AB246">
        <v>1.8882583397588768</v>
      </c>
      <c r="AC246">
        <v>1.3225697815111781</v>
      </c>
      <c r="AD246">
        <v>-1.8707705311430531</v>
      </c>
    </row>
    <row r="247" spans="1:30" x14ac:dyDescent="0.4">
      <c r="A247">
        <v>200245</v>
      </c>
      <c r="B247">
        <v>77509</v>
      </c>
      <c r="C247">
        <v>20060607</v>
      </c>
      <c r="D247">
        <v>40</v>
      </c>
      <c r="E247">
        <v>1</v>
      </c>
      <c r="F247">
        <v>0</v>
      </c>
      <c r="G247">
        <v>1</v>
      </c>
      <c r="H247">
        <v>0</v>
      </c>
      <c r="I247">
        <v>116</v>
      </c>
      <c r="J247">
        <v>15</v>
      </c>
      <c r="K247" s="1" t="s">
        <v>31</v>
      </c>
      <c r="L247">
        <v>3041</v>
      </c>
      <c r="M247">
        <v>0</v>
      </c>
      <c r="N247">
        <v>0</v>
      </c>
      <c r="O247">
        <v>20160322</v>
      </c>
      <c r="P247">
        <v>45.847293250364586</v>
      </c>
      <c r="Q247">
        <v>-3.2997891427459241</v>
      </c>
      <c r="R247">
        <v>-9.4705792355577328E-2</v>
      </c>
      <c r="S247">
        <v>-8.405179604147249E-2</v>
      </c>
      <c r="T247">
        <v>-0.82258393944789288</v>
      </c>
      <c r="U247">
        <v>0.2632730348295077</v>
      </c>
      <c r="V247">
        <v>1.8265839307745653E-4</v>
      </c>
      <c r="W247">
        <v>0.14110875739957748</v>
      </c>
      <c r="X247">
        <v>6.8594599461544198E-2</v>
      </c>
      <c r="Y247">
        <v>3.8558343588583753E-2</v>
      </c>
      <c r="Z247">
        <v>2.2822205446631703</v>
      </c>
      <c r="AA247">
        <v>-2.2712418038997457</v>
      </c>
      <c r="AB247">
        <v>1.0683850930740146</v>
      </c>
      <c r="AC247">
        <v>-1.1442988468281494</v>
      </c>
      <c r="AD247">
        <v>0.65780498990223157</v>
      </c>
    </row>
    <row r="248" spans="1:30" x14ac:dyDescent="0.4">
      <c r="A248">
        <v>200246</v>
      </c>
      <c r="B248">
        <v>76084</v>
      </c>
      <c r="C248">
        <v>20060409</v>
      </c>
      <c r="D248">
        <v>19</v>
      </c>
      <c r="E248">
        <v>22</v>
      </c>
      <c r="F248">
        <v>3</v>
      </c>
      <c r="G248">
        <v>2</v>
      </c>
      <c r="H248">
        <v>0</v>
      </c>
      <c r="I248">
        <v>138</v>
      </c>
      <c r="J248">
        <v>10</v>
      </c>
      <c r="K248" s="1" t="s">
        <v>30</v>
      </c>
      <c r="L248">
        <v>2009</v>
      </c>
      <c r="M248">
        <v>0</v>
      </c>
      <c r="N248">
        <v>0</v>
      </c>
      <c r="O248">
        <v>20160329</v>
      </c>
      <c r="P248">
        <v>45.796530029399726</v>
      </c>
      <c r="Q248">
        <v>3.0945553652487745</v>
      </c>
      <c r="R248">
        <v>-0.19562339362149439</v>
      </c>
      <c r="S248">
        <v>0.105028205867462</v>
      </c>
      <c r="T248">
        <v>-0.32315140330714531</v>
      </c>
      <c r="U248">
        <v>0.26325849296261844</v>
      </c>
      <c r="V248">
        <v>9.014969932951894E-2</v>
      </c>
      <c r="W248">
        <v>9.2189767730823394E-2</v>
      </c>
      <c r="X248">
        <v>5.0008631656107021E-2</v>
      </c>
      <c r="Y248">
        <v>5.3455775525681384E-2</v>
      </c>
      <c r="Z248">
        <v>-3.3891844522029979</v>
      </c>
      <c r="AA248">
        <v>0.42274463304194015</v>
      </c>
      <c r="AB248">
        <v>8.5186025921018399E-3</v>
      </c>
      <c r="AC248">
        <v>-0.47394775646860821</v>
      </c>
      <c r="AD248">
        <v>0.19216050521634265</v>
      </c>
    </row>
    <row r="249" spans="1:30" x14ac:dyDescent="0.4">
      <c r="A249">
        <v>200247</v>
      </c>
      <c r="B249">
        <v>203</v>
      </c>
      <c r="C249">
        <v>19960605</v>
      </c>
      <c r="D249">
        <v>4</v>
      </c>
      <c r="E249">
        <v>4</v>
      </c>
      <c r="F249">
        <v>5</v>
      </c>
      <c r="G249">
        <v>0</v>
      </c>
      <c r="H249">
        <v>0</v>
      </c>
      <c r="I249">
        <v>102</v>
      </c>
      <c r="J249">
        <v>15</v>
      </c>
      <c r="K249" s="1" t="s">
        <v>30</v>
      </c>
      <c r="L249">
        <v>5826</v>
      </c>
      <c r="M249">
        <v>0</v>
      </c>
      <c r="N249">
        <v>0</v>
      </c>
      <c r="O249">
        <v>20160402</v>
      </c>
      <c r="P249">
        <v>45.295019506274386</v>
      </c>
      <c r="Q249">
        <v>4.5953554908497427</v>
      </c>
      <c r="R249">
        <v>-1.0717571917519026</v>
      </c>
      <c r="S249">
        <v>1.6141057960376648</v>
      </c>
      <c r="T249">
        <v>-1.7410999923097448</v>
      </c>
      <c r="U249">
        <v>0.28166966939005328</v>
      </c>
      <c r="V249">
        <v>0.11115850400034974</v>
      </c>
      <c r="W249">
        <v>6.3492941820907908E-2</v>
      </c>
      <c r="X249">
        <v>2.1751838695426517E-2</v>
      </c>
      <c r="Y249">
        <v>1.5606273299543812E-2</v>
      </c>
      <c r="Z249">
        <v>-4.5556018497809934</v>
      </c>
      <c r="AA249">
        <v>1.0213839515986856</v>
      </c>
      <c r="AB249">
        <v>-1.8244289033771257</v>
      </c>
      <c r="AC249">
        <v>-2.0271856801919861</v>
      </c>
      <c r="AD249">
        <v>-0.44658280174197068</v>
      </c>
    </row>
    <row r="250" spans="1:30" x14ac:dyDescent="0.4">
      <c r="A250">
        <v>200248</v>
      </c>
      <c r="B250">
        <v>30597</v>
      </c>
      <c r="C250">
        <v>19980812</v>
      </c>
      <c r="D250">
        <v>66</v>
      </c>
      <c r="E250">
        <v>9</v>
      </c>
      <c r="F250">
        <v>3</v>
      </c>
      <c r="G250">
        <v>0</v>
      </c>
      <c r="H250">
        <v>0</v>
      </c>
      <c r="I250">
        <v>0</v>
      </c>
      <c r="J250">
        <v>15</v>
      </c>
      <c r="K250" s="1" t="s">
        <v>32</v>
      </c>
      <c r="L250">
        <v>2205</v>
      </c>
      <c r="M250">
        <v>0</v>
      </c>
      <c r="N250">
        <v>0</v>
      </c>
      <c r="O250">
        <v>20160311</v>
      </c>
      <c r="P250">
        <v>41.854091576131431</v>
      </c>
      <c r="Q250">
        <v>1.2916301055783501</v>
      </c>
      <c r="R250">
        <v>-2.1713979258518759</v>
      </c>
      <c r="S250">
        <v>3.7694331116425936</v>
      </c>
      <c r="T250">
        <v>1.0546529653526064</v>
      </c>
      <c r="U250">
        <v>0.25313767826164912</v>
      </c>
      <c r="V250">
        <v>6.2371450076879928E-2</v>
      </c>
      <c r="W250">
        <v>2.6131797830580512E-2</v>
      </c>
      <c r="X250">
        <v>2.0268052395216113E-3</v>
      </c>
      <c r="Y250">
        <v>0.10542419915387402</v>
      </c>
      <c r="Z250">
        <v>-0.19355023829116835</v>
      </c>
      <c r="AA250">
        <v>1.2649459629894919</v>
      </c>
      <c r="AB250">
        <v>-5.0787850467834108</v>
      </c>
      <c r="AC250">
        <v>0.42794255492585759</v>
      </c>
      <c r="AD250">
        <v>-1.1051712291902585</v>
      </c>
    </row>
    <row r="251" spans="1:30" x14ac:dyDescent="0.4">
      <c r="A251">
        <v>200249</v>
      </c>
      <c r="B251">
        <v>24839</v>
      </c>
      <c r="C251">
        <v>20081010</v>
      </c>
      <c r="D251">
        <v>24</v>
      </c>
      <c r="E251">
        <v>10</v>
      </c>
      <c r="F251">
        <v>3</v>
      </c>
      <c r="G251">
        <v>0</v>
      </c>
      <c r="H251">
        <v>0</v>
      </c>
      <c r="I251">
        <v>136</v>
      </c>
      <c r="J251">
        <v>10</v>
      </c>
      <c r="K251" s="1" t="s">
        <v>30</v>
      </c>
      <c r="L251">
        <v>3893</v>
      </c>
      <c r="M251">
        <v>0</v>
      </c>
      <c r="N251">
        <v>0</v>
      </c>
      <c r="O251">
        <v>20160331</v>
      </c>
      <c r="P251">
        <v>46.858398325899039</v>
      </c>
      <c r="Q251">
        <v>5.2445761814089034</v>
      </c>
      <c r="R251">
        <v>0.35767883591968708</v>
      </c>
      <c r="S251">
        <v>-1.2500072214702616</v>
      </c>
      <c r="T251">
        <v>-0.49580385205190508</v>
      </c>
      <c r="U251">
        <v>0.26543630153473963</v>
      </c>
      <c r="V251">
        <v>0.12074256927388573</v>
      </c>
      <c r="W251">
        <v>9.0876384835764559E-2</v>
      </c>
      <c r="X251">
        <v>6.3515903905465798E-2</v>
      </c>
      <c r="Y251">
        <v>4.3335162969121939E-2</v>
      </c>
      <c r="Z251">
        <v>-5.7766524187786255</v>
      </c>
      <c r="AA251">
        <v>0.81187041311635078</v>
      </c>
      <c r="AB251">
        <v>1.4118564632995256</v>
      </c>
      <c r="AC251">
        <v>-0.37121564399030632</v>
      </c>
      <c r="AD251">
        <v>0.1093778828621751</v>
      </c>
    </row>
    <row r="252" spans="1:30" x14ac:dyDescent="0.4">
      <c r="A252">
        <v>200250</v>
      </c>
      <c r="B252">
        <v>17605</v>
      </c>
      <c r="C252">
        <v>20140212</v>
      </c>
      <c r="D252">
        <v>49</v>
      </c>
      <c r="E252">
        <v>1</v>
      </c>
      <c r="F252">
        <v>0</v>
      </c>
      <c r="G252">
        <v>0</v>
      </c>
      <c r="H252">
        <v>1</v>
      </c>
      <c r="I252">
        <v>179</v>
      </c>
      <c r="J252">
        <v>4</v>
      </c>
      <c r="K252" s="1" t="s">
        <v>30</v>
      </c>
      <c r="L252">
        <v>956</v>
      </c>
      <c r="M252">
        <v>0</v>
      </c>
      <c r="N252">
        <v>0</v>
      </c>
      <c r="O252">
        <v>20160308</v>
      </c>
      <c r="P252">
        <v>48.166359622473777</v>
      </c>
      <c r="Q252">
        <v>5.9275781185645533</v>
      </c>
      <c r="R252">
        <v>1.2643193283937384</v>
      </c>
      <c r="S252">
        <v>-2.0890134462133934</v>
      </c>
      <c r="T252">
        <v>-0.42796886404848022</v>
      </c>
      <c r="U252">
        <v>0.26174895078901239</v>
      </c>
      <c r="V252">
        <v>0.1317267470918439</v>
      </c>
      <c r="W252">
        <v>0.13360769335956466</v>
      </c>
      <c r="X252">
        <v>7.6268338351501513E-2</v>
      </c>
      <c r="Y252">
        <v>4.2105994857024383E-2</v>
      </c>
      <c r="Z252">
        <v>-6.7928208336739804</v>
      </c>
      <c r="AA252">
        <v>0.87891945925760206</v>
      </c>
      <c r="AB252">
        <v>2.9474133464487382</v>
      </c>
      <c r="AC252">
        <v>-0.30318099717409241</v>
      </c>
      <c r="AD252">
        <v>1.0209382502538644</v>
      </c>
    </row>
    <row r="253" spans="1:30" x14ac:dyDescent="0.4">
      <c r="A253">
        <v>200251</v>
      </c>
      <c r="B253">
        <v>152609</v>
      </c>
      <c r="C253">
        <v>20100404</v>
      </c>
      <c r="D253">
        <v>87</v>
      </c>
      <c r="E253">
        <v>3</v>
      </c>
      <c r="F253">
        <v>2</v>
      </c>
      <c r="G253">
        <v>1</v>
      </c>
      <c r="H253">
        <v>0</v>
      </c>
      <c r="I253">
        <v>140</v>
      </c>
      <c r="J253">
        <v>15</v>
      </c>
      <c r="K253" s="1" t="s">
        <v>30</v>
      </c>
      <c r="L253">
        <v>2610</v>
      </c>
      <c r="M253">
        <v>0</v>
      </c>
      <c r="N253">
        <v>0</v>
      </c>
      <c r="O253">
        <v>20160320</v>
      </c>
      <c r="P253">
        <v>46.222051963282453</v>
      </c>
      <c r="Q253">
        <v>-3.1691884553284169</v>
      </c>
      <c r="R253">
        <v>0.39957251595549031</v>
      </c>
      <c r="S253">
        <v>-2.7307230475950983</v>
      </c>
      <c r="T253">
        <v>1.2685342237551207</v>
      </c>
      <c r="U253">
        <v>0.24507854349614239</v>
      </c>
      <c r="V253">
        <v>7.7218435133252674E-4</v>
      </c>
      <c r="W253">
        <v>0.10258324669333066</v>
      </c>
      <c r="X253">
        <v>0.10662724335110606</v>
      </c>
      <c r="Y253">
        <v>9.5743160161036331E-2</v>
      </c>
      <c r="Z253">
        <v>1.8122639533401643</v>
      </c>
      <c r="AA253">
        <v>-2.6986830072798296</v>
      </c>
      <c r="AB253">
        <v>3.1454321967064192</v>
      </c>
      <c r="AC253">
        <v>1.3102795706551491</v>
      </c>
      <c r="AD253">
        <v>-1.6130098530675263</v>
      </c>
    </row>
    <row r="254" spans="1:30" x14ac:dyDescent="0.4">
      <c r="A254">
        <v>200252</v>
      </c>
      <c r="B254">
        <v>25400</v>
      </c>
      <c r="C254">
        <v>19990201</v>
      </c>
      <c r="D254">
        <v>7</v>
      </c>
      <c r="E254">
        <v>5</v>
      </c>
      <c r="F254">
        <v>2</v>
      </c>
      <c r="G254">
        <v>0</v>
      </c>
      <c r="H254">
        <v>0</v>
      </c>
      <c r="I254">
        <v>110</v>
      </c>
      <c r="J254">
        <v>15</v>
      </c>
      <c r="K254" s="1" t="s">
        <v>30</v>
      </c>
      <c r="L254">
        <v>6991</v>
      </c>
      <c r="M254">
        <v>0</v>
      </c>
      <c r="N254">
        <v>0</v>
      </c>
      <c r="O254">
        <v>20160317</v>
      </c>
      <c r="P254">
        <v>42.977863039746495</v>
      </c>
      <c r="Q254">
        <v>3.1369614476653283</v>
      </c>
      <c r="R254">
        <v>-1.0700089827250376</v>
      </c>
      <c r="S254">
        <v>3.0600461168890503</v>
      </c>
      <c r="T254">
        <v>1.016990475140729</v>
      </c>
      <c r="U254">
        <v>0.24714838754934426</v>
      </c>
      <c r="V254">
        <v>8.9761671607819477E-2</v>
      </c>
      <c r="W254">
        <v>7.8324923480584507E-2</v>
      </c>
      <c r="X254">
        <v>9.897266810905905E-3</v>
      </c>
      <c r="Y254">
        <v>0.10037005481023854</v>
      </c>
      <c r="Z254">
        <v>-2.1362445911683645</v>
      </c>
      <c r="AA254">
        <v>2.0521948417622355</v>
      </c>
      <c r="AB254">
        <v>-3.6896111066459238</v>
      </c>
      <c r="AC254">
        <v>0.29850753168568572</v>
      </c>
      <c r="AD254">
        <v>-0.71286966981998645</v>
      </c>
    </row>
    <row r="255" spans="1:30" x14ac:dyDescent="0.4">
      <c r="A255">
        <v>200253</v>
      </c>
      <c r="B255">
        <v>14574</v>
      </c>
      <c r="C255">
        <v>20060906</v>
      </c>
      <c r="D255">
        <v>2</v>
      </c>
      <c r="E255">
        <v>2</v>
      </c>
      <c r="F255">
        <v>6</v>
      </c>
      <c r="G255">
        <v>2</v>
      </c>
      <c r="H255">
        <v>1</v>
      </c>
      <c r="I255">
        <v>213</v>
      </c>
      <c r="J255">
        <v>15</v>
      </c>
      <c r="K255" s="1" t="s">
        <v>30</v>
      </c>
      <c r="L255">
        <v>5075</v>
      </c>
      <c r="M255">
        <v>0</v>
      </c>
      <c r="N255">
        <v>0</v>
      </c>
      <c r="O255">
        <v>20160322</v>
      </c>
      <c r="P255">
        <v>46.781750226039463</v>
      </c>
      <c r="Q255">
        <v>6.4297823414170372</v>
      </c>
      <c r="R255">
        <v>-0.70504963910924279</v>
      </c>
      <c r="S255">
        <v>-1.0195230183252104</v>
      </c>
      <c r="T255">
        <v>-0.54715395809891332</v>
      </c>
      <c r="U255">
        <v>0.27888137101863764</v>
      </c>
      <c r="V255">
        <v>0.13664841096995467</v>
      </c>
      <c r="W255">
        <v>1.5409660005346869E-2</v>
      </c>
      <c r="X255">
        <v>5.4513011243262285E-2</v>
      </c>
      <c r="Y255">
        <v>4.5576362024056447E-2</v>
      </c>
      <c r="Z255">
        <v>-7.0036307078982922</v>
      </c>
      <c r="AA255">
        <v>0.63960086688695339</v>
      </c>
      <c r="AB255">
        <v>0.44248062146999301</v>
      </c>
      <c r="AC255">
        <v>-0.43566940128235399</v>
      </c>
      <c r="AD255">
        <v>-1.5109998660186568</v>
      </c>
    </row>
    <row r="256" spans="1:30" x14ac:dyDescent="0.4">
      <c r="A256">
        <v>200254</v>
      </c>
      <c r="B256">
        <v>3675</v>
      </c>
      <c r="C256">
        <v>20060308</v>
      </c>
      <c r="D256">
        <v>17</v>
      </c>
      <c r="E256">
        <v>10</v>
      </c>
      <c r="F256">
        <v>0</v>
      </c>
      <c r="G256">
        <v>1</v>
      </c>
      <c r="H256">
        <v>1</v>
      </c>
      <c r="I256">
        <v>224</v>
      </c>
      <c r="J256">
        <v>15</v>
      </c>
      <c r="K256" s="1" t="s">
        <v>30</v>
      </c>
      <c r="L256">
        <v>85</v>
      </c>
      <c r="M256">
        <v>0</v>
      </c>
      <c r="N256">
        <v>0</v>
      </c>
      <c r="O256">
        <v>20160328</v>
      </c>
      <c r="P256">
        <v>47.135195790899324</v>
      </c>
      <c r="Q256">
        <v>4.1749816342504023</v>
      </c>
      <c r="R256">
        <v>0.69298032743689186</v>
      </c>
      <c r="S256">
        <v>-1.2041719233969588</v>
      </c>
      <c r="T256">
        <v>-1.1845090351315772</v>
      </c>
      <c r="U256">
        <v>0.26709982754161193</v>
      </c>
      <c r="V256">
        <v>0.1062495232397422</v>
      </c>
      <c r="W256">
        <v>0.12738358715206849</v>
      </c>
      <c r="X256">
        <v>6.5755245094398979E-2</v>
      </c>
      <c r="Y256">
        <v>2.3201521779285212E-2</v>
      </c>
      <c r="Z256">
        <v>-4.8640495580967107</v>
      </c>
      <c r="AA256">
        <v>0.45315233091414059</v>
      </c>
      <c r="AB256">
        <v>1.8781531968787681</v>
      </c>
      <c r="AC256">
        <v>-1.1172949642280658</v>
      </c>
      <c r="AD256">
        <v>0.4634590544634431</v>
      </c>
    </row>
    <row r="257" spans="1:30" x14ac:dyDescent="0.4">
      <c r="A257">
        <v>200255</v>
      </c>
      <c r="B257">
        <v>3073</v>
      </c>
      <c r="C257">
        <v>20050406</v>
      </c>
      <c r="D257">
        <v>65</v>
      </c>
      <c r="E257">
        <v>1</v>
      </c>
      <c r="F257">
        <v>2</v>
      </c>
      <c r="G257">
        <v>0</v>
      </c>
      <c r="H257">
        <v>0</v>
      </c>
      <c r="I257">
        <v>102</v>
      </c>
      <c r="J257">
        <v>12.5</v>
      </c>
      <c r="K257" s="1" t="s">
        <v>30</v>
      </c>
      <c r="L257">
        <v>2078</v>
      </c>
      <c r="M257">
        <v>0</v>
      </c>
      <c r="N257">
        <v>0</v>
      </c>
      <c r="O257">
        <v>20160305</v>
      </c>
      <c r="P257">
        <v>46.932713159965523</v>
      </c>
      <c r="Q257">
        <v>4.4003794273731254</v>
      </c>
      <c r="R257">
        <v>0.87646505803559183</v>
      </c>
      <c r="S257">
        <v>-0.76178548671582802</v>
      </c>
      <c r="T257">
        <v>-0.5643392926518519</v>
      </c>
      <c r="U257">
        <v>0.25884188324673812</v>
      </c>
      <c r="V257">
        <v>0.10978406938696576</v>
      </c>
      <c r="W257">
        <v>0.14375941355471389</v>
      </c>
      <c r="X257">
        <v>6.0872036380865226E-2</v>
      </c>
      <c r="Y257">
        <v>4.2839745480161881E-2</v>
      </c>
      <c r="Z257">
        <v>-4.8845409720381889</v>
      </c>
      <c r="AA257">
        <v>0.9107548453174128</v>
      </c>
      <c r="AB257">
        <v>1.5664222438508355</v>
      </c>
      <c r="AC257">
        <v>-0.78532250845276841</v>
      </c>
      <c r="AD257">
        <v>-0.23991982458174174</v>
      </c>
    </row>
    <row r="258" spans="1:30" x14ac:dyDescent="0.4">
      <c r="A258">
        <v>200256</v>
      </c>
      <c r="B258">
        <v>999</v>
      </c>
      <c r="C258">
        <v>20050610</v>
      </c>
      <c r="D258">
        <v>41</v>
      </c>
      <c r="E258">
        <v>6</v>
      </c>
      <c r="F258">
        <v>4</v>
      </c>
      <c r="G258">
        <v>0</v>
      </c>
      <c r="H258">
        <v>0</v>
      </c>
      <c r="I258">
        <v>95</v>
      </c>
      <c r="J258">
        <v>12.5</v>
      </c>
      <c r="K258" s="1" t="s">
        <v>30</v>
      </c>
      <c r="L258">
        <v>212</v>
      </c>
      <c r="M258">
        <v>0</v>
      </c>
      <c r="N258">
        <v>0</v>
      </c>
      <c r="O258">
        <v>20160328</v>
      </c>
      <c r="P258">
        <v>42.916117669487569</v>
      </c>
      <c r="Q258">
        <v>3.88773199731521</v>
      </c>
      <c r="R258">
        <v>-2.1021004894929742</v>
      </c>
      <c r="S258">
        <v>-0.16772818824202518</v>
      </c>
      <c r="T258">
        <v>0.58919914604723611</v>
      </c>
      <c r="U258">
        <v>0.25570734503691456</v>
      </c>
      <c r="V258">
        <v>9.6421295094190521E-2</v>
      </c>
      <c r="W258">
        <v>0</v>
      </c>
      <c r="X258">
        <v>4.3338976509107167E-2</v>
      </c>
      <c r="Y258">
        <v>7.4446189673588292E-2</v>
      </c>
      <c r="Z258">
        <v>-3.4042582841216387</v>
      </c>
      <c r="AA258">
        <v>0.83538545705961142</v>
      </c>
      <c r="AB258">
        <v>-2.3830075677647611</v>
      </c>
      <c r="AC258">
        <v>1.6383552811963464</v>
      </c>
      <c r="AD258">
        <v>1.2617314207383217</v>
      </c>
    </row>
    <row r="259" spans="1:30" x14ac:dyDescent="0.4">
      <c r="A259">
        <v>200257</v>
      </c>
      <c r="B259">
        <v>111343</v>
      </c>
      <c r="C259">
        <v>20100104</v>
      </c>
      <c r="D259">
        <v>208</v>
      </c>
      <c r="E259">
        <v>15</v>
      </c>
      <c r="F259">
        <v>2</v>
      </c>
      <c r="G259">
        <v>0</v>
      </c>
      <c r="H259">
        <v>0</v>
      </c>
      <c r="I259">
        <v>125</v>
      </c>
      <c r="J259">
        <v>10</v>
      </c>
      <c r="K259" s="1" t="s">
        <v>30</v>
      </c>
      <c r="L259">
        <v>7218</v>
      </c>
      <c r="M259">
        <v>0</v>
      </c>
      <c r="N259">
        <v>0</v>
      </c>
      <c r="O259">
        <v>20160326</v>
      </c>
      <c r="P259">
        <v>46.901205894077457</v>
      </c>
      <c r="Q259">
        <v>4.6578815363517316</v>
      </c>
      <c r="R259">
        <v>0.88194136067981377</v>
      </c>
      <c r="S259">
        <v>-2.1146440883126401</v>
      </c>
      <c r="T259">
        <v>2.3840070923582748</v>
      </c>
      <c r="U259">
        <v>0.23760345796117696</v>
      </c>
      <c r="V259">
        <v>0.11252664499962492</v>
      </c>
      <c r="W259">
        <v>9.0898238376282928E-2</v>
      </c>
      <c r="X259">
        <v>8.2623770535869057E-2</v>
      </c>
      <c r="Y259">
        <v>0.13038469546626671</v>
      </c>
      <c r="Z259">
        <v>-5.2334885635922221</v>
      </c>
      <c r="AA259">
        <v>0.76058079751868923</v>
      </c>
      <c r="AB259">
        <v>2.2758835052142605</v>
      </c>
      <c r="AC259">
        <v>1.9713102977775201</v>
      </c>
      <c r="AD259">
        <v>-4.0245718934796635</v>
      </c>
    </row>
    <row r="260" spans="1:30" x14ac:dyDescent="0.4">
      <c r="A260">
        <v>200258</v>
      </c>
      <c r="B260">
        <v>15941</v>
      </c>
      <c r="C260">
        <v>20010808</v>
      </c>
      <c r="D260">
        <v>17</v>
      </c>
      <c r="E260">
        <v>10</v>
      </c>
      <c r="F260">
        <v>0</v>
      </c>
      <c r="G260">
        <v>0</v>
      </c>
      <c r="H260">
        <v>1</v>
      </c>
      <c r="I260">
        <v>163</v>
      </c>
      <c r="J260">
        <v>15</v>
      </c>
      <c r="K260" s="1" t="s">
        <v>30</v>
      </c>
      <c r="L260">
        <v>123</v>
      </c>
      <c r="M260">
        <v>0</v>
      </c>
      <c r="N260">
        <v>0</v>
      </c>
      <c r="O260">
        <v>20160319</v>
      </c>
      <c r="P260">
        <v>45.766145562664974</v>
      </c>
      <c r="Q260">
        <v>4.9323670435714444</v>
      </c>
      <c r="R260">
        <v>3.5623305292660515E-2</v>
      </c>
      <c r="S260">
        <v>0.40107211444451291</v>
      </c>
      <c r="T260">
        <v>-1.8258603704402827</v>
      </c>
      <c r="U260">
        <v>0.27179001316006718</v>
      </c>
      <c r="V260">
        <v>0.11626200094662872</v>
      </c>
      <c r="W260">
        <v>0.1126046200201366</v>
      </c>
      <c r="X260">
        <v>3.9275492514257861E-2</v>
      </c>
      <c r="Y260">
        <v>7.845555906653744E-3</v>
      </c>
      <c r="Z260">
        <v>-4.9636763097007064</v>
      </c>
      <c r="AA260">
        <v>1.3872701646553598</v>
      </c>
      <c r="AB260">
        <v>-0.19511789261098486</v>
      </c>
      <c r="AC260">
        <v>-1.8554417671315142</v>
      </c>
      <c r="AD260">
        <v>-0.10159352742905227</v>
      </c>
    </row>
    <row r="261" spans="1:30" x14ac:dyDescent="0.4">
      <c r="A261">
        <v>200259</v>
      </c>
      <c r="B261">
        <v>144618</v>
      </c>
      <c r="C261">
        <v>20070207</v>
      </c>
      <c r="D261">
        <v>8</v>
      </c>
      <c r="E261">
        <v>0</v>
      </c>
      <c r="F261">
        <v>2</v>
      </c>
      <c r="G261">
        <v>1</v>
      </c>
      <c r="H261">
        <v>0</v>
      </c>
      <c r="I261">
        <v>140</v>
      </c>
      <c r="J261">
        <v>15</v>
      </c>
      <c r="K261" s="1" t="s">
        <v>30</v>
      </c>
      <c r="L261">
        <v>1540</v>
      </c>
      <c r="M261">
        <v>0</v>
      </c>
      <c r="N261">
        <v>0</v>
      </c>
      <c r="O261">
        <v>20160322</v>
      </c>
      <c r="P261">
        <v>45.234896256518837</v>
      </c>
      <c r="Q261">
        <v>-3.1087645036506122</v>
      </c>
      <c r="R261">
        <v>-3.3000969873606519E-2</v>
      </c>
      <c r="S261">
        <v>-1.9670015597263948</v>
      </c>
      <c r="T261">
        <v>-0.58944679359374041</v>
      </c>
      <c r="U261">
        <v>0.25856823413510122</v>
      </c>
      <c r="V261">
        <v>7.1919747578020005E-4</v>
      </c>
      <c r="W261">
        <v>9.9888030066389563E-2</v>
      </c>
      <c r="X261">
        <v>9.112773459625198E-2</v>
      </c>
      <c r="Y261">
        <v>3.9248033135794405E-2</v>
      </c>
      <c r="Z261">
        <v>2.1183322358274119</v>
      </c>
      <c r="AA261">
        <v>-2.3263990278510174</v>
      </c>
      <c r="AB261">
        <v>2.0331928906794041</v>
      </c>
      <c r="AC261">
        <v>-8.2146511378013189E-3</v>
      </c>
      <c r="AD261">
        <v>1.1124479087219752</v>
      </c>
    </row>
    <row r="262" spans="1:30" x14ac:dyDescent="0.4">
      <c r="A262">
        <v>200260</v>
      </c>
      <c r="B262">
        <v>125296</v>
      </c>
      <c r="C262">
        <v>20020408</v>
      </c>
      <c r="D262">
        <v>40</v>
      </c>
      <c r="E262">
        <v>1</v>
      </c>
      <c r="F262">
        <v>2</v>
      </c>
      <c r="H262">
        <v>0</v>
      </c>
      <c r="I262">
        <v>155</v>
      </c>
      <c r="J262">
        <v>15</v>
      </c>
      <c r="K262" s="1" t="s">
        <v>32</v>
      </c>
      <c r="L262">
        <v>2495</v>
      </c>
      <c r="M262">
        <v>0</v>
      </c>
      <c r="N262">
        <v>0</v>
      </c>
      <c r="O262">
        <v>20160317</v>
      </c>
      <c r="P262">
        <v>44.245948204866792</v>
      </c>
      <c r="Q262">
        <v>-3.2868563055072784</v>
      </c>
      <c r="R262">
        <v>-0.55770630805743993</v>
      </c>
      <c r="S262">
        <v>1.5337022053032974</v>
      </c>
      <c r="T262">
        <v>-1.2980316187319949</v>
      </c>
      <c r="U262">
        <v>0.26252220289431721</v>
      </c>
      <c r="V262">
        <v>0</v>
      </c>
      <c r="W262">
        <v>0.14369381514371729</v>
      </c>
      <c r="X262">
        <v>4.4220478095047984E-2</v>
      </c>
      <c r="Y262">
        <v>2.7943999490452214E-2</v>
      </c>
      <c r="Z262">
        <v>2.9763143529014511</v>
      </c>
      <c r="AA262">
        <v>-1.3913583562511751</v>
      </c>
      <c r="AB262">
        <v>-0.89350840842122958</v>
      </c>
      <c r="AC262">
        <v>-1.7690400039399934</v>
      </c>
      <c r="AD262">
        <v>5.3145288120253563E-2</v>
      </c>
    </row>
    <row r="263" spans="1:30" x14ac:dyDescent="0.4">
      <c r="A263">
        <v>200261</v>
      </c>
      <c r="B263">
        <v>186765</v>
      </c>
      <c r="C263">
        <v>20080902</v>
      </c>
      <c r="D263">
        <v>87</v>
      </c>
      <c r="E263">
        <v>3</v>
      </c>
      <c r="F263">
        <v>2</v>
      </c>
      <c r="G263">
        <v>0</v>
      </c>
      <c r="H263">
        <v>0</v>
      </c>
      <c r="I263">
        <v>102</v>
      </c>
      <c r="J263">
        <v>15</v>
      </c>
      <c r="K263" s="1" t="s">
        <v>30</v>
      </c>
      <c r="L263">
        <v>2797</v>
      </c>
      <c r="M263">
        <v>0</v>
      </c>
      <c r="N263">
        <v>0</v>
      </c>
      <c r="O263">
        <v>20160310</v>
      </c>
      <c r="P263">
        <v>45.627127075692023</v>
      </c>
      <c r="Q263">
        <v>-3.2526899950228274</v>
      </c>
      <c r="R263">
        <v>8.1625188413924063E-2</v>
      </c>
      <c r="S263">
        <v>-0.8886837453491151</v>
      </c>
      <c r="T263">
        <v>1.6231330430561837</v>
      </c>
      <c r="U263">
        <v>0.24206359023704899</v>
      </c>
      <c r="V263">
        <v>3.1613492503285834E-4</v>
      </c>
      <c r="W263">
        <v>0.11724954539180185</v>
      </c>
      <c r="X263">
        <v>8.3112587074935462E-2</v>
      </c>
      <c r="Y263">
        <v>0.11155560986837937</v>
      </c>
      <c r="Z263">
        <v>2.2904037745386314</v>
      </c>
      <c r="AA263">
        <v>-2.1649649104880457</v>
      </c>
      <c r="AB263">
        <v>1.5004417060862567</v>
      </c>
      <c r="AC263">
        <v>1.0592184976082977</v>
      </c>
      <c r="AD263">
        <v>-1.9673579777366308</v>
      </c>
    </row>
    <row r="264" spans="1:30" x14ac:dyDescent="0.4">
      <c r="A264">
        <v>200262</v>
      </c>
      <c r="B264">
        <v>705</v>
      </c>
      <c r="C264">
        <v>20040308</v>
      </c>
      <c r="D264">
        <v>29</v>
      </c>
      <c r="E264">
        <v>0</v>
      </c>
      <c r="F264">
        <v>1</v>
      </c>
      <c r="G264">
        <v>0</v>
      </c>
      <c r="H264">
        <v>0</v>
      </c>
      <c r="I264">
        <v>75</v>
      </c>
      <c r="J264">
        <v>15</v>
      </c>
      <c r="K264" s="1" t="s">
        <v>30</v>
      </c>
      <c r="L264">
        <v>2921</v>
      </c>
      <c r="M264">
        <v>0</v>
      </c>
      <c r="N264">
        <v>0</v>
      </c>
      <c r="O264">
        <v>20160321</v>
      </c>
      <c r="P264">
        <v>43.950564790674626</v>
      </c>
      <c r="Q264">
        <v>4.7525369296408657</v>
      </c>
      <c r="R264">
        <v>0.37257331006477862</v>
      </c>
      <c r="S264">
        <v>0.21218066159184254</v>
      </c>
      <c r="T264">
        <v>0.16365739578010252</v>
      </c>
      <c r="U264">
        <v>0.24328440200652454</v>
      </c>
      <c r="V264">
        <v>0.11218245684321043</v>
      </c>
      <c r="W264">
        <v>0.11252246756077199</v>
      </c>
      <c r="X264">
        <v>4.4635920626955615E-2</v>
      </c>
      <c r="Y264">
        <v>6.3340601659049631E-2</v>
      </c>
      <c r="Z264">
        <v>-4.0154232769441016</v>
      </c>
      <c r="AA264">
        <v>2.5099216398103601</v>
      </c>
      <c r="AB264">
        <v>-0.74853594048251826</v>
      </c>
      <c r="AC264">
        <v>0.52406108140360452</v>
      </c>
      <c r="AD264">
        <v>0.80939730276625754</v>
      </c>
    </row>
    <row r="265" spans="1:30" x14ac:dyDescent="0.4">
      <c r="A265">
        <v>200263</v>
      </c>
      <c r="B265">
        <v>23170</v>
      </c>
      <c r="C265">
        <v>20060610</v>
      </c>
      <c r="D265">
        <v>115</v>
      </c>
      <c r="E265">
        <v>15</v>
      </c>
      <c r="F265">
        <v>4</v>
      </c>
      <c r="G265">
        <v>0</v>
      </c>
      <c r="H265">
        <v>0</v>
      </c>
      <c r="I265">
        <v>116</v>
      </c>
      <c r="J265">
        <v>10</v>
      </c>
      <c r="K265" s="1" t="s">
        <v>30</v>
      </c>
      <c r="L265">
        <v>3260</v>
      </c>
      <c r="M265">
        <v>0</v>
      </c>
      <c r="N265">
        <v>0</v>
      </c>
      <c r="O265">
        <v>20160317</v>
      </c>
      <c r="P265">
        <v>46.776217108683483</v>
      </c>
      <c r="Q265">
        <v>-3.213505075021704</v>
      </c>
      <c r="R265">
        <v>-0.54412863728987515</v>
      </c>
      <c r="S265">
        <v>-1.7280022424582919</v>
      </c>
      <c r="T265">
        <v>-0.69639368338076735</v>
      </c>
      <c r="U265">
        <v>0.27403084890943008</v>
      </c>
      <c r="V265">
        <v>5.8811816526050688E-4</v>
      </c>
      <c r="W265">
        <v>7.6061071362301447E-2</v>
      </c>
      <c r="X265">
        <v>8.8791878088734927E-2</v>
      </c>
      <c r="Y265">
        <v>4.072206337661019E-2</v>
      </c>
      <c r="Z265">
        <v>1.5381358174896271</v>
      </c>
      <c r="AA265">
        <v>-3.4675235457780147</v>
      </c>
      <c r="AB265">
        <v>2.2542881911964763</v>
      </c>
      <c r="AC265">
        <v>-0.70713158241242813</v>
      </c>
      <c r="AD265">
        <v>-0.13889415807135033</v>
      </c>
    </row>
    <row r="266" spans="1:30" x14ac:dyDescent="0.4">
      <c r="A266">
        <v>200264</v>
      </c>
      <c r="B266">
        <v>28491</v>
      </c>
      <c r="C266">
        <v>20070403</v>
      </c>
      <c r="D266">
        <v>172</v>
      </c>
      <c r="E266">
        <v>14</v>
      </c>
      <c r="F266">
        <v>4</v>
      </c>
      <c r="G266">
        <v>0</v>
      </c>
      <c r="H266">
        <v>0</v>
      </c>
      <c r="I266">
        <v>125</v>
      </c>
      <c r="J266">
        <v>5</v>
      </c>
      <c r="K266" s="1" t="s">
        <v>30</v>
      </c>
      <c r="L266">
        <v>2659</v>
      </c>
      <c r="M266">
        <v>0</v>
      </c>
      <c r="N266">
        <v>0</v>
      </c>
      <c r="O266">
        <v>20160328</v>
      </c>
      <c r="P266">
        <v>45.389235484965219</v>
      </c>
      <c r="Q266">
        <v>4.0789824517298401</v>
      </c>
      <c r="R266">
        <v>-0.99915894950590678</v>
      </c>
      <c r="S266">
        <v>-1.3849957621171789</v>
      </c>
      <c r="T266">
        <v>1.4722356603678006</v>
      </c>
      <c r="U266">
        <v>0.25721352109893608</v>
      </c>
      <c r="V266">
        <v>0.10174673348371244</v>
      </c>
      <c r="W266">
        <v>0</v>
      </c>
      <c r="X266">
        <v>6.6297907715499038E-2</v>
      </c>
      <c r="Y266">
        <v>0.10273665001412248</v>
      </c>
      <c r="Z266">
        <v>-4.4378136219889202</v>
      </c>
      <c r="AA266">
        <v>0.14158735446974235</v>
      </c>
      <c r="AB266">
        <v>7.9427954630074168E-2</v>
      </c>
      <c r="AC266">
        <v>1.9199225710608496</v>
      </c>
      <c r="AD266">
        <v>0.34328302244387088</v>
      </c>
    </row>
    <row r="267" spans="1:30" x14ac:dyDescent="0.4">
      <c r="A267">
        <v>200265</v>
      </c>
      <c r="B267">
        <v>3597</v>
      </c>
      <c r="C267">
        <v>20090509</v>
      </c>
      <c r="D267">
        <v>26</v>
      </c>
      <c r="E267">
        <v>14</v>
      </c>
      <c r="F267">
        <v>0</v>
      </c>
      <c r="G267">
        <v>0</v>
      </c>
      <c r="H267">
        <v>0</v>
      </c>
      <c r="I267">
        <v>90</v>
      </c>
      <c r="J267">
        <v>9</v>
      </c>
      <c r="K267" s="1" t="s">
        <v>30</v>
      </c>
      <c r="L267">
        <v>909</v>
      </c>
      <c r="M267">
        <v>0</v>
      </c>
      <c r="N267">
        <v>0</v>
      </c>
      <c r="O267">
        <v>20160329</v>
      </c>
      <c r="P267">
        <v>44.713270655384683</v>
      </c>
      <c r="Q267">
        <v>4.5373193033495971</v>
      </c>
      <c r="R267">
        <v>-0.39865274700040421</v>
      </c>
      <c r="S267">
        <v>-0.124451381533959</v>
      </c>
      <c r="T267">
        <v>1.0933567267179922</v>
      </c>
      <c r="U267">
        <v>0.25080473337154169</v>
      </c>
      <c r="V267">
        <v>0.1090899304022748</v>
      </c>
      <c r="W267">
        <v>4.9864650855051422E-2</v>
      </c>
      <c r="X267">
        <v>4.9898980781035863E-2</v>
      </c>
      <c r="Y267">
        <v>9.2491199063355276E-2</v>
      </c>
      <c r="Z267">
        <v>-4.3010799331005964</v>
      </c>
      <c r="AA267">
        <v>1.4311936032895458</v>
      </c>
      <c r="AB267">
        <v>-0.70854544711592005</v>
      </c>
      <c r="AC267">
        <v>1.3289044539740449</v>
      </c>
      <c r="AD267">
        <v>1.0279715804469935</v>
      </c>
    </row>
    <row r="268" spans="1:30" x14ac:dyDescent="0.4">
      <c r="A268">
        <v>200266</v>
      </c>
      <c r="B268">
        <v>15639</v>
      </c>
      <c r="C268">
        <v>20010801</v>
      </c>
      <c r="D268">
        <v>35</v>
      </c>
      <c r="E268">
        <v>17</v>
      </c>
      <c r="F268">
        <v>2</v>
      </c>
      <c r="G268">
        <v>1</v>
      </c>
      <c r="H268">
        <v>0</v>
      </c>
      <c r="I268">
        <v>140</v>
      </c>
      <c r="J268">
        <v>15</v>
      </c>
      <c r="K268" s="1" t="s">
        <v>30</v>
      </c>
      <c r="L268">
        <v>868</v>
      </c>
      <c r="M268">
        <v>0</v>
      </c>
      <c r="N268">
        <v>0</v>
      </c>
      <c r="O268">
        <v>20160330</v>
      </c>
      <c r="P268">
        <v>42.976430090654794</v>
      </c>
      <c r="Q268">
        <v>3.6377211638849376</v>
      </c>
      <c r="R268">
        <v>-1.0032835038716901</v>
      </c>
      <c r="S268">
        <v>1.6907790780342171</v>
      </c>
      <c r="T268">
        <v>0.99345458138579013</v>
      </c>
      <c r="U268">
        <v>0.2478899118262497</v>
      </c>
      <c r="V268">
        <v>9.5682514917715122E-2</v>
      </c>
      <c r="W268">
        <v>4.9888211791355316E-2</v>
      </c>
      <c r="X268">
        <v>2.570580204592364E-2</v>
      </c>
      <c r="Y268">
        <v>9.4018169434357896E-2</v>
      </c>
      <c r="Z268">
        <v>-2.7298463259588699</v>
      </c>
      <c r="AA268">
        <v>1.9776128072424743</v>
      </c>
      <c r="AB268">
        <v>-2.8675286134163867</v>
      </c>
      <c r="AC268">
        <v>1.0392855535541543</v>
      </c>
      <c r="AD268">
        <v>0.75927178940652462</v>
      </c>
    </row>
    <row r="269" spans="1:30" x14ac:dyDescent="0.4">
      <c r="A269">
        <v>200267</v>
      </c>
      <c r="B269">
        <v>78773</v>
      </c>
      <c r="C269">
        <v>20050501</v>
      </c>
      <c r="D269">
        <v>13</v>
      </c>
      <c r="E269">
        <v>4</v>
      </c>
      <c r="F269">
        <v>2</v>
      </c>
      <c r="G269">
        <v>1</v>
      </c>
      <c r="H269">
        <v>0</v>
      </c>
      <c r="I269">
        <v>218</v>
      </c>
      <c r="J269">
        <v>15</v>
      </c>
      <c r="K269" s="1" t="s">
        <v>30</v>
      </c>
      <c r="L269">
        <v>2059</v>
      </c>
      <c r="M269">
        <v>0</v>
      </c>
      <c r="N269">
        <v>0</v>
      </c>
      <c r="O269">
        <v>20160403</v>
      </c>
      <c r="P269">
        <v>46.111925139978787</v>
      </c>
      <c r="Q269">
        <v>-3.1557343823112762</v>
      </c>
      <c r="R269">
        <v>0.36060689484823294</v>
      </c>
      <c r="S269">
        <v>-2.5151612223161708</v>
      </c>
      <c r="T269">
        <v>-1.7383478454054562</v>
      </c>
      <c r="U269">
        <v>0.26694859331281634</v>
      </c>
      <c r="V269">
        <v>7.127398603622825E-4</v>
      </c>
      <c r="W269">
        <v>0.1261199473669164</v>
      </c>
      <c r="X269">
        <v>9.7974627929312441E-2</v>
      </c>
      <c r="Y269">
        <v>4.0367461055973467E-3</v>
      </c>
      <c r="Z269">
        <v>1.8119198526010583</v>
      </c>
      <c r="AA269">
        <v>-2.7002811752354359</v>
      </c>
      <c r="AB269">
        <v>3.0797416222118548</v>
      </c>
      <c r="AC269">
        <v>-1.1239018051466418</v>
      </c>
      <c r="AD269">
        <v>0.63950079598729381</v>
      </c>
    </row>
    <row r="270" spans="1:30" x14ac:dyDescent="0.4">
      <c r="A270">
        <v>200268</v>
      </c>
      <c r="B270">
        <v>104920</v>
      </c>
      <c r="C270">
        <v>20061103</v>
      </c>
      <c r="D270">
        <v>115</v>
      </c>
      <c r="E270">
        <v>15</v>
      </c>
      <c r="F270">
        <v>1</v>
      </c>
      <c r="G270">
        <v>0</v>
      </c>
      <c r="H270">
        <v>0</v>
      </c>
      <c r="I270">
        <v>116</v>
      </c>
      <c r="J270">
        <v>5</v>
      </c>
      <c r="K270" s="1" t="s">
        <v>30</v>
      </c>
      <c r="L270">
        <v>5548</v>
      </c>
      <c r="M270">
        <v>0</v>
      </c>
      <c r="N270">
        <v>0</v>
      </c>
      <c r="O270">
        <v>20160401</v>
      </c>
      <c r="P270">
        <v>44.607641295577935</v>
      </c>
      <c r="Q270">
        <v>-3.1107753887462204</v>
      </c>
      <c r="R270">
        <v>0.56160368854962317</v>
      </c>
      <c r="S270">
        <v>-2.0536396531192169</v>
      </c>
      <c r="T270">
        <v>-1.2838419274978159</v>
      </c>
      <c r="U270">
        <v>0.2523960201840893</v>
      </c>
      <c r="V270">
        <v>4.3297504657542179E-4</v>
      </c>
      <c r="W270">
        <v>0.14063523996479901</v>
      </c>
      <c r="X270">
        <v>9.2004332736434366E-2</v>
      </c>
      <c r="Y270">
        <v>1.7224791321057885E-2</v>
      </c>
      <c r="Z270">
        <v>2.4486048095086308</v>
      </c>
      <c r="AA270">
        <v>-1.6539482880300478</v>
      </c>
      <c r="AB270">
        <v>2.2583612340280057</v>
      </c>
      <c r="AC270">
        <v>-0.60235718070269872</v>
      </c>
      <c r="AD270">
        <v>-9.8294178182809125E-2</v>
      </c>
    </row>
    <row r="271" spans="1:30" x14ac:dyDescent="0.4">
      <c r="A271">
        <v>200269</v>
      </c>
      <c r="B271">
        <v>158476</v>
      </c>
      <c r="C271">
        <v>20030907</v>
      </c>
      <c r="D271">
        <v>146</v>
      </c>
      <c r="E271">
        <v>16</v>
      </c>
      <c r="F271">
        <v>4</v>
      </c>
      <c r="G271">
        <v>0</v>
      </c>
      <c r="H271">
        <v>1</v>
      </c>
      <c r="I271">
        <v>0</v>
      </c>
      <c r="J271">
        <v>15</v>
      </c>
      <c r="K271" s="1" t="s">
        <v>30</v>
      </c>
      <c r="L271">
        <v>4268</v>
      </c>
      <c r="M271">
        <v>0</v>
      </c>
      <c r="N271">
        <v>0</v>
      </c>
      <c r="O271">
        <v>20160404</v>
      </c>
      <c r="P271">
        <v>44.840664180371959</v>
      </c>
      <c r="Q271">
        <v>-3.0973057411855782</v>
      </c>
      <c r="R271">
        <v>-1.5382824750233233</v>
      </c>
      <c r="S271">
        <v>-1.0916733144632358</v>
      </c>
      <c r="T271">
        <v>2.4124816678922061</v>
      </c>
      <c r="U271">
        <v>0.25119326999761304</v>
      </c>
      <c r="V271">
        <v>2.3523812426884559E-4</v>
      </c>
      <c r="W271">
        <v>0</v>
      </c>
      <c r="X271">
        <v>8.1515335800002003E-2</v>
      </c>
      <c r="Y271">
        <v>0.13775750580364196</v>
      </c>
      <c r="Z271">
        <v>2.1020725712250541</v>
      </c>
      <c r="AA271">
        <v>-2.8786620354215251</v>
      </c>
      <c r="AB271">
        <v>0.2411632203030416</v>
      </c>
      <c r="AC271">
        <v>2.1595097762484223</v>
      </c>
      <c r="AD271">
        <v>-3.2695703273629086</v>
      </c>
    </row>
    <row r="272" spans="1:30" x14ac:dyDescent="0.4">
      <c r="A272">
        <v>200270</v>
      </c>
      <c r="B272">
        <v>2121</v>
      </c>
      <c r="C272">
        <v>20111007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122</v>
      </c>
      <c r="J272">
        <v>15</v>
      </c>
      <c r="K272" s="1" t="s">
        <v>30</v>
      </c>
      <c r="L272">
        <v>2023</v>
      </c>
      <c r="M272">
        <v>0</v>
      </c>
      <c r="N272">
        <v>0</v>
      </c>
      <c r="O272">
        <v>20160324</v>
      </c>
      <c r="P272">
        <v>47.005430064748595</v>
      </c>
      <c r="Q272">
        <v>4.4430098393270931</v>
      </c>
      <c r="R272">
        <v>0.65293284643525551</v>
      </c>
      <c r="S272">
        <v>-1.4228348840894265</v>
      </c>
      <c r="T272">
        <v>0.34531592548481999</v>
      </c>
      <c r="U272">
        <v>0.25634963764739621</v>
      </c>
      <c r="V272">
        <v>0.10979672784011993</v>
      </c>
      <c r="W272">
        <v>0.10683934435075887</v>
      </c>
      <c r="X272">
        <v>7.034776448303387E-2</v>
      </c>
      <c r="Y272">
        <v>6.7441932261939549E-2</v>
      </c>
      <c r="Z272">
        <v>-5.0510547732385804</v>
      </c>
      <c r="AA272">
        <v>0.616467202627348</v>
      </c>
      <c r="AB272">
        <v>1.793926113993134</v>
      </c>
      <c r="AC272">
        <v>0.45487081544487079</v>
      </c>
      <c r="AD272">
        <v>1.3747434109855483</v>
      </c>
    </row>
    <row r="273" spans="1:30" x14ac:dyDescent="0.4">
      <c r="A273">
        <v>200271</v>
      </c>
      <c r="B273">
        <v>98908</v>
      </c>
      <c r="C273">
        <v>20051106</v>
      </c>
      <c r="D273">
        <v>70</v>
      </c>
      <c r="E273">
        <v>11</v>
      </c>
      <c r="F273">
        <v>1</v>
      </c>
      <c r="G273">
        <v>1</v>
      </c>
      <c r="H273">
        <v>0</v>
      </c>
      <c r="I273">
        <v>131</v>
      </c>
      <c r="J273">
        <v>15</v>
      </c>
      <c r="K273" s="1" t="s">
        <v>30</v>
      </c>
      <c r="L273">
        <v>4</v>
      </c>
      <c r="M273">
        <v>0</v>
      </c>
      <c r="N273">
        <v>0</v>
      </c>
      <c r="O273">
        <v>20160329</v>
      </c>
      <c r="P273">
        <v>42.602774817775654</v>
      </c>
      <c r="Q273">
        <v>-2.9837928073989568</v>
      </c>
      <c r="R273">
        <v>-0.45955793563999642</v>
      </c>
      <c r="S273">
        <v>-0.79177784943603535</v>
      </c>
      <c r="T273">
        <v>2.8139161760437679</v>
      </c>
      <c r="U273">
        <v>0.22402445097059084</v>
      </c>
      <c r="V273">
        <v>7.4393015335922469E-4</v>
      </c>
      <c r="W273">
        <v>6.1418159292978503E-2</v>
      </c>
      <c r="X273">
        <v>7.8591042292804086E-2</v>
      </c>
      <c r="Y273">
        <v>0.14315294002003434</v>
      </c>
      <c r="Z273">
        <v>3.1467684132071785</v>
      </c>
      <c r="AA273">
        <v>-0.80341757461377206</v>
      </c>
      <c r="AB273">
        <v>-0.3269564536903854</v>
      </c>
      <c r="AC273">
        <v>3.2675476764563283</v>
      </c>
      <c r="AD273">
        <v>0.46813047516241491</v>
      </c>
    </row>
    <row r="274" spans="1:30" x14ac:dyDescent="0.4">
      <c r="A274">
        <v>200272</v>
      </c>
      <c r="B274">
        <v>27745</v>
      </c>
      <c r="C274">
        <v>20050707</v>
      </c>
      <c r="D274">
        <v>69</v>
      </c>
      <c r="E274">
        <v>6</v>
      </c>
      <c r="F274">
        <v>2</v>
      </c>
      <c r="G274">
        <v>1</v>
      </c>
      <c r="H274">
        <v>0</v>
      </c>
      <c r="I274">
        <v>155</v>
      </c>
      <c r="J274">
        <v>12.5</v>
      </c>
      <c r="K274" s="1" t="s">
        <v>32</v>
      </c>
      <c r="L274">
        <v>301</v>
      </c>
      <c r="M274">
        <v>0</v>
      </c>
      <c r="N274">
        <v>0</v>
      </c>
      <c r="O274">
        <v>20160327</v>
      </c>
      <c r="P274">
        <v>44.728413052970254</v>
      </c>
      <c r="Q274">
        <v>3.8207974794589199</v>
      </c>
      <c r="R274">
        <v>-0.14955256642933071</v>
      </c>
      <c r="S274">
        <v>0.62843901114337619</v>
      </c>
      <c r="T274">
        <v>0.54702475006068829</v>
      </c>
      <c r="U274">
        <v>0.25074685806264752</v>
      </c>
      <c r="V274">
        <v>9.9812723315487406E-2</v>
      </c>
      <c r="W274">
        <v>9.2862740472546931E-2</v>
      </c>
      <c r="X274">
        <v>4.1913641388306624E-2</v>
      </c>
      <c r="Y274">
        <v>7.8183730026097173E-2</v>
      </c>
      <c r="Z274">
        <v>-3.5286636259857302</v>
      </c>
      <c r="AA274">
        <v>1.4799032692955847</v>
      </c>
      <c r="AB274">
        <v>-0.91427870712550208</v>
      </c>
      <c r="AC274">
        <v>0.50482460571036403</v>
      </c>
      <c r="AD274">
        <v>1.1483312046871781</v>
      </c>
    </row>
    <row r="275" spans="1:30" x14ac:dyDescent="0.4">
      <c r="A275">
        <v>200273</v>
      </c>
      <c r="B275">
        <v>58767</v>
      </c>
      <c r="C275">
        <v>20111109</v>
      </c>
      <c r="D275">
        <v>8</v>
      </c>
      <c r="E275">
        <v>0</v>
      </c>
      <c r="F275">
        <v>2</v>
      </c>
      <c r="G275">
        <v>1</v>
      </c>
      <c r="H275">
        <v>0</v>
      </c>
      <c r="I275">
        <v>0</v>
      </c>
      <c r="J275">
        <v>6</v>
      </c>
      <c r="K275" s="1" t="s">
        <v>30</v>
      </c>
      <c r="L275">
        <v>6751</v>
      </c>
      <c r="M275">
        <v>0</v>
      </c>
      <c r="N275">
        <v>0</v>
      </c>
      <c r="O275">
        <v>20160309</v>
      </c>
      <c r="P275">
        <v>46.850107689375889</v>
      </c>
      <c r="Q275">
        <v>-3.1749248358439583</v>
      </c>
      <c r="R275">
        <v>0.69379456142561846</v>
      </c>
      <c r="S275">
        <v>-2.9650906046679268</v>
      </c>
      <c r="T275">
        <v>7.1197635909845361E-2</v>
      </c>
      <c r="U275">
        <v>0.25427098702306666</v>
      </c>
      <c r="V275">
        <v>1.2468679487367532E-3</v>
      </c>
      <c r="W275">
        <v>0.12879663424507862</v>
      </c>
      <c r="X275">
        <v>0.108730745364329</v>
      </c>
      <c r="Y275">
        <v>5.6602825427740963E-2</v>
      </c>
      <c r="Z275">
        <v>1.6042835445679442</v>
      </c>
      <c r="AA275">
        <v>-2.8805028315452659</v>
      </c>
      <c r="AB275">
        <v>3.7607356348689831</v>
      </c>
      <c r="AC275">
        <v>0.47559789583759721</v>
      </c>
      <c r="AD275">
        <v>1.5939715741509941</v>
      </c>
    </row>
    <row r="276" spans="1:30" x14ac:dyDescent="0.4">
      <c r="A276">
        <v>200274</v>
      </c>
      <c r="B276">
        <v>157179</v>
      </c>
      <c r="C276">
        <v>19950010</v>
      </c>
      <c r="D276">
        <v>1</v>
      </c>
      <c r="E276">
        <v>26</v>
      </c>
      <c r="F276">
        <v>7</v>
      </c>
      <c r="I276">
        <v>0</v>
      </c>
      <c r="J276">
        <v>15</v>
      </c>
      <c r="K276" s="1" t="s">
        <v>31</v>
      </c>
      <c r="L276">
        <v>7199</v>
      </c>
      <c r="M276">
        <v>0</v>
      </c>
      <c r="N276">
        <v>0</v>
      </c>
      <c r="O276">
        <v>20160323</v>
      </c>
      <c r="P276">
        <v>43.412911905629599</v>
      </c>
      <c r="Q276">
        <v>-3.3877355589297107</v>
      </c>
      <c r="R276">
        <v>-0.951137663761076</v>
      </c>
      <c r="S276">
        <v>3.9574879087746782</v>
      </c>
      <c r="T276">
        <v>-1.0342223336210947</v>
      </c>
      <c r="U276">
        <v>0.25934012774851639</v>
      </c>
      <c r="V276">
        <v>0</v>
      </c>
      <c r="W276">
        <v>0.16542646386379242</v>
      </c>
      <c r="X276">
        <v>1.2932604382423541E-2</v>
      </c>
      <c r="Y276">
        <v>4.2973562050977271E-2</v>
      </c>
      <c r="Z276">
        <v>3.6272206677009469</v>
      </c>
      <c r="AA276">
        <v>-0.63285361770027193</v>
      </c>
      <c r="AB276">
        <v>-3.0773637129228484</v>
      </c>
      <c r="AC276">
        <v>-2.1791635076787852</v>
      </c>
      <c r="AD276">
        <v>-3.6517859408243071E-2</v>
      </c>
    </row>
    <row r="277" spans="1:30" x14ac:dyDescent="0.4">
      <c r="A277">
        <v>200275</v>
      </c>
      <c r="B277">
        <v>187185</v>
      </c>
      <c r="C277">
        <v>20120107</v>
      </c>
      <c r="D277">
        <v>23</v>
      </c>
      <c r="E277">
        <v>4</v>
      </c>
      <c r="F277">
        <v>0</v>
      </c>
      <c r="G277">
        <v>1</v>
      </c>
      <c r="H277">
        <v>0</v>
      </c>
      <c r="I277">
        <v>143</v>
      </c>
      <c r="J277">
        <v>10</v>
      </c>
      <c r="K277" s="1" t="s">
        <v>30</v>
      </c>
      <c r="L277">
        <v>1012</v>
      </c>
      <c r="M277">
        <v>0</v>
      </c>
      <c r="N277">
        <v>0</v>
      </c>
      <c r="O277">
        <v>20160321</v>
      </c>
      <c r="P277">
        <v>47.206283352165528</v>
      </c>
      <c r="Q277">
        <v>-3.2427657164873187</v>
      </c>
      <c r="R277">
        <v>0.59078378347367666</v>
      </c>
      <c r="S277">
        <v>-2.6378529203200025</v>
      </c>
      <c r="T277">
        <v>-0.46331122572340538</v>
      </c>
      <c r="U277">
        <v>0.26111038813308912</v>
      </c>
      <c r="V277">
        <v>8.1137768126023871E-4</v>
      </c>
      <c r="W277">
        <v>0.13351959060495613</v>
      </c>
      <c r="X277">
        <v>0.10423356289960196</v>
      </c>
      <c r="Y277">
        <v>4.2687241428444662E-2</v>
      </c>
      <c r="Z277">
        <v>1.5313630287584561</v>
      </c>
      <c r="AA277">
        <v>-3.1094935820159333</v>
      </c>
      <c r="AB277">
        <v>3.6958514140341872</v>
      </c>
      <c r="AC277">
        <v>-0.31919326598747838</v>
      </c>
      <c r="AD277">
        <v>0.4938299319081853</v>
      </c>
    </row>
    <row r="278" spans="1:30" x14ac:dyDescent="0.4">
      <c r="A278">
        <v>200276</v>
      </c>
      <c r="B278">
        <v>345</v>
      </c>
      <c r="C278">
        <v>20000606</v>
      </c>
      <c r="D278">
        <v>40</v>
      </c>
      <c r="E278">
        <v>1</v>
      </c>
      <c r="F278">
        <v>0</v>
      </c>
      <c r="G278">
        <v>0</v>
      </c>
      <c r="H278">
        <v>1</v>
      </c>
      <c r="I278">
        <v>125</v>
      </c>
      <c r="J278">
        <v>15</v>
      </c>
      <c r="K278" s="1" t="s">
        <v>30</v>
      </c>
      <c r="L278">
        <v>2325</v>
      </c>
      <c r="M278">
        <v>0</v>
      </c>
      <c r="N278">
        <v>0</v>
      </c>
      <c r="O278">
        <v>20160328</v>
      </c>
      <c r="P278">
        <v>45.226441320683563</v>
      </c>
      <c r="Q278">
        <v>4.0275938076903799</v>
      </c>
      <c r="R278">
        <v>-0.26902924894723745</v>
      </c>
      <c r="S278">
        <v>2.1875942641881982</v>
      </c>
      <c r="T278">
        <v>-1.4845037201690277</v>
      </c>
      <c r="U278">
        <v>0.26878255630453601</v>
      </c>
      <c r="V278">
        <v>0.10427683334805762</v>
      </c>
      <c r="W278">
        <v>0.13278228999679156</v>
      </c>
      <c r="X278">
        <v>1.8674111895040861E-2</v>
      </c>
      <c r="Y278">
        <v>2.2873658193461627E-2</v>
      </c>
      <c r="Z278">
        <v>-3.7777658943694461</v>
      </c>
      <c r="AA278">
        <v>1.5459221997409676</v>
      </c>
      <c r="AB278">
        <v>-1.6688850865384104</v>
      </c>
      <c r="AC278">
        <v>-2.1183726161388972</v>
      </c>
      <c r="AD278">
        <v>-1.2429511715962115E-2</v>
      </c>
    </row>
    <row r="279" spans="1:30" x14ac:dyDescent="0.4">
      <c r="A279">
        <v>200277</v>
      </c>
      <c r="B279">
        <v>13987</v>
      </c>
      <c r="C279">
        <v>20051107</v>
      </c>
      <c r="D279">
        <v>91</v>
      </c>
      <c r="E279">
        <v>0</v>
      </c>
      <c r="F279">
        <v>1</v>
      </c>
      <c r="G279">
        <v>0</v>
      </c>
      <c r="H279">
        <v>0</v>
      </c>
      <c r="I279">
        <v>75</v>
      </c>
      <c r="J279">
        <v>12.5</v>
      </c>
      <c r="K279" s="1" t="s">
        <v>30</v>
      </c>
      <c r="L279">
        <v>3254</v>
      </c>
      <c r="M279">
        <v>0</v>
      </c>
      <c r="N279">
        <v>0</v>
      </c>
      <c r="O279">
        <v>20160305</v>
      </c>
      <c r="P279">
        <v>43.350080779757995</v>
      </c>
      <c r="Q279">
        <v>4.0685954699701865</v>
      </c>
      <c r="R279">
        <v>0.11993652512951147</v>
      </c>
      <c r="S279">
        <v>-0.4541609445844404</v>
      </c>
      <c r="T279">
        <v>0.60291177658198181</v>
      </c>
      <c r="U279">
        <v>0.2401069607877625</v>
      </c>
      <c r="V279">
        <v>0.1012126768966754</v>
      </c>
      <c r="W279">
        <v>8.0136384765516849E-2</v>
      </c>
      <c r="X279">
        <v>5.4120427703542785E-2</v>
      </c>
      <c r="Y279">
        <v>7.437721150165412E-2</v>
      </c>
      <c r="Z279">
        <v>-3.3093605437974767</v>
      </c>
      <c r="AA279">
        <v>2.1841521067691563</v>
      </c>
      <c r="AB279">
        <v>-0.65528732884307994</v>
      </c>
      <c r="AC279">
        <v>1.3196774913248428</v>
      </c>
      <c r="AD279">
        <v>0.88877689676680904</v>
      </c>
    </row>
    <row r="280" spans="1:30" x14ac:dyDescent="0.4">
      <c r="A280">
        <v>200278</v>
      </c>
      <c r="B280">
        <v>131600</v>
      </c>
      <c r="C280">
        <v>20030906</v>
      </c>
      <c r="D280">
        <v>149</v>
      </c>
      <c r="E280">
        <v>18</v>
      </c>
      <c r="F280">
        <v>6</v>
      </c>
      <c r="G280">
        <v>0</v>
      </c>
      <c r="H280">
        <v>0</v>
      </c>
      <c r="I280">
        <v>94</v>
      </c>
      <c r="J280">
        <v>10</v>
      </c>
      <c r="K280" s="1" t="s">
        <v>30</v>
      </c>
      <c r="L280">
        <v>6378</v>
      </c>
      <c r="M280">
        <v>0</v>
      </c>
      <c r="N280">
        <v>0</v>
      </c>
      <c r="O280">
        <v>20160329</v>
      </c>
      <c r="P280">
        <v>43.641559109588812</v>
      </c>
      <c r="Q280">
        <v>-3.0663806526099395</v>
      </c>
      <c r="R280">
        <v>-2.4850241349369409</v>
      </c>
      <c r="S280">
        <v>0.53131839582856677</v>
      </c>
      <c r="T280">
        <v>2.2529158075264286</v>
      </c>
      <c r="U280">
        <v>0.25246445766302739</v>
      </c>
      <c r="V280">
        <v>0</v>
      </c>
      <c r="W280">
        <v>0</v>
      </c>
      <c r="X280">
        <v>5.6288484179741548E-2</v>
      </c>
      <c r="Y280">
        <v>0.13344904364261781</v>
      </c>
      <c r="Z280">
        <v>2.5598423908996533</v>
      </c>
      <c r="AA280">
        <v>-2.4760362778593006</v>
      </c>
      <c r="AB280">
        <v>-1.9472913764227973</v>
      </c>
      <c r="AC280">
        <v>2.1632781537572847</v>
      </c>
      <c r="AD280">
        <v>-0.11765921956301092</v>
      </c>
    </row>
    <row r="281" spans="1:30" x14ac:dyDescent="0.4">
      <c r="A281">
        <v>200279</v>
      </c>
      <c r="B281">
        <v>14823</v>
      </c>
      <c r="C281">
        <v>20060403</v>
      </c>
      <c r="D281">
        <v>173</v>
      </c>
      <c r="E281">
        <v>32</v>
      </c>
      <c r="F281">
        <v>0</v>
      </c>
      <c r="G281">
        <v>0</v>
      </c>
      <c r="H281">
        <v>1</v>
      </c>
      <c r="I281">
        <v>249</v>
      </c>
      <c r="J281">
        <v>15</v>
      </c>
      <c r="K281" s="1" t="s">
        <v>30</v>
      </c>
      <c r="L281">
        <v>4779</v>
      </c>
      <c r="M281">
        <v>0</v>
      </c>
      <c r="N281">
        <v>0</v>
      </c>
      <c r="O281">
        <v>20160324</v>
      </c>
      <c r="P281">
        <v>46.349467689839706</v>
      </c>
      <c r="Q281">
        <v>6.1604701820595524</v>
      </c>
      <c r="R281">
        <v>0.36066206877497398</v>
      </c>
      <c r="S281">
        <v>-2.3004539975810552</v>
      </c>
      <c r="T281">
        <v>0.66624097614870537</v>
      </c>
      <c r="U281">
        <v>0.25474949819612652</v>
      </c>
      <c r="V281">
        <v>0.13234184123547446</v>
      </c>
      <c r="W281">
        <v>5.1104926301060526E-2</v>
      </c>
      <c r="X281">
        <v>7.5812233684696362E-2</v>
      </c>
      <c r="Y281">
        <v>7.6761991383419298E-2</v>
      </c>
      <c r="Z281">
        <v>-6.5198065488665877</v>
      </c>
      <c r="AA281">
        <v>1.2054050126701434</v>
      </c>
      <c r="AB281">
        <v>1.7178822370426077</v>
      </c>
      <c r="AC281">
        <v>1.0751117394132208</v>
      </c>
      <c r="AD281">
        <v>-1.5597810411740147</v>
      </c>
    </row>
    <row r="282" spans="1:30" x14ac:dyDescent="0.4">
      <c r="A282">
        <v>200280</v>
      </c>
      <c r="B282">
        <v>1273</v>
      </c>
      <c r="C282">
        <v>20021210</v>
      </c>
      <c r="D282">
        <v>65</v>
      </c>
      <c r="E282">
        <v>1</v>
      </c>
      <c r="F282">
        <v>0</v>
      </c>
      <c r="G282">
        <v>0</v>
      </c>
      <c r="H282">
        <v>0</v>
      </c>
      <c r="I282">
        <v>102</v>
      </c>
      <c r="J282">
        <v>15</v>
      </c>
      <c r="K282" s="1" t="s">
        <v>30</v>
      </c>
      <c r="L282">
        <v>3369</v>
      </c>
      <c r="M282">
        <v>0</v>
      </c>
      <c r="N282">
        <v>0</v>
      </c>
      <c r="O282">
        <v>20160323</v>
      </c>
      <c r="P282">
        <v>45.145285884494584</v>
      </c>
      <c r="Q282">
        <v>4.69740752089844</v>
      </c>
      <c r="R282">
        <v>-0.25038036523001644</v>
      </c>
      <c r="S282">
        <v>1.1316582022586248</v>
      </c>
      <c r="T282">
        <v>-1.001008686326154</v>
      </c>
      <c r="U282">
        <v>0.26543688095599577</v>
      </c>
      <c r="V282">
        <v>0.11278024739779376</v>
      </c>
      <c r="W282">
        <v>0.10262413824577478</v>
      </c>
      <c r="X282">
        <v>3.0902592711816182E-2</v>
      </c>
      <c r="Y282">
        <v>3.4606226851315994E-2</v>
      </c>
      <c r="Z282">
        <v>-4.4705146767572908</v>
      </c>
      <c r="AA282">
        <v>1.6143268047002677</v>
      </c>
      <c r="AB282">
        <v>-1.1124217194791743</v>
      </c>
      <c r="AC282">
        <v>-1.2955302373972877</v>
      </c>
      <c r="AD282">
        <v>-0.72796038623617965</v>
      </c>
    </row>
    <row r="283" spans="1:30" x14ac:dyDescent="0.4">
      <c r="A283">
        <v>200281</v>
      </c>
      <c r="B283">
        <v>86815</v>
      </c>
      <c r="C283">
        <v>19990411</v>
      </c>
      <c r="D283">
        <v>32</v>
      </c>
      <c r="E283">
        <v>8</v>
      </c>
      <c r="F283">
        <v>1</v>
      </c>
      <c r="G283">
        <v>0</v>
      </c>
      <c r="H283">
        <v>0</v>
      </c>
      <c r="I283">
        <v>54</v>
      </c>
      <c r="J283">
        <v>15</v>
      </c>
      <c r="K283" s="1" t="s">
        <v>30</v>
      </c>
      <c r="L283">
        <v>1576</v>
      </c>
      <c r="M283">
        <v>0</v>
      </c>
      <c r="N283">
        <v>0</v>
      </c>
      <c r="O283">
        <v>20160322</v>
      </c>
      <c r="P283">
        <v>42.544285268497681</v>
      </c>
      <c r="Q283">
        <v>2.3695996363661918</v>
      </c>
      <c r="R283">
        <v>-0.43906583035212432</v>
      </c>
      <c r="S283">
        <v>2.7455634820117987</v>
      </c>
      <c r="T283">
        <v>1.4516089948937994</v>
      </c>
      <c r="U283">
        <v>0.23351411165845215</v>
      </c>
      <c r="V283">
        <v>7.8827643595383731E-2</v>
      </c>
      <c r="W283">
        <v>0.11421888230941082</v>
      </c>
      <c r="X283">
        <v>1.8084109729149343E-2</v>
      </c>
      <c r="Y283">
        <v>0.11095170765143464</v>
      </c>
      <c r="Z283">
        <v>-1.1754061463397896</v>
      </c>
      <c r="AA283">
        <v>2.3517427291136288</v>
      </c>
      <c r="AB283">
        <v>-3.2348790921157797</v>
      </c>
      <c r="AC283">
        <v>0.91624567874611518</v>
      </c>
      <c r="AD283">
        <v>-0.19442251350381495</v>
      </c>
    </row>
    <row r="284" spans="1:30" x14ac:dyDescent="0.4">
      <c r="A284">
        <v>200282</v>
      </c>
      <c r="B284">
        <v>127673</v>
      </c>
      <c r="C284">
        <v>20011108</v>
      </c>
      <c r="D284">
        <v>125</v>
      </c>
      <c r="E284">
        <v>10</v>
      </c>
      <c r="F284">
        <v>4</v>
      </c>
      <c r="G284">
        <v>0</v>
      </c>
      <c r="H284">
        <v>1</v>
      </c>
      <c r="I284">
        <v>306</v>
      </c>
      <c r="J284">
        <v>15</v>
      </c>
      <c r="K284" s="1" t="s">
        <v>30</v>
      </c>
      <c r="L284">
        <v>1570</v>
      </c>
      <c r="M284">
        <v>0</v>
      </c>
      <c r="N284">
        <v>0</v>
      </c>
      <c r="O284">
        <v>20160403</v>
      </c>
      <c r="P284">
        <v>46.767735446852882</v>
      </c>
      <c r="Q284">
        <v>-3.2194828453229936</v>
      </c>
      <c r="R284">
        <v>-0.56701745879013687</v>
      </c>
      <c r="S284">
        <v>-1.9367845761713829</v>
      </c>
      <c r="T284">
        <v>-2.4960538951070586</v>
      </c>
      <c r="U284">
        <v>0.28460110765775132</v>
      </c>
      <c r="V284">
        <v>1.5378775647533692E-4</v>
      </c>
      <c r="W284">
        <v>7.7875735411109176E-2</v>
      </c>
      <c r="X284">
        <v>8.8343455007977856E-2</v>
      </c>
      <c r="Y284">
        <v>0</v>
      </c>
      <c r="Z284">
        <v>1.4753119493071924</v>
      </c>
      <c r="AA284">
        <v>-3.6095026173958833</v>
      </c>
      <c r="AB284">
        <v>2.4877883195995198</v>
      </c>
      <c r="AC284">
        <v>-2.2448208602481747</v>
      </c>
      <c r="AD284">
        <v>-1.0298662899391735</v>
      </c>
    </row>
    <row r="285" spans="1:30" x14ac:dyDescent="0.4">
      <c r="A285">
        <v>200283</v>
      </c>
      <c r="B285">
        <v>46108</v>
      </c>
      <c r="C285">
        <v>20050705</v>
      </c>
      <c r="D285">
        <v>8</v>
      </c>
      <c r="E285">
        <v>0</v>
      </c>
      <c r="F285">
        <v>0</v>
      </c>
      <c r="G285">
        <v>1</v>
      </c>
      <c r="H285">
        <v>1</v>
      </c>
      <c r="I285">
        <v>140</v>
      </c>
      <c r="J285">
        <v>15</v>
      </c>
      <c r="K285" s="1" t="s">
        <v>30</v>
      </c>
      <c r="L285">
        <v>813</v>
      </c>
      <c r="M285">
        <v>0</v>
      </c>
      <c r="N285">
        <v>0</v>
      </c>
      <c r="O285">
        <v>20160308</v>
      </c>
      <c r="P285">
        <v>46.039432760111026</v>
      </c>
      <c r="Q285">
        <v>3.8529212760217018</v>
      </c>
      <c r="R285">
        <v>0.17093008441161886</v>
      </c>
      <c r="S285">
        <v>-0.88894646295038926</v>
      </c>
      <c r="T285">
        <v>-0.5136337923348846</v>
      </c>
      <c r="U285">
        <v>0.26250252867412338</v>
      </c>
      <c r="V285">
        <v>0.10049448951811524</v>
      </c>
      <c r="W285">
        <v>9.2299915486678138E-2</v>
      </c>
      <c r="X285">
        <v>6.1253779546674152E-2</v>
      </c>
      <c r="Y285">
        <v>4.371866810857012E-2</v>
      </c>
      <c r="Z285">
        <v>-4.2106687484826004</v>
      </c>
      <c r="AA285">
        <v>0.61497905965109267</v>
      </c>
      <c r="AB285">
        <v>0.88459763527272406</v>
      </c>
      <c r="AC285">
        <v>-0.25502434216634517</v>
      </c>
      <c r="AD285">
        <v>0.91504953869902117</v>
      </c>
    </row>
    <row r="286" spans="1:30" x14ac:dyDescent="0.4">
      <c r="A286">
        <v>200284</v>
      </c>
      <c r="B286">
        <v>128824</v>
      </c>
      <c r="C286">
        <v>19970005</v>
      </c>
      <c r="D286">
        <v>26</v>
      </c>
      <c r="E286">
        <v>14</v>
      </c>
      <c r="F286">
        <v>0</v>
      </c>
      <c r="G286">
        <v>0</v>
      </c>
      <c r="H286">
        <v>1</v>
      </c>
      <c r="I286">
        <v>100</v>
      </c>
      <c r="J286">
        <v>15</v>
      </c>
      <c r="K286" s="1" t="s">
        <v>31</v>
      </c>
      <c r="L286">
        <v>1101</v>
      </c>
      <c r="M286">
        <v>0</v>
      </c>
      <c r="N286">
        <v>0</v>
      </c>
      <c r="O286">
        <v>20160321</v>
      </c>
      <c r="P286">
        <v>41.111167419117706</v>
      </c>
      <c r="Q286">
        <v>-3.0688021848606701</v>
      </c>
      <c r="R286">
        <v>-2.325608899261852</v>
      </c>
      <c r="S286">
        <v>2.7281106256488754</v>
      </c>
      <c r="T286">
        <v>-2.2439005627870011E-2</v>
      </c>
      <c r="U286">
        <v>0.25750685308131394</v>
      </c>
      <c r="V286">
        <v>0</v>
      </c>
      <c r="W286">
        <v>2.6888411535146126E-2</v>
      </c>
      <c r="X286">
        <v>2.29378698736779E-2</v>
      </c>
      <c r="Y286">
        <v>7.0003608660063762E-2</v>
      </c>
      <c r="Z286">
        <v>3.7890968529886049</v>
      </c>
      <c r="AA286">
        <v>-0.60771426972410336</v>
      </c>
      <c r="AB286">
        <v>-4.1824514568559739</v>
      </c>
      <c r="AC286">
        <v>-3.4491830668357995E-2</v>
      </c>
      <c r="AD286">
        <v>-0.23662706158388536</v>
      </c>
    </row>
    <row r="287" spans="1:30" x14ac:dyDescent="0.4">
      <c r="A287">
        <v>200285</v>
      </c>
      <c r="B287">
        <v>15045</v>
      </c>
      <c r="C287">
        <v>20030801</v>
      </c>
      <c r="D287">
        <v>13</v>
      </c>
      <c r="E287">
        <v>4</v>
      </c>
      <c r="F287">
        <v>2</v>
      </c>
      <c r="G287">
        <v>1</v>
      </c>
      <c r="H287">
        <v>1</v>
      </c>
      <c r="I287">
        <v>193</v>
      </c>
      <c r="J287">
        <v>15</v>
      </c>
      <c r="K287" s="1" t="s">
        <v>30</v>
      </c>
      <c r="L287">
        <v>3626</v>
      </c>
      <c r="M287">
        <v>0</v>
      </c>
      <c r="N287">
        <v>0</v>
      </c>
      <c r="O287">
        <v>20160320</v>
      </c>
      <c r="P287">
        <v>46.207402572445105</v>
      </c>
      <c r="Q287">
        <v>3.6448410675967611</v>
      </c>
      <c r="R287">
        <v>0.49270404363937848</v>
      </c>
      <c r="S287">
        <v>0.3513575672116433</v>
      </c>
      <c r="T287">
        <v>-1.0887679983227339</v>
      </c>
      <c r="U287">
        <v>0.26253524050519805</v>
      </c>
      <c r="V287">
        <v>9.899763030659188E-2</v>
      </c>
      <c r="W287">
        <v>0.14839695966183925</v>
      </c>
      <c r="X287">
        <v>4.6163269858858873E-2</v>
      </c>
      <c r="Y287">
        <v>2.9757750695140518E-2</v>
      </c>
      <c r="Z287">
        <v>-3.8802838164465512</v>
      </c>
      <c r="AA287">
        <v>0.96349886446530197</v>
      </c>
      <c r="AB287">
        <v>0.42919892148781158</v>
      </c>
      <c r="AC287">
        <v>-1.4350573388736876</v>
      </c>
      <c r="AD287">
        <v>0.16811685858311609</v>
      </c>
    </row>
    <row r="288" spans="1:30" x14ac:dyDescent="0.4">
      <c r="A288">
        <v>200286</v>
      </c>
      <c r="B288">
        <v>13083</v>
      </c>
      <c r="C288">
        <v>20050710</v>
      </c>
      <c r="D288">
        <v>172</v>
      </c>
      <c r="E288">
        <v>14</v>
      </c>
      <c r="F288">
        <v>4</v>
      </c>
      <c r="G288">
        <v>0</v>
      </c>
      <c r="H288">
        <v>0</v>
      </c>
      <c r="I288">
        <v>90</v>
      </c>
      <c r="J288">
        <v>12.5</v>
      </c>
      <c r="K288" s="1" t="s">
        <v>30</v>
      </c>
      <c r="L288">
        <v>4549</v>
      </c>
      <c r="M288">
        <v>0</v>
      </c>
      <c r="N288">
        <v>0</v>
      </c>
      <c r="O288">
        <v>20160323</v>
      </c>
      <c r="P288">
        <v>43.460782099520642</v>
      </c>
      <c r="Q288">
        <v>4.7249808812226091</v>
      </c>
      <c r="R288">
        <v>-1.8881838632815511</v>
      </c>
      <c r="S288">
        <v>1.5493605930220311</v>
      </c>
      <c r="T288">
        <v>1.4757319635192392</v>
      </c>
      <c r="U288">
        <v>0.2553136714077836</v>
      </c>
      <c r="V288">
        <v>0.11059388201102016</v>
      </c>
      <c r="W288">
        <v>0</v>
      </c>
      <c r="X288">
        <v>2.3439733218154801E-2</v>
      </c>
      <c r="Y288">
        <v>0.1090667939886751</v>
      </c>
      <c r="Z288">
        <v>-4.0855065458017243</v>
      </c>
      <c r="AA288">
        <v>1.5257013770197689</v>
      </c>
      <c r="AB288">
        <v>-3.2643902462239867</v>
      </c>
      <c r="AC288">
        <v>1.4146972304393581</v>
      </c>
      <c r="AD288">
        <v>-0.25540107239593163</v>
      </c>
    </row>
    <row r="289" spans="1:30" x14ac:dyDescent="0.4">
      <c r="A289">
        <v>200287</v>
      </c>
      <c r="B289">
        <v>33396</v>
      </c>
      <c r="C289">
        <v>20100212</v>
      </c>
      <c r="D289">
        <v>85</v>
      </c>
      <c r="E289">
        <v>7</v>
      </c>
      <c r="F289">
        <v>3</v>
      </c>
      <c r="G289">
        <v>0</v>
      </c>
      <c r="H289">
        <v>0</v>
      </c>
      <c r="I289">
        <v>145</v>
      </c>
      <c r="J289">
        <v>5</v>
      </c>
      <c r="K289" s="1" t="s">
        <v>30</v>
      </c>
      <c r="L289">
        <v>3630</v>
      </c>
      <c r="M289">
        <v>0</v>
      </c>
      <c r="N289">
        <v>0</v>
      </c>
      <c r="O289">
        <v>20160312</v>
      </c>
      <c r="P289">
        <v>46.127635196592976</v>
      </c>
      <c r="Q289">
        <v>-3.0946525679726316</v>
      </c>
      <c r="R289">
        <v>-0.19144800804636569</v>
      </c>
      <c r="S289">
        <v>-3.1686990341922185</v>
      </c>
      <c r="T289">
        <v>1.3875193801478272</v>
      </c>
      <c r="U289">
        <v>0.25151980801676305</v>
      </c>
      <c r="V289">
        <v>8.7566417621979858E-4</v>
      </c>
      <c r="W289">
        <v>5.0335178988852203E-2</v>
      </c>
      <c r="X289">
        <v>0.11055156756863266</v>
      </c>
      <c r="Y289">
        <v>9.9156184052374641E-2</v>
      </c>
      <c r="Z289">
        <v>1.6091093239519003</v>
      </c>
      <c r="AA289">
        <v>-3.1412097662717477</v>
      </c>
      <c r="AB289">
        <v>2.9960540142438767</v>
      </c>
      <c r="AC289">
        <v>1.7403956072693016</v>
      </c>
      <c r="AD289">
        <v>-1.2285839543158481</v>
      </c>
    </row>
    <row r="290" spans="1:30" x14ac:dyDescent="0.4">
      <c r="A290">
        <v>200288</v>
      </c>
      <c r="B290">
        <v>139910</v>
      </c>
      <c r="C290">
        <v>20100505</v>
      </c>
      <c r="D290">
        <v>31</v>
      </c>
      <c r="E290">
        <v>10</v>
      </c>
      <c r="F290">
        <v>2</v>
      </c>
      <c r="G290">
        <v>1</v>
      </c>
      <c r="H290">
        <v>1</v>
      </c>
      <c r="I290">
        <v>204</v>
      </c>
      <c r="J290">
        <v>15</v>
      </c>
      <c r="K290" s="1" t="s">
        <v>30</v>
      </c>
      <c r="L290">
        <v>724</v>
      </c>
      <c r="M290">
        <v>0</v>
      </c>
      <c r="N290">
        <v>0</v>
      </c>
      <c r="O290">
        <v>20160307</v>
      </c>
      <c r="P290">
        <v>47.066940706203575</v>
      </c>
      <c r="Q290">
        <v>-3.2884897846677297</v>
      </c>
      <c r="R290">
        <v>0.79045098771428579</v>
      </c>
      <c r="S290">
        <v>-2.0241542749851256</v>
      </c>
      <c r="T290">
        <v>-0.16377102662113027</v>
      </c>
      <c r="U290">
        <v>0.25515300386385048</v>
      </c>
      <c r="V290">
        <v>7.3187375827927939E-4</v>
      </c>
      <c r="W290">
        <v>0.15909202942200426</v>
      </c>
      <c r="X290">
        <v>9.7479570170341964E-2</v>
      </c>
      <c r="Y290">
        <v>5.2967319451037741E-2</v>
      </c>
      <c r="Z290">
        <v>1.7555285039361035</v>
      </c>
      <c r="AA290">
        <v>-2.7384104404387464</v>
      </c>
      <c r="AB290">
        <v>3.3425727857152343</v>
      </c>
      <c r="AC290">
        <v>-0.26355034856619408</v>
      </c>
      <c r="AD290">
        <v>0.57332802082056988</v>
      </c>
    </row>
    <row r="291" spans="1:30" x14ac:dyDescent="0.4">
      <c r="A291">
        <v>200289</v>
      </c>
      <c r="B291">
        <v>134621</v>
      </c>
      <c r="C291">
        <v>20080606</v>
      </c>
      <c r="D291">
        <v>64</v>
      </c>
      <c r="E291">
        <v>21</v>
      </c>
      <c r="F291">
        <v>1</v>
      </c>
      <c r="G291">
        <v>0</v>
      </c>
      <c r="H291">
        <v>0</v>
      </c>
      <c r="I291">
        <v>67</v>
      </c>
      <c r="J291">
        <v>9</v>
      </c>
      <c r="K291" s="1" t="s">
        <v>32</v>
      </c>
      <c r="L291">
        <v>626</v>
      </c>
      <c r="M291">
        <v>0</v>
      </c>
      <c r="N291">
        <v>0</v>
      </c>
      <c r="O291">
        <v>20160306</v>
      </c>
      <c r="P291">
        <v>43.286866017022298</v>
      </c>
      <c r="Q291">
        <v>-3.0283248762726629</v>
      </c>
      <c r="R291">
        <v>-0.10459778639589271</v>
      </c>
      <c r="S291">
        <v>-1.3036617319987462</v>
      </c>
      <c r="T291">
        <v>2.7088300923887556</v>
      </c>
      <c r="U291">
        <v>0.22433834010801385</v>
      </c>
      <c r="V291">
        <v>6.7335151919993845E-4</v>
      </c>
      <c r="W291">
        <v>7.7772601926824572E-2</v>
      </c>
      <c r="X291">
        <v>8.6653042654501841E-2</v>
      </c>
      <c r="Y291">
        <v>0.1388806970549569</v>
      </c>
      <c r="Z291">
        <v>2.9243960311696213</v>
      </c>
      <c r="AA291">
        <v>-1.0669879187832969</v>
      </c>
      <c r="AB291">
        <v>0.54241913359286997</v>
      </c>
      <c r="AC291">
        <v>3.0485850792794937</v>
      </c>
      <c r="AD291">
        <v>-0.30094686341117521</v>
      </c>
    </row>
    <row r="292" spans="1:30" x14ac:dyDescent="0.4">
      <c r="A292">
        <v>200290</v>
      </c>
      <c r="B292">
        <v>267</v>
      </c>
      <c r="C292">
        <v>20020505</v>
      </c>
      <c r="D292">
        <v>40</v>
      </c>
      <c r="E292">
        <v>1</v>
      </c>
      <c r="F292">
        <v>4</v>
      </c>
      <c r="G292">
        <v>0</v>
      </c>
      <c r="H292">
        <v>0</v>
      </c>
      <c r="I292">
        <v>220</v>
      </c>
      <c r="J292">
        <v>15</v>
      </c>
      <c r="K292" s="1" t="s">
        <v>30</v>
      </c>
      <c r="L292">
        <v>1979</v>
      </c>
      <c r="M292">
        <v>0</v>
      </c>
      <c r="N292">
        <v>0</v>
      </c>
      <c r="O292">
        <v>20160327</v>
      </c>
      <c r="P292">
        <v>46.243989421696405</v>
      </c>
      <c r="Q292">
        <v>4.6310717050782122</v>
      </c>
      <c r="R292">
        <v>-0.59925563671361126</v>
      </c>
      <c r="S292">
        <v>-0.63298237045544836</v>
      </c>
      <c r="T292">
        <v>-2.0765620025865479</v>
      </c>
      <c r="U292">
        <v>0.28463724054470252</v>
      </c>
      <c r="V292">
        <v>0.11108229826230942</v>
      </c>
      <c r="W292">
        <v>5.18400186384581E-2</v>
      </c>
      <c r="X292">
        <v>5.1257070565645817E-2</v>
      </c>
      <c r="Y292">
        <v>0</v>
      </c>
      <c r="Z292">
        <v>-5.1486823824624333</v>
      </c>
      <c r="AA292">
        <v>0.28775195484511312</v>
      </c>
      <c r="AB292">
        <v>0.33891892033862842</v>
      </c>
      <c r="AC292">
        <v>-1.7108009190969058</v>
      </c>
      <c r="AD292">
        <v>0.36635158438438292</v>
      </c>
    </row>
    <row r="293" spans="1:30" x14ac:dyDescent="0.4">
      <c r="A293">
        <v>200291</v>
      </c>
      <c r="B293">
        <v>9223</v>
      </c>
      <c r="C293">
        <v>20050511</v>
      </c>
      <c r="D293">
        <v>151</v>
      </c>
      <c r="E293">
        <v>32</v>
      </c>
      <c r="F293">
        <v>4</v>
      </c>
      <c r="G293">
        <v>0</v>
      </c>
      <c r="H293">
        <v>0</v>
      </c>
      <c r="I293">
        <v>218</v>
      </c>
      <c r="J293">
        <v>15</v>
      </c>
      <c r="K293" s="1" t="s">
        <v>30</v>
      </c>
      <c r="L293">
        <v>2065</v>
      </c>
      <c r="M293">
        <v>0</v>
      </c>
      <c r="N293">
        <v>0</v>
      </c>
      <c r="O293">
        <v>20160327</v>
      </c>
      <c r="P293">
        <v>46.737053686229999</v>
      </c>
      <c r="Q293">
        <v>5.9534900884365509</v>
      </c>
      <c r="R293">
        <v>-0.40181641572050081</v>
      </c>
      <c r="S293">
        <v>-2.5084608008159441</v>
      </c>
      <c r="T293">
        <v>2.2294036990379964</v>
      </c>
      <c r="U293">
        <v>0.25260556213672997</v>
      </c>
      <c r="V293">
        <v>0.12912606445529015</v>
      </c>
      <c r="W293">
        <v>0</v>
      </c>
      <c r="X293">
        <v>8.0037119571501947E-2</v>
      </c>
      <c r="Y293">
        <v>0.12655128815624347</v>
      </c>
      <c r="Z293">
        <v>-6.6502950756447552</v>
      </c>
      <c r="AA293">
        <v>0.36162370470503419</v>
      </c>
      <c r="AB293">
        <v>1.5177196307764165</v>
      </c>
      <c r="AC293">
        <v>2.2225082998101398</v>
      </c>
      <c r="AD293">
        <v>-4.2954327914006987</v>
      </c>
    </row>
    <row r="294" spans="1:30" x14ac:dyDescent="0.4">
      <c r="A294">
        <v>200292</v>
      </c>
      <c r="B294">
        <v>16090</v>
      </c>
      <c r="C294">
        <v>20000312</v>
      </c>
      <c r="D294">
        <v>17</v>
      </c>
      <c r="E294">
        <v>10</v>
      </c>
      <c r="F294">
        <v>0</v>
      </c>
      <c r="G294">
        <v>1</v>
      </c>
      <c r="H294">
        <v>1</v>
      </c>
      <c r="I294">
        <v>143</v>
      </c>
      <c r="J294">
        <v>15</v>
      </c>
      <c r="K294" s="1" t="s">
        <v>32</v>
      </c>
      <c r="L294">
        <v>1577</v>
      </c>
      <c r="M294">
        <v>0</v>
      </c>
      <c r="N294">
        <v>0</v>
      </c>
      <c r="O294">
        <v>20160331</v>
      </c>
      <c r="P294">
        <v>45.323882780668676</v>
      </c>
      <c r="Q294">
        <v>4.2253621380616657</v>
      </c>
      <c r="R294">
        <v>-0.19043087576152626</v>
      </c>
      <c r="S294">
        <v>0.88893697098607172</v>
      </c>
      <c r="T294">
        <v>-1.946357053565948</v>
      </c>
      <c r="U294">
        <v>0.27236227876347158</v>
      </c>
      <c r="V294">
        <v>0.1060869563263588</v>
      </c>
      <c r="W294">
        <v>0.1118808314683436</v>
      </c>
      <c r="X294">
        <v>3.3746931948036504E-2</v>
      </c>
      <c r="Y294">
        <v>5.9686715896940714E-3</v>
      </c>
      <c r="Z294">
        <v>-4.154144566525412</v>
      </c>
      <c r="AA294">
        <v>1.2729827004763945</v>
      </c>
      <c r="AB294">
        <v>-0.73039099885693548</v>
      </c>
      <c r="AC294">
        <v>-2.0640649914566187</v>
      </c>
      <c r="AD294">
        <v>-0.30125310257910493</v>
      </c>
    </row>
    <row r="295" spans="1:30" x14ac:dyDescent="0.4">
      <c r="A295">
        <v>200293</v>
      </c>
      <c r="B295">
        <v>150121</v>
      </c>
      <c r="C295">
        <v>20080412</v>
      </c>
      <c r="D295">
        <v>58</v>
      </c>
      <c r="E295">
        <v>22</v>
      </c>
      <c r="F295">
        <v>6</v>
      </c>
      <c r="G295">
        <v>1</v>
      </c>
      <c r="H295">
        <v>0</v>
      </c>
      <c r="I295">
        <v>170</v>
      </c>
      <c r="J295">
        <v>15</v>
      </c>
      <c r="K295" s="1" t="s">
        <v>30</v>
      </c>
      <c r="L295">
        <v>1818</v>
      </c>
      <c r="M295">
        <v>0</v>
      </c>
      <c r="N295">
        <v>0</v>
      </c>
      <c r="O295">
        <v>20160401</v>
      </c>
      <c r="P295">
        <v>47.943598095941184</v>
      </c>
      <c r="Q295">
        <v>4.4540755354761581</v>
      </c>
      <c r="R295">
        <v>-0.28449322190473741</v>
      </c>
      <c r="S295">
        <v>-1.3713065868646681</v>
      </c>
      <c r="T295">
        <v>1.9352218162366819</v>
      </c>
      <c r="U295">
        <v>0.26111152200078791</v>
      </c>
      <c r="V295">
        <v>0.11032891859994323</v>
      </c>
      <c r="W295">
        <v>3.5257893101871288E-2</v>
      </c>
      <c r="X295">
        <v>7.1245913199980554E-2</v>
      </c>
      <c r="Y295">
        <v>0.12187696868983031</v>
      </c>
      <c r="Z295">
        <v>-5.5957758398399484</v>
      </c>
      <c r="AA295">
        <v>-0.48272835433750882</v>
      </c>
      <c r="AB295">
        <v>1.5400614342584975</v>
      </c>
      <c r="AC295">
        <v>1.2824225265196048</v>
      </c>
      <c r="AD295">
        <v>-2.4453322199757097</v>
      </c>
    </row>
    <row r="296" spans="1:30" x14ac:dyDescent="0.4">
      <c r="A296">
        <v>200294</v>
      </c>
      <c r="B296">
        <v>150660</v>
      </c>
      <c r="C296">
        <v>20120502</v>
      </c>
      <c r="D296">
        <v>110</v>
      </c>
      <c r="E296">
        <v>5</v>
      </c>
      <c r="F296">
        <v>1</v>
      </c>
      <c r="G296">
        <v>0</v>
      </c>
      <c r="H296">
        <v>0</v>
      </c>
      <c r="I296">
        <v>68</v>
      </c>
      <c r="J296">
        <v>3</v>
      </c>
      <c r="K296" s="1" t="s">
        <v>30</v>
      </c>
      <c r="L296">
        <v>1203</v>
      </c>
      <c r="M296">
        <v>0</v>
      </c>
      <c r="N296">
        <v>0</v>
      </c>
      <c r="O296">
        <v>20160320</v>
      </c>
      <c r="P296">
        <v>43.484743070612637</v>
      </c>
      <c r="Q296">
        <v>-2.9442285321296602</v>
      </c>
      <c r="R296">
        <v>6.7150932117892956E-2</v>
      </c>
      <c r="S296">
        <v>-2.5869904493067324</v>
      </c>
      <c r="T296">
        <v>1.6968507397321364</v>
      </c>
      <c r="U296">
        <v>0.23167721557684826</v>
      </c>
      <c r="V296">
        <v>1.0213935315149538E-3</v>
      </c>
      <c r="W296">
        <v>6.9131480097339021E-2</v>
      </c>
      <c r="X296">
        <v>0.10110938849527652</v>
      </c>
      <c r="Y296">
        <v>0.10336317180874544</v>
      </c>
      <c r="Z296">
        <v>2.6347347182686742</v>
      </c>
      <c r="AA296">
        <v>-1.3642713130669275</v>
      </c>
      <c r="AB296">
        <v>1.5804490323475608</v>
      </c>
      <c r="AC296">
        <v>2.8190868129355917</v>
      </c>
      <c r="AD296">
        <v>1.9878605944774768</v>
      </c>
    </row>
    <row r="297" spans="1:30" x14ac:dyDescent="0.4">
      <c r="A297">
        <v>200295</v>
      </c>
      <c r="B297">
        <v>11633</v>
      </c>
      <c r="C297">
        <v>20020206</v>
      </c>
      <c r="D297">
        <v>40</v>
      </c>
      <c r="E297">
        <v>1</v>
      </c>
      <c r="F297">
        <v>2</v>
      </c>
      <c r="G297">
        <v>1</v>
      </c>
      <c r="H297">
        <v>0</v>
      </c>
      <c r="I297">
        <v>130</v>
      </c>
      <c r="J297">
        <v>15</v>
      </c>
      <c r="K297" s="1" t="s">
        <v>32</v>
      </c>
      <c r="L297">
        <v>1069</v>
      </c>
      <c r="M297">
        <v>0</v>
      </c>
      <c r="N297">
        <v>0</v>
      </c>
      <c r="O297">
        <v>20160314</v>
      </c>
      <c r="P297">
        <v>44.69304401513363</v>
      </c>
      <c r="Q297">
        <v>5.157348456525531</v>
      </c>
      <c r="R297">
        <v>-0.12313573094775628</v>
      </c>
      <c r="S297">
        <v>1.913417827642824</v>
      </c>
      <c r="T297">
        <v>-1.5926674584327074</v>
      </c>
      <c r="U297">
        <v>0.26558524997901212</v>
      </c>
      <c r="V297">
        <v>0.1194935588126418</v>
      </c>
      <c r="W297">
        <v>0.12926625574862399</v>
      </c>
      <c r="X297">
        <v>1.8497090340182463E-2</v>
      </c>
      <c r="Y297">
        <v>1.6500576759328287E-2</v>
      </c>
      <c r="Z297">
        <v>-4.5874992122924283</v>
      </c>
      <c r="AA297">
        <v>2.3184450212635395</v>
      </c>
      <c r="AB297">
        <v>-1.7704494585509785</v>
      </c>
      <c r="AC297">
        <v>-1.889869343602806</v>
      </c>
      <c r="AD297">
        <v>7.7724300833309459E-2</v>
      </c>
    </row>
    <row r="298" spans="1:30" x14ac:dyDescent="0.4">
      <c r="A298">
        <v>200296</v>
      </c>
      <c r="B298">
        <v>45929</v>
      </c>
      <c r="C298">
        <v>20030403</v>
      </c>
      <c r="D298">
        <v>22</v>
      </c>
      <c r="E298">
        <v>9</v>
      </c>
      <c r="F298">
        <v>1</v>
      </c>
      <c r="G298">
        <v>0</v>
      </c>
      <c r="H298">
        <v>1</v>
      </c>
      <c r="I298">
        <v>75</v>
      </c>
      <c r="J298">
        <v>8</v>
      </c>
      <c r="K298" s="1" t="s">
        <v>30</v>
      </c>
      <c r="L298">
        <v>2120</v>
      </c>
      <c r="M298">
        <v>0</v>
      </c>
      <c r="N298">
        <v>0</v>
      </c>
      <c r="O298">
        <v>20160310</v>
      </c>
      <c r="P298">
        <v>43.52665786816457</v>
      </c>
      <c r="Q298">
        <v>0.97994441461179516</v>
      </c>
      <c r="R298">
        <v>4.3983718350209852E-2</v>
      </c>
      <c r="S298">
        <v>5.7310157964284049E-2</v>
      </c>
      <c r="T298">
        <v>1.08657335055743</v>
      </c>
      <c r="U298">
        <v>0.23654016606236161</v>
      </c>
      <c r="V298">
        <v>5.8394639585394273E-2</v>
      </c>
      <c r="W298">
        <v>0.10348255920596887</v>
      </c>
      <c r="X298">
        <v>5.6862736250593036E-2</v>
      </c>
      <c r="Y298">
        <v>9.2823396636144931E-2</v>
      </c>
      <c r="Z298">
        <v>-0.56089931017611971</v>
      </c>
      <c r="AA298">
        <v>0.90349675816486685</v>
      </c>
      <c r="AB298">
        <v>-0.58983145857794361</v>
      </c>
      <c r="AC298">
        <v>1.3321516187390734</v>
      </c>
      <c r="AD298">
        <v>0.74120010365921984</v>
      </c>
    </row>
    <row r="299" spans="1:30" x14ac:dyDescent="0.4">
      <c r="A299">
        <v>200297</v>
      </c>
      <c r="B299">
        <v>10590</v>
      </c>
      <c r="C299">
        <v>20040703</v>
      </c>
      <c r="D299">
        <v>19</v>
      </c>
      <c r="E299">
        <v>10</v>
      </c>
      <c r="F299">
        <v>2</v>
      </c>
      <c r="G299">
        <v>1</v>
      </c>
      <c r="H299">
        <v>1</v>
      </c>
      <c r="I299">
        <v>204</v>
      </c>
      <c r="J299">
        <v>15</v>
      </c>
      <c r="K299" s="1" t="s">
        <v>30</v>
      </c>
      <c r="L299">
        <v>1552</v>
      </c>
      <c r="M299">
        <v>0</v>
      </c>
      <c r="N299">
        <v>0</v>
      </c>
      <c r="O299">
        <v>20160404</v>
      </c>
      <c r="P299">
        <v>46.374588804789674</v>
      </c>
      <c r="Q299">
        <v>5.2346777127820632</v>
      </c>
      <c r="R299">
        <v>0.63417811204364527</v>
      </c>
      <c r="S299">
        <v>-0.23761819232452211</v>
      </c>
      <c r="T299">
        <v>-1.21221964846397</v>
      </c>
      <c r="U299">
        <v>0.26368938849374346</v>
      </c>
      <c r="V299">
        <v>0.12113587236663545</v>
      </c>
      <c r="W299">
        <v>0.13599052545287771</v>
      </c>
      <c r="X299">
        <v>4.968092425301969E-2</v>
      </c>
      <c r="Y299">
        <v>2.3726584794144169E-2</v>
      </c>
      <c r="Z299">
        <v>-5.406049879298136</v>
      </c>
      <c r="AA299">
        <v>1.4937683640607955</v>
      </c>
      <c r="AB299">
        <v>0.75715809996158934</v>
      </c>
      <c r="AC299">
        <v>-1.2528587187746649</v>
      </c>
      <c r="AD299">
        <v>0.24260709764394606</v>
      </c>
    </row>
    <row r="300" spans="1:30" x14ac:dyDescent="0.4">
      <c r="A300">
        <v>200298</v>
      </c>
      <c r="B300">
        <v>108439</v>
      </c>
      <c r="C300">
        <v>19970201</v>
      </c>
      <c r="D300">
        <v>31</v>
      </c>
      <c r="E300">
        <v>10</v>
      </c>
      <c r="F300">
        <v>2</v>
      </c>
      <c r="G300">
        <v>0</v>
      </c>
      <c r="H300">
        <v>0</v>
      </c>
      <c r="I300">
        <v>136</v>
      </c>
      <c r="J300">
        <v>15</v>
      </c>
      <c r="K300" s="1" t="s">
        <v>30</v>
      </c>
      <c r="L300">
        <v>3478</v>
      </c>
      <c r="M300">
        <v>0</v>
      </c>
      <c r="N300">
        <v>0</v>
      </c>
      <c r="O300">
        <v>20160315</v>
      </c>
      <c r="P300">
        <v>43.800040150223893</v>
      </c>
      <c r="Q300">
        <v>-3.2601486148871137</v>
      </c>
      <c r="R300">
        <v>-0.81582708230162715</v>
      </c>
      <c r="S300">
        <v>1.7831358701741038</v>
      </c>
      <c r="T300">
        <v>-1.3799272514971161</v>
      </c>
      <c r="U300">
        <v>0.26347172564665033</v>
      </c>
      <c r="V300">
        <v>0</v>
      </c>
      <c r="W300">
        <v>0.13014571287469073</v>
      </c>
      <c r="X300">
        <v>3.9681571270381084E-2</v>
      </c>
      <c r="Y300">
        <v>2.7393231191493242E-2</v>
      </c>
      <c r="Z300">
        <v>3.0968118667985638</v>
      </c>
      <c r="AA300">
        <v>-1.279995881543134</v>
      </c>
      <c r="AB300">
        <v>-1.3931098406376137</v>
      </c>
      <c r="AC300">
        <v>-1.8534301875539716</v>
      </c>
      <c r="AD300">
        <v>-0.83112613810714864</v>
      </c>
    </row>
    <row r="301" spans="1:30" x14ac:dyDescent="0.4">
      <c r="A301">
        <v>200299</v>
      </c>
      <c r="B301">
        <v>9923</v>
      </c>
      <c r="C301">
        <v>20110608</v>
      </c>
      <c r="D301">
        <v>5</v>
      </c>
      <c r="E301">
        <v>5</v>
      </c>
      <c r="F301">
        <v>1</v>
      </c>
      <c r="G301">
        <v>0</v>
      </c>
      <c r="H301">
        <v>0</v>
      </c>
      <c r="I301">
        <v>60</v>
      </c>
      <c r="J301">
        <v>5</v>
      </c>
      <c r="K301" s="1" t="s">
        <v>30</v>
      </c>
      <c r="L301">
        <v>4646</v>
      </c>
      <c r="M301">
        <v>0</v>
      </c>
      <c r="N301">
        <v>0</v>
      </c>
      <c r="O301">
        <v>20160307</v>
      </c>
      <c r="P301">
        <v>44.427910344980539</v>
      </c>
      <c r="Q301">
        <v>3.647647234611072</v>
      </c>
      <c r="R301">
        <v>0.62648547170965685</v>
      </c>
      <c r="S301">
        <v>-0.60450557822614015</v>
      </c>
      <c r="T301">
        <v>1.6758297337488284</v>
      </c>
      <c r="U301">
        <v>0.23185426415758575</v>
      </c>
      <c r="V301">
        <v>9.6790972514752077E-2</v>
      </c>
      <c r="W301">
        <v>0.11023074278449864</v>
      </c>
      <c r="X301">
        <v>6.1735914994444328E-2</v>
      </c>
      <c r="Y301">
        <v>0.10666142539460377</v>
      </c>
      <c r="Z301">
        <v>-3.2338626287489385</v>
      </c>
      <c r="AA301">
        <v>1.8284975107887087</v>
      </c>
      <c r="AB301">
        <v>0.19186403033538496</v>
      </c>
      <c r="AC301">
        <v>1.9506006206652056</v>
      </c>
      <c r="AD301">
        <v>1.1037317698463656</v>
      </c>
    </row>
    <row r="302" spans="1:30" x14ac:dyDescent="0.4">
      <c r="A302">
        <v>200300</v>
      </c>
      <c r="B302">
        <v>2199</v>
      </c>
      <c r="C302">
        <v>20060109</v>
      </c>
      <c r="D302">
        <v>31</v>
      </c>
      <c r="E302">
        <v>10</v>
      </c>
      <c r="F302">
        <v>2</v>
      </c>
      <c r="G302">
        <v>0</v>
      </c>
      <c r="H302">
        <v>0</v>
      </c>
      <c r="I302">
        <v>143</v>
      </c>
      <c r="J302">
        <v>15</v>
      </c>
      <c r="K302" s="1" t="s">
        <v>30</v>
      </c>
      <c r="L302">
        <v>1205</v>
      </c>
      <c r="M302">
        <v>0</v>
      </c>
      <c r="N302">
        <v>0</v>
      </c>
      <c r="O302">
        <v>20160315</v>
      </c>
      <c r="P302">
        <v>45.855466425827892</v>
      </c>
      <c r="Q302">
        <v>4.1830881175745036</v>
      </c>
      <c r="R302">
        <v>0.41671564930242311</v>
      </c>
      <c r="S302">
        <v>-6.337057939189511E-2</v>
      </c>
      <c r="T302">
        <v>-0.72975256213073669</v>
      </c>
      <c r="U302">
        <v>0.2594993952144708</v>
      </c>
      <c r="V302">
        <v>0.10583470673776536</v>
      </c>
      <c r="W302">
        <v>0.12684212161069056</v>
      </c>
      <c r="X302">
        <v>5.0030434720049921E-2</v>
      </c>
      <c r="Y302">
        <v>3.8602461426000378E-2</v>
      </c>
      <c r="Z302">
        <v>-4.2844690732419055</v>
      </c>
      <c r="AA302">
        <v>1.2237121372915358</v>
      </c>
      <c r="AB302">
        <v>0.40243224013631201</v>
      </c>
      <c r="AC302">
        <v>-0.80239845390520137</v>
      </c>
      <c r="AD302">
        <v>-1.5277006330139963E-2</v>
      </c>
    </row>
    <row r="303" spans="1:30" x14ac:dyDescent="0.4">
      <c r="A303">
        <v>200301</v>
      </c>
      <c r="B303">
        <v>1875</v>
      </c>
      <c r="C303">
        <v>20000809</v>
      </c>
      <c r="D303">
        <v>57</v>
      </c>
      <c r="E303">
        <v>4</v>
      </c>
      <c r="F303">
        <v>4</v>
      </c>
      <c r="G303">
        <v>0</v>
      </c>
      <c r="H303">
        <v>0</v>
      </c>
      <c r="I303">
        <v>118</v>
      </c>
      <c r="J303">
        <v>15</v>
      </c>
      <c r="K303" s="1" t="s">
        <v>30</v>
      </c>
      <c r="L303">
        <v>2847</v>
      </c>
      <c r="M303">
        <v>0</v>
      </c>
      <c r="N303">
        <v>0</v>
      </c>
      <c r="O303">
        <v>20160327</v>
      </c>
      <c r="P303">
        <v>46.393409634210975</v>
      </c>
      <c r="Q303">
        <v>4.3664211713683931</v>
      </c>
      <c r="R303">
        <v>-0.57863414551596515</v>
      </c>
      <c r="S303">
        <v>3.4922864941677366E-2</v>
      </c>
      <c r="T303">
        <v>-2.1385199451965144</v>
      </c>
      <c r="U303">
        <v>0.28511185539528522</v>
      </c>
      <c r="V303">
        <v>0.10808865588817937</v>
      </c>
      <c r="W303">
        <v>7.0787480188378729E-2</v>
      </c>
      <c r="X303">
        <v>4.3743421412378539E-2</v>
      </c>
      <c r="Y303">
        <v>2.3524410411215714E-4</v>
      </c>
      <c r="Z303">
        <v>-4.8878841762542304</v>
      </c>
      <c r="AA303">
        <v>0.27567316797743019</v>
      </c>
      <c r="AB303">
        <v>4.0186714305061662E-2</v>
      </c>
      <c r="AC303">
        <v>-2.1954278817321708</v>
      </c>
      <c r="AD303">
        <v>-0.56325920055878387</v>
      </c>
    </row>
    <row r="304" spans="1:30" x14ac:dyDescent="0.4">
      <c r="A304">
        <v>200302</v>
      </c>
      <c r="B304">
        <v>16398</v>
      </c>
      <c r="C304">
        <v>19911105</v>
      </c>
      <c r="D304">
        <v>19</v>
      </c>
      <c r="E304">
        <v>10</v>
      </c>
      <c r="F304">
        <v>0</v>
      </c>
      <c r="G304">
        <v>1</v>
      </c>
      <c r="H304">
        <v>0</v>
      </c>
      <c r="I304">
        <v>75</v>
      </c>
      <c r="J304">
        <v>15</v>
      </c>
      <c r="K304" s="1" t="s">
        <v>30</v>
      </c>
      <c r="L304">
        <v>3835</v>
      </c>
      <c r="M304">
        <v>0</v>
      </c>
      <c r="N304">
        <v>0</v>
      </c>
      <c r="O304">
        <v>20160312</v>
      </c>
      <c r="P304">
        <v>44.565429869439974</v>
      </c>
      <c r="Q304">
        <v>-3.3222040710319694</v>
      </c>
      <c r="R304">
        <v>-0.7536327246054394</v>
      </c>
      <c r="S304">
        <v>1.7052173650336231</v>
      </c>
      <c r="T304">
        <v>-0.98152924045420997</v>
      </c>
      <c r="U304">
        <v>0.26425947064537936</v>
      </c>
      <c r="V304">
        <v>0</v>
      </c>
      <c r="W304">
        <v>0.13199756158022516</v>
      </c>
      <c r="X304">
        <v>4.2825922871725389E-2</v>
      </c>
      <c r="Y304">
        <v>3.9656612031864977E-2</v>
      </c>
      <c r="Z304">
        <v>2.8798111991105086</v>
      </c>
      <c r="AA304">
        <v>-1.6391416305298481</v>
      </c>
      <c r="AB304">
        <v>-1.0196275481235484</v>
      </c>
      <c r="AC304">
        <v>-1.6117220240872865</v>
      </c>
      <c r="AD304">
        <v>-0.27115331058176517</v>
      </c>
    </row>
    <row r="305" spans="1:30" x14ac:dyDescent="0.4">
      <c r="A305">
        <v>200303</v>
      </c>
      <c r="B305">
        <v>42434</v>
      </c>
      <c r="C305">
        <v>20070412</v>
      </c>
      <c r="D305">
        <v>1</v>
      </c>
      <c r="E305">
        <v>26</v>
      </c>
      <c r="F305">
        <v>6</v>
      </c>
      <c r="G305">
        <v>1</v>
      </c>
      <c r="H305">
        <v>1</v>
      </c>
      <c r="I305">
        <v>141</v>
      </c>
      <c r="J305">
        <v>12.5</v>
      </c>
      <c r="K305" s="1" t="s">
        <v>30</v>
      </c>
      <c r="L305">
        <v>7149</v>
      </c>
      <c r="M305">
        <v>0</v>
      </c>
      <c r="N305">
        <v>0</v>
      </c>
      <c r="O305">
        <v>20160319</v>
      </c>
      <c r="P305">
        <v>46.102818556558283</v>
      </c>
      <c r="Q305">
        <v>-3.1743842528501705</v>
      </c>
      <c r="R305">
        <v>-1.2203893343858079</v>
      </c>
      <c r="S305">
        <v>-1.2105950546875448</v>
      </c>
      <c r="T305">
        <v>-1.3610216669102788</v>
      </c>
      <c r="U305">
        <v>0.28351520934977503</v>
      </c>
      <c r="V305">
        <v>2.6523949800378845E-4</v>
      </c>
      <c r="W305">
        <v>4.3816939155992399E-2</v>
      </c>
      <c r="X305">
        <v>7.8455878642357493E-2</v>
      </c>
      <c r="Y305">
        <v>2.1694666607582125E-2</v>
      </c>
      <c r="Z305">
        <v>1.6843680817979363</v>
      </c>
      <c r="AA305">
        <v>-3.4576434541182643</v>
      </c>
      <c r="AB305">
        <v>1.2200525227369692</v>
      </c>
      <c r="AC305">
        <v>-1.0490037048231706</v>
      </c>
      <c r="AD305">
        <v>1.0958543641425893</v>
      </c>
    </row>
    <row r="306" spans="1:30" x14ac:dyDescent="0.4">
      <c r="A306">
        <v>200304</v>
      </c>
      <c r="B306">
        <v>19801</v>
      </c>
      <c r="C306">
        <v>20060008</v>
      </c>
      <c r="D306">
        <v>16</v>
      </c>
      <c r="E306">
        <v>13</v>
      </c>
      <c r="F306">
        <v>1</v>
      </c>
      <c r="G306">
        <v>0</v>
      </c>
      <c r="H306">
        <v>0</v>
      </c>
      <c r="I306">
        <v>65</v>
      </c>
      <c r="J306">
        <v>12.5</v>
      </c>
      <c r="K306" s="1" t="s">
        <v>30</v>
      </c>
      <c r="L306">
        <v>1879</v>
      </c>
      <c r="M306">
        <v>0</v>
      </c>
      <c r="N306">
        <v>0</v>
      </c>
      <c r="O306">
        <v>20160329</v>
      </c>
      <c r="P306">
        <v>43.154669944814145</v>
      </c>
      <c r="Q306">
        <v>4.7955625447716725</v>
      </c>
      <c r="R306">
        <v>2.7227210482576737E-2</v>
      </c>
      <c r="S306">
        <v>4.7796871830600293E-3</v>
      </c>
      <c r="T306">
        <v>1.7112238384341416</v>
      </c>
      <c r="U306">
        <v>0.23219038541511794</v>
      </c>
      <c r="V306">
        <v>0.11165701072012529</v>
      </c>
      <c r="W306">
        <v>7.0407259576214631E-2</v>
      </c>
      <c r="X306">
        <v>4.8126624635051136E-2</v>
      </c>
      <c r="Y306">
        <v>0.10900210284290426</v>
      </c>
      <c r="Z306">
        <v>-3.8187625766254736</v>
      </c>
      <c r="AA306">
        <v>2.686490947485618</v>
      </c>
      <c r="AB306">
        <v>-1.2565098398577579</v>
      </c>
      <c r="AC306">
        <v>2.2082252143718728</v>
      </c>
      <c r="AD306">
        <v>0.89988740653480115</v>
      </c>
    </row>
    <row r="307" spans="1:30" x14ac:dyDescent="0.4">
      <c r="A307">
        <v>200305</v>
      </c>
      <c r="B307">
        <v>164619</v>
      </c>
      <c r="C307">
        <v>20020206</v>
      </c>
      <c r="D307">
        <v>0</v>
      </c>
      <c r="E307">
        <v>0</v>
      </c>
      <c r="F307">
        <v>0</v>
      </c>
      <c r="G307">
        <v>0</v>
      </c>
      <c r="H307">
        <v>1</v>
      </c>
      <c r="I307">
        <v>170</v>
      </c>
      <c r="J307">
        <v>15</v>
      </c>
      <c r="K307" s="1" t="s">
        <v>30</v>
      </c>
      <c r="L307">
        <v>1351</v>
      </c>
      <c r="M307">
        <v>0</v>
      </c>
      <c r="N307">
        <v>0</v>
      </c>
      <c r="O307">
        <v>20160325</v>
      </c>
      <c r="P307">
        <v>44.701752029566833</v>
      </c>
      <c r="Q307">
        <v>-3.1680457159413558</v>
      </c>
      <c r="R307">
        <v>-0.65452741971981898</v>
      </c>
      <c r="S307">
        <v>-0.29938429036035225</v>
      </c>
      <c r="T307">
        <v>-0.78154665970630821</v>
      </c>
      <c r="U307">
        <v>0.26373098704764181</v>
      </c>
      <c r="V307">
        <v>2.2563238675995918E-4</v>
      </c>
      <c r="W307">
        <v>9.2886987514672878E-2</v>
      </c>
      <c r="X307">
        <v>6.8150630380159422E-2</v>
      </c>
      <c r="Y307">
        <v>3.95217680064055E-2</v>
      </c>
      <c r="Z307">
        <v>2.4543938524902376</v>
      </c>
      <c r="AA307">
        <v>-2.0952773578348061</v>
      </c>
      <c r="AB307">
        <v>0.36924968010923398</v>
      </c>
      <c r="AC307">
        <v>-0.64904119591776799</v>
      </c>
      <c r="AD307">
        <v>0.61105886610117477</v>
      </c>
    </row>
    <row r="308" spans="1:30" x14ac:dyDescent="0.4">
      <c r="A308">
        <v>200306</v>
      </c>
      <c r="B308">
        <v>112017</v>
      </c>
      <c r="C308">
        <v>19910505</v>
      </c>
      <c r="D308">
        <v>98</v>
      </c>
      <c r="E308">
        <v>0</v>
      </c>
      <c r="F308">
        <v>7</v>
      </c>
      <c r="G308">
        <v>1</v>
      </c>
      <c r="H308">
        <v>0</v>
      </c>
      <c r="I308">
        <v>54</v>
      </c>
      <c r="J308">
        <v>15</v>
      </c>
      <c r="K308" s="1" t="s">
        <v>30</v>
      </c>
      <c r="L308">
        <v>3105</v>
      </c>
      <c r="M308">
        <v>0</v>
      </c>
      <c r="N308">
        <v>0</v>
      </c>
      <c r="O308">
        <v>20160330</v>
      </c>
      <c r="P308">
        <v>43.952963529772731</v>
      </c>
      <c r="Q308">
        <v>-3.2383190476290382</v>
      </c>
      <c r="R308">
        <v>-0.67124921183934916</v>
      </c>
      <c r="S308">
        <v>1.1529234911212101</v>
      </c>
      <c r="T308">
        <v>-0.14537875966247069</v>
      </c>
      <c r="U308">
        <v>0.25402715315510849</v>
      </c>
      <c r="V308">
        <v>0</v>
      </c>
      <c r="W308">
        <v>0.11727317636056178</v>
      </c>
      <c r="X308">
        <v>5.0534148137955218E-2</v>
      </c>
      <c r="Y308">
        <v>6.2574965768689331E-2</v>
      </c>
      <c r="Z308">
        <v>2.9958083978553667</v>
      </c>
      <c r="AA308">
        <v>-1.3599308067662299</v>
      </c>
      <c r="AB308">
        <v>-0.91442693146463738</v>
      </c>
      <c r="AC308">
        <v>-0.56736167836983631</v>
      </c>
      <c r="AD308">
        <v>-0.68037690475519008</v>
      </c>
    </row>
    <row r="309" spans="1:30" x14ac:dyDescent="0.4">
      <c r="A309">
        <v>200307</v>
      </c>
      <c r="B309">
        <v>9138</v>
      </c>
      <c r="C309">
        <v>20110203</v>
      </c>
      <c r="D309">
        <v>138</v>
      </c>
      <c r="E309">
        <v>27</v>
      </c>
      <c r="F309">
        <v>6</v>
      </c>
      <c r="G309">
        <v>0</v>
      </c>
      <c r="H309">
        <v>0</v>
      </c>
      <c r="I309">
        <v>158</v>
      </c>
      <c r="J309">
        <v>7</v>
      </c>
      <c r="K309" s="1" t="s">
        <v>31</v>
      </c>
      <c r="L309">
        <v>1621</v>
      </c>
      <c r="M309">
        <v>0</v>
      </c>
      <c r="N309">
        <v>0</v>
      </c>
      <c r="O309">
        <v>20160403</v>
      </c>
      <c r="P309">
        <v>47.060042669589613</v>
      </c>
      <c r="Q309">
        <v>-3.1033457273249376</v>
      </c>
      <c r="R309">
        <v>-0.80546599185470125</v>
      </c>
      <c r="S309">
        <v>-3.5951630607371943</v>
      </c>
      <c r="T309">
        <v>1.1704589241069236</v>
      </c>
      <c r="U309">
        <v>0.26629636005615986</v>
      </c>
      <c r="V309">
        <v>8.0657189565048343E-4</v>
      </c>
      <c r="W309">
        <v>3.8167375796629467E-3</v>
      </c>
      <c r="X309">
        <v>0.11489698717907165</v>
      </c>
      <c r="Y309">
        <v>9.3842818930033281E-2</v>
      </c>
      <c r="Z309">
        <v>1.0750522639557407</v>
      </c>
      <c r="AA309">
        <v>-4.1695986214923</v>
      </c>
      <c r="AB309">
        <v>3.2975286439273623</v>
      </c>
      <c r="AC309">
        <v>1.5270592241195993</v>
      </c>
      <c r="AD309">
        <v>-1.4842219832997467</v>
      </c>
    </row>
    <row r="310" spans="1:30" x14ac:dyDescent="0.4">
      <c r="A310">
        <v>200308</v>
      </c>
      <c r="B310">
        <v>290</v>
      </c>
      <c r="C310">
        <v>19980706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101</v>
      </c>
      <c r="J310">
        <v>15</v>
      </c>
      <c r="K310" s="1" t="s">
        <v>30</v>
      </c>
      <c r="L310">
        <v>608</v>
      </c>
      <c r="M310">
        <v>0</v>
      </c>
      <c r="N310">
        <v>0</v>
      </c>
      <c r="O310">
        <v>20160404</v>
      </c>
      <c r="P310">
        <v>44.090887516432637</v>
      </c>
      <c r="Q310">
        <v>4.4503174693386605</v>
      </c>
      <c r="R310">
        <v>-0.78867277184623286</v>
      </c>
      <c r="S310">
        <v>1.5243194784045837</v>
      </c>
      <c r="T310">
        <v>-1.1989117817814454</v>
      </c>
      <c r="U310">
        <v>0.26749565981327034</v>
      </c>
      <c r="V310">
        <v>0.1080984264189194</v>
      </c>
      <c r="W310">
        <v>7.3963407037292372E-2</v>
      </c>
      <c r="X310">
        <v>2.3600585971075456E-2</v>
      </c>
      <c r="Y310">
        <v>2.9444578605289169E-2</v>
      </c>
      <c r="Z310">
        <v>-3.9075473880778384</v>
      </c>
      <c r="AA310">
        <v>1.7688737722616219</v>
      </c>
      <c r="AB310">
        <v>-2.115705044643112</v>
      </c>
      <c r="AC310">
        <v>-1.1805005420937933</v>
      </c>
      <c r="AD310">
        <v>0.15226378970556767</v>
      </c>
    </row>
    <row r="311" spans="1:30" x14ac:dyDescent="0.4">
      <c r="A311">
        <v>200309</v>
      </c>
      <c r="B311">
        <v>2117</v>
      </c>
      <c r="C311">
        <v>20000902</v>
      </c>
      <c r="D311">
        <v>48</v>
      </c>
      <c r="E311">
        <v>14</v>
      </c>
      <c r="F311">
        <v>1</v>
      </c>
      <c r="H311">
        <v>0</v>
      </c>
      <c r="I311">
        <v>58</v>
      </c>
      <c r="J311">
        <v>15</v>
      </c>
      <c r="K311" s="1" t="s">
        <v>31</v>
      </c>
      <c r="L311">
        <v>2510</v>
      </c>
      <c r="M311">
        <v>0</v>
      </c>
      <c r="N311">
        <v>0</v>
      </c>
      <c r="O311">
        <v>20160321</v>
      </c>
      <c r="P311">
        <v>42.619379539845212</v>
      </c>
      <c r="Q311">
        <v>3.615860300069623</v>
      </c>
      <c r="R311">
        <v>-0.31517059135809061</v>
      </c>
      <c r="S311">
        <v>1.9179459016623452</v>
      </c>
      <c r="T311">
        <v>0.34030453159089452</v>
      </c>
      <c r="U311">
        <v>0.24173711584698335</v>
      </c>
      <c r="V311">
        <v>9.5737778349953395E-2</v>
      </c>
      <c r="W311">
        <v>0.10479353209083868</v>
      </c>
      <c r="X311">
        <v>2.3366010290238482E-2</v>
      </c>
      <c r="Y311">
        <v>7.3466463549394276E-2</v>
      </c>
      <c r="Z311">
        <v>-2.4183950587811243</v>
      </c>
      <c r="AA311">
        <v>2.6657786161709001</v>
      </c>
      <c r="AB311">
        <v>-2.6902131941599441</v>
      </c>
      <c r="AC311">
        <v>0.38711758312486633</v>
      </c>
      <c r="AD311">
        <v>1.0198394928439631</v>
      </c>
    </row>
    <row r="312" spans="1:30" x14ac:dyDescent="0.4">
      <c r="A312">
        <v>200310</v>
      </c>
      <c r="B312">
        <v>129797</v>
      </c>
      <c r="C312">
        <v>19991210</v>
      </c>
      <c r="D312">
        <v>21</v>
      </c>
      <c r="E312">
        <v>16</v>
      </c>
      <c r="F312">
        <v>1</v>
      </c>
      <c r="G312">
        <v>0</v>
      </c>
      <c r="H312">
        <v>1</v>
      </c>
      <c r="I312">
        <v>45</v>
      </c>
      <c r="J312">
        <v>15</v>
      </c>
      <c r="K312" s="1" t="s">
        <v>30</v>
      </c>
      <c r="L312">
        <v>28</v>
      </c>
      <c r="M312">
        <v>0</v>
      </c>
      <c r="N312">
        <v>0</v>
      </c>
      <c r="O312">
        <v>20160331</v>
      </c>
      <c r="P312">
        <v>42.680884347647954</v>
      </c>
      <c r="Q312">
        <v>-3.2106429549154458</v>
      </c>
      <c r="R312">
        <v>-0.47524946567346171</v>
      </c>
      <c r="S312">
        <v>1.9260146053923257</v>
      </c>
      <c r="T312">
        <v>-0.29494529904834088</v>
      </c>
      <c r="U312">
        <v>0.24525990537783449</v>
      </c>
      <c r="V312">
        <v>0</v>
      </c>
      <c r="W312">
        <v>0.14395035530057992</v>
      </c>
      <c r="X312">
        <v>3.9706873202539378E-2</v>
      </c>
      <c r="Y312">
        <v>5.7628095709347613E-2</v>
      </c>
      <c r="Z312">
        <v>3.5948775013333187</v>
      </c>
      <c r="AA312">
        <v>-0.36686408812515958</v>
      </c>
      <c r="AB312">
        <v>-1.8287466016594642</v>
      </c>
      <c r="AC312">
        <v>-0.61639193199294873</v>
      </c>
      <c r="AD312">
        <v>-4.5732623479004232E-2</v>
      </c>
    </row>
    <row r="313" spans="1:30" x14ac:dyDescent="0.4">
      <c r="A313">
        <v>200311</v>
      </c>
      <c r="B313">
        <v>736</v>
      </c>
      <c r="C313">
        <v>20021108</v>
      </c>
      <c r="D313">
        <v>30</v>
      </c>
      <c r="E313">
        <v>6</v>
      </c>
      <c r="F313">
        <v>1</v>
      </c>
      <c r="G313">
        <v>0</v>
      </c>
      <c r="H313">
        <v>0</v>
      </c>
      <c r="I313">
        <v>60</v>
      </c>
      <c r="J313">
        <v>15</v>
      </c>
      <c r="K313" s="1" t="s">
        <v>30</v>
      </c>
      <c r="L313">
        <v>4419</v>
      </c>
      <c r="M313">
        <v>0</v>
      </c>
      <c r="N313">
        <v>0</v>
      </c>
      <c r="O313">
        <v>20160305</v>
      </c>
      <c r="P313">
        <v>42.726286669818023</v>
      </c>
      <c r="Q313">
        <v>4.0434380292497245</v>
      </c>
      <c r="R313">
        <v>-0.2272076607304834</v>
      </c>
      <c r="S313">
        <v>1.9861206647569567</v>
      </c>
      <c r="T313">
        <v>0.55220898838596622</v>
      </c>
      <c r="U313">
        <v>0.23999127003530091</v>
      </c>
      <c r="V313">
        <v>0.10200217531128346</v>
      </c>
      <c r="W313">
        <v>0.10837978117565718</v>
      </c>
      <c r="X313">
        <v>2.217369649167944E-2</v>
      </c>
      <c r="Y313">
        <v>7.9246648844402814E-2</v>
      </c>
      <c r="Z313">
        <v>-2.8082455577521688</v>
      </c>
      <c r="AA313">
        <v>2.8801324651634377</v>
      </c>
      <c r="AB313">
        <v>-2.7047844505371881</v>
      </c>
      <c r="AC313">
        <v>0.51728457680665474</v>
      </c>
      <c r="AD313">
        <v>0.75008121606446732</v>
      </c>
    </row>
    <row r="314" spans="1:30" x14ac:dyDescent="0.4">
      <c r="A314">
        <v>200312</v>
      </c>
      <c r="B314">
        <v>50898</v>
      </c>
      <c r="C314">
        <v>20041004</v>
      </c>
      <c r="D314">
        <v>52</v>
      </c>
      <c r="E314">
        <v>10</v>
      </c>
      <c r="F314">
        <v>4</v>
      </c>
      <c r="G314">
        <v>0</v>
      </c>
      <c r="H314">
        <v>1</v>
      </c>
      <c r="I314">
        <v>163</v>
      </c>
      <c r="J314">
        <v>15</v>
      </c>
      <c r="K314" s="1" t="s">
        <v>30</v>
      </c>
      <c r="L314">
        <v>4024</v>
      </c>
      <c r="M314">
        <v>0</v>
      </c>
      <c r="N314">
        <v>0</v>
      </c>
      <c r="O314">
        <v>20160402</v>
      </c>
      <c r="P314">
        <v>46.525280211344452</v>
      </c>
      <c r="Q314">
        <v>-3.1558180134269955</v>
      </c>
      <c r="R314">
        <v>-0.69295727713070721</v>
      </c>
      <c r="S314">
        <v>-2.410087763687756</v>
      </c>
      <c r="T314">
        <v>-0.64484733114604298</v>
      </c>
      <c r="U314">
        <v>0.2741202552758113</v>
      </c>
      <c r="V314">
        <v>4.6412934221185919E-4</v>
      </c>
      <c r="W314">
        <v>4.878044776024959E-2</v>
      </c>
      <c r="X314">
        <v>9.66367145008067E-2</v>
      </c>
      <c r="Y314">
        <v>4.2297484792687516E-2</v>
      </c>
      <c r="Z314">
        <v>1.4591323271856704</v>
      </c>
      <c r="AA314">
        <v>-3.6089816665001511</v>
      </c>
      <c r="AB314">
        <v>2.5041478361466964</v>
      </c>
      <c r="AC314">
        <v>-0.44925261034090791</v>
      </c>
      <c r="AD314">
        <v>-1.9918489711568612</v>
      </c>
    </row>
    <row r="315" spans="1:30" x14ac:dyDescent="0.4">
      <c r="A315">
        <v>200313</v>
      </c>
      <c r="B315">
        <v>105783</v>
      </c>
      <c r="C315">
        <v>20020803</v>
      </c>
      <c r="D315">
        <v>161</v>
      </c>
      <c r="E315">
        <v>25</v>
      </c>
      <c r="F315">
        <v>2</v>
      </c>
      <c r="G315">
        <v>0</v>
      </c>
      <c r="H315">
        <v>0</v>
      </c>
      <c r="I315">
        <v>115</v>
      </c>
      <c r="J315">
        <v>15</v>
      </c>
      <c r="K315" s="1" t="s">
        <v>30</v>
      </c>
      <c r="L315">
        <v>358</v>
      </c>
      <c r="M315">
        <v>0</v>
      </c>
      <c r="N315">
        <v>0</v>
      </c>
      <c r="O315">
        <v>20160307</v>
      </c>
      <c r="P315">
        <v>43.032111425608775</v>
      </c>
      <c r="Q315">
        <v>-3.0849108161319636</v>
      </c>
      <c r="R315">
        <v>-1.1235748379095631</v>
      </c>
      <c r="S315">
        <v>0.32644145534783969</v>
      </c>
      <c r="T315">
        <v>0.57478864842948807</v>
      </c>
      <c r="U315">
        <v>0.24992526414739721</v>
      </c>
      <c r="V315">
        <v>0</v>
      </c>
      <c r="W315">
        <v>5.9387903157866739E-2</v>
      </c>
      <c r="X315">
        <v>5.9315945559418048E-2</v>
      </c>
      <c r="Y315">
        <v>8.1839180007253765E-2</v>
      </c>
      <c r="Z315">
        <v>3.0181957927913183</v>
      </c>
      <c r="AA315">
        <v>-1.3511152461401341</v>
      </c>
      <c r="AB315">
        <v>-1.0943085019340466</v>
      </c>
      <c r="AC315">
        <v>0.66705380206514087</v>
      </c>
      <c r="AD315">
        <v>-0.72025249326737772</v>
      </c>
    </row>
    <row r="316" spans="1:30" x14ac:dyDescent="0.4">
      <c r="A316">
        <v>200314</v>
      </c>
      <c r="B316">
        <v>1001</v>
      </c>
      <c r="C316">
        <v>20000702</v>
      </c>
      <c r="D316">
        <v>4</v>
      </c>
      <c r="E316">
        <v>4</v>
      </c>
      <c r="F316">
        <v>5</v>
      </c>
      <c r="G316">
        <v>0</v>
      </c>
      <c r="H316">
        <v>0</v>
      </c>
      <c r="I316">
        <v>118</v>
      </c>
      <c r="J316">
        <v>12.5</v>
      </c>
      <c r="K316" s="1" t="s">
        <v>30</v>
      </c>
      <c r="L316">
        <v>4183</v>
      </c>
      <c r="M316">
        <v>0</v>
      </c>
      <c r="N316">
        <v>0</v>
      </c>
      <c r="O316">
        <v>20160307</v>
      </c>
      <c r="P316">
        <v>45.959938860263222</v>
      </c>
      <c r="Q316">
        <v>4.8066077693825662</v>
      </c>
      <c r="R316">
        <v>-0.74454038271965994</v>
      </c>
      <c r="S316">
        <v>0.69947795018868431</v>
      </c>
      <c r="T316">
        <v>-1.6260393148157186</v>
      </c>
      <c r="U316">
        <v>0.28107850217466862</v>
      </c>
      <c r="V316">
        <v>0.11431085336786642</v>
      </c>
      <c r="W316">
        <v>6.5862725085937712E-2</v>
      </c>
      <c r="X316">
        <v>3.4388386793285333E-2</v>
      </c>
      <c r="Y316">
        <v>1.6525116907822199E-2</v>
      </c>
      <c r="Z316">
        <v>-5.0479889634959658</v>
      </c>
      <c r="AA316">
        <v>0.76472163960426576</v>
      </c>
      <c r="AB316">
        <v>-0.77699314794955165</v>
      </c>
      <c r="AC316">
        <v>-1.7940969767627963</v>
      </c>
      <c r="AD316">
        <v>-0.23013563035228815</v>
      </c>
    </row>
    <row r="317" spans="1:30" x14ac:dyDescent="0.4">
      <c r="A317">
        <v>200315</v>
      </c>
      <c r="B317">
        <v>59386</v>
      </c>
      <c r="C317">
        <v>19990004</v>
      </c>
      <c r="D317">
        <v>73</v>
      </c>
      <c r="E317">
        <v>14</v>
      </c>
      <c r="F317">
        <v>2</v>
      </c>
      <c r="G317">
        <v>0</v>
      </c>
      <c r="H317">
        <v>0</v>
      </c>
      <c r="I317">
        <v>136</v>
      </c>
      <c r="J317">
        <v>15</v>
      </c>
      <c r="K317" s="1" t="s">
        <v>31</v>
      </c>
      <c r="L317">
        <v>1157</v>
      </c>
      <c r="M317">
        <v>0</v>
      </c>
      <c r="N317">
        <v>0</v>
      </c>
      <c r="O317">
        <v>20160312</v>
      </c>
      <c r="P317">
        <v>42.450829313133724</v>
      </c>
      <c r="Q317">
        <v>4.6261324014279541</v>
      </c>
      <c r="R317">
        <v>-1.2409464527861662</v>
      </c>
      <c r="S317">
        <v>1.9173331110145195</v>
      </c>
      <c r="T317">
        <v>0.74506628121721563</v>
      </c>
      <c r="U317">
        <v>0.24992924697581784</v>
      </c>
      <c r="V317">
        <v>0.10902108602631302</v>
      </c>
      <c r="W317">
        <v>3.1933372854560084E-2</v>
      </c>
      <c r="X317">
        <v>1.857427084581106E-2</v>
      </c>
      <c r="Y317">
        <v>8.7395292991644807E-2</v>
      </c>
      <c r="Z317">
        <v>-3.4443121511988815</v>
      </c>
      <c r="AA317">
        <v>2.5240874967721205</v>
      </c>
      <c r="AB317">
        <v>-3.4750532790544986</v>
      </c>
      <c r="AC317">
        <v>0.88598994501002726</v>
      </c>
      <c r="AD317">
        <v>0.40868704636377351</v>
      </c>
    </row>
    <row r="318" spans="1:30" x14ac:dyDescent="0.4">
      <c r="A318">
        <v>200316</v>
      </c>
      <c r="B318">
        <v>46746</v>
      </c>
      <c r="C318">
        <v>20050608</v>
      </c>
      <c r="D318">
        <v>167</v>
      </c>
      <c r="E318">
        <v>24</v>
      </c>
      <c r="F318">
        <v>5</v>
      </c>
      <c r="H318">
        <v>0</v>
      </c>
      <c r="I318">
        <v>355</v>
      </c>
      <c r="J318">
        <v>9</v>
      </c>
      <c r="K318" s="1" t="s">
        <v>30</v>
      </c>
      <c r="L318">
        <v>627</v>
      </c>
      <c r="M318">
        <v>0</v>
      </c>
      <c r="N318">
        <v>0</v>
      </c>
      <c r="O318">
        <v>20160308</v>
      </c>
      <c r="P318">
        <v>49.602526480600957</v>
      </c>
      <c r="Q318">
        <v>-3.3921633016161619</v>
      </c>
      <c r="R318">
        <v>0.79618348331418431</v>
      </c>
      <c r="S318">
        <v>-3.1582738213026813</v>
      </c>
      <c r="T318">
        <v>-2.983008913429765</v>
      </c>
      <c r="U318">
        <v>0.28396845887800665</v>
      </c>
      <c r="V318">
        <v>6.6823913092474516E-4</v>
      </c>
      <c r="W318">
        <v>0.15232429922763216</v>
      </c>
      <c r="X318">
        <v>0.11036471944889167</v>
      </c>
      <c r="Y318">
        <v>0</v>
      </c>
      <c r="Z318">
        <v>0.65859266922168291</v>
      </c>
      <c r="AA318">
        <v>-4.4981409379179409</v>
      </c>
      <c r="AB318">
        <v>5.3822125766850384</v>
      </c>
      <c r="AC318">
        <v>-3.2395904310327928</v>
      </c>
      <c r="AD318">
        <v>-1.5135190711039286</v>
      </c>
    </row>
    <row r="319" spans="1:30" x14ac:dyDescent="0.4">
      <c r="A319">
        <v>200317</v>
      </c>
      <c r="B319">
        <v>13828</v>
      </c>
      <c r="C319">
        <v>20000912</v>
      </c>
      <c r="D319">
        <v>144</v>
      </c>
      <c r="E319">
        <v>11</v>
      </c>
      <c r="F319">
        <v>3</v>
      </c>
      <c r="G319">
        <v>1</v>
      </c>
      <c r="H319">
        <v>0</v>
      </c>
      <c r="I319">
        <v>116</v>
      </c>
      <c r="J319">
        <v>15</v>
      </c>
      <c r="K319" s="1" t="s">
        <v>30</v>
      </c>
      <c r="L319">
        <v>4198</v>
      </c>
      <c r="M319">
        <v>0</v>
      </c>
      <c r="N319">
        <v>0</v>
      </c>
      <c r="O319">
        <v>20160309</v>
      </c>
      <c r="P319">
        <v>44.737521091312772</v>
      </c>
      <c r="Q319">
        <v>4.1183269872100379</v>
      </c>
      <c r="R319">
        <v>-0.7642979021324755</v>
      </c>
      <c r="S319">
        <v>0.41426989136225689</v>
      </c>
      <c r="T319">
        <v>0.78814531752394845</v>
      </c>
      <c r="U319">
        <v>0.25619180803180586</v>
      </c>
      <c r="V319">
        <v>0.10336639472860716</v>
      </c>
      <c r="W319">
        <v>4.1051929431902862E-2</v>
      </c>
      <c r="X319">
        <v>4.2838313225353412E-2</v>
      </c>
      <c r="Y319">
        <v>9.0141648457271364E-2</v>
      </c>
      <c r="Z319">
        <v>-3.9743973854235808</v>
      </c>
      <c r="AA319">
        <v>1.0694646320075352</v>
      </c>
      <c r="AB319">
        <v>-1.1321443627603758</v>
      </c>
      <c r="AC319">
        <v>0.46233135918004359</v>
      </c>
      <c r="AD319">
        <v>-2.8721689188022226</v>
      </c>
    </row>
    <row r="320" spans="1:30" x14ac:dyDescent="0.4">
      <c r="A320">
        <v>200318</v>
      </c>
      <c r="B320">
        <v>151015</v>
      </c>
      <c r="C320">
        <v>20000904</v>
      </c>
      <c r="D320">
        <v>172</v>
      </c>
      <c r="E320">
        <v>14</v>
      </c>
      <c r="F320">
        <v>5</v>
      </c>
      <c r="G320">
        <v>0</v>
      </c>
      <c r="H320">
        <v>0</v>
      </c>
      <c r="I320">
        <v>90</v>
      </c>
      <c r="J320">
        <v>15</v>
      </c>
      <c r="K320" s="1" t="s">
        <v>32</v>
      </c>
      <c r="L320">
        <v>2396</v>
      </c>
      <c r="M320">
        <v>0</v>
      </c>
      <c r="N320">
        <v>0</v>
      </c>
      <c r="O320">
        <v>20160308</v>
      </c>
      <c r="P320">
        <v>41.59414366593974</v>
      </c>
      <c r="Q320">
        <v>-3.0390190393756251</v>
      </c>
      <c r="R320">
        <v>-2.9484265717197484</v>
      </c>
      <c r="S320">
        <v>2.4631929394328584</v>
      </c>
      <c r="T320">
        <v>0.98387828828233281</v>
      </c>
      <c r="U320">
        <v>0.25675851221496032</v>
      </c>
      <c r="V320">
        <v>0</v>
      </c>
      <c r="W320">
        <v>0</v>
      </c>
      <c r="X320">
        <v>2.6440877330449357E-2</v>
      </c>
      <c r="Y320">
        <v>0.10003144317036147</v>
      </c>
      <c r="Z320">
        <v>3.4279451909813425</v>
      </c>
      <c r="AA320">
        <v>-1.3254228651678082</v>
      </c>
      <c r="AB320">
        <v>-4.2366181887597349</v>
      </c>
      <c r="AC320">
        <v>0.79391724900875227</v>
      </c>
      <c r="AD320">
        <v>-0.84389920689434306</v>
      </c>
    </row>
    <row r="321" spans="1:30" x14ac:dyDescent="0.4">
      <c r="A321">
        <v>200319</v>
      </c>
      <c r="B321">
        <v>166472</v>
      </c>
      <c r="C321">
        <v>20050709</v>
      </c>
      <c r="D321">
        <v>49</v>
      </c>
      <c r="E321">
        <v>1</v>
      </c>
      <c r="F321">
        <v>2</v>
      </c>
      <c r="G321">
        <v>1</v>
      </c>
      <c r="H321">
        <v>1</v>
      </c>
      <c r="I321">
        <v>224</v>
      </c>
      <c r="J321">
        <v>15</v>
      </c>
      <c r="K321" s="1" t="s">
        <v>31</v>
      </c>
      <c r="L321">
        <v>2916</v>
      </c>
      <c r="M321">
        <v>0</v>
      </c>
      <c r="N321">
        <v>0</v>
      </c>
      <c r="O321">
        <v>20160313</v>
      </c>
      <c r="P321">
        <v>46.219195613970328</v>
      </c>
      <c r="Q321">
        <v>-3.2321710693766641</v>
      </c>
      <c r="R321">
        <v>0.39277314730140578</v>
      </c>
      <c r="S321">
        <v>-1.6915714120623782</v>
      </c>
      <c r="T321">
        <v>-1.5176734441770596</v>
      </c>
      <c r="U321">
        <v>0.26500383090993762</v>
      </c>
      <c r="V321">
        <v>4.9067065882148187E-4</v>
      </c>
      <c r="W321">
        <v>0.14565822412424559</v>
      </c>
      <c r="X321">
        <v>8.8591782664656393E-2</v>
      </c>
      <c r="Y321">
        <v>1.3113711158462884E-2</v>
      </c>
      <c r="Z321">
        <v>1.9559628281713362</v>
      </c>
      <c r="AA321">
        <v>-2.540546054492125</v>
      </c>
      <c r="AB321">
        <v>2.610223996446364</v>
      </c>
      <c r="AC321">
        <v>-1.314712510831602</v>
      </c>
      <c r="AD321">
        <v>0.41135516589980192</v>
      </c>
    </row>
    <row r="322" spans="1:30" x14ac:dyDescent="0.4">
      <c r="A322">
        <v>200320</v>
      </c>
      <c r="B322">
        <v>53234</v>
      </c>
      <c r="C322">
        <v>20051008</v>
      </c>
      <c r="D322">
        <v>210</v>
      </c>
      <c r="E322">
        <v>20</v>
      </c>
      <c r="F322">
        <v>2</v>
      </c>
      <c r="G322">
        <v>0</v>
      </c>
      <c r="H322">
        <v>0</v>
      </c>
      <c r="I322">
        <v>135</v>
      </c>
      <c r="J322">
        <v>15</v>
      </c>
      <c r="K322" s="1" t="s">
        <v>32</v>
      </c>
      <c r="L322">
        <v>5578</v>
      </c>
      <c r="M322">
        <v>0</v>
      </c>
      <c r="N322">
        <v>0</v>
      </c>
      <c r="O322">
        <v>20160403</v>
      </c>
      <c r="P322">
        <v>44.813398665673951</v>
      </c>
      <c r="Q322">
        <v>2.9733697608861651</v>
      </c>
      <c r="R322">
        <v>-0.13297346518157374</v>
      </c>
      <c r="S322">
        <v>-0.45376631713531851</v>
      </c>
      <c r="T322">
        <v>0.78131032157147418</v>
      </c>
      <c r="U322">
        <v>0.24898669190827971</v>
      </c>
      <c r="V322">
        <v>8.712423231645898E-2</v>
      </c>
      <c r="W322">
        <v>7.4129197385878171E-2</v>
      </c>
      <c r="X322">
        <v>5.8185535384993013E-2</v>
      </c>
      <c r="Y322">
        <v>8.497797212035664E-2</v>
      </c>
      <c r="Z322">
        <v>-2.9518820006658251</v>
      </c>
      <c r="AA322">
        <v>0.79155868249962413</v>
      </c>
      <c r="AB322">
        <v>-2.972823487988948E-2</v>
      </c>
      <c r="AC322">
        <v>0.83005540736598349</v>
      </c>
      <c r="AD322">
        <v>-0.93091567269509223</v>
      </c>
    </row>
    <row r="323" spans="1:30" x14ac:dyDescent="0.4">
      <c r="A323">
        <v>200321</v>
      </c>
      <c r="B323">
        <v>418</v>
      </c>
      <c r="C323">
        <v>20100205</v>
      </c>
      <c r="D323">
        <v>105</v>
      </c>
      <c r="E323">
        <v>1</v>
      </c>
      <c r="F323">
        <v>4</v>
      </c>
      <c r="G323">
        <v>1</v>
      </c>
      <c r="H323">
        <v>1</v>
      </c>
      <c r="I323">
        <v>239</v>
      </c>
      <c r="J323">
        <v>8</v>
      </c>
      <c r="K323" s="1" t="s">
        <v>30</v>
      </c>
      <c r="L323">
        <v>2802</v>
      </c>
      <c r="M323">
        <v>0</v>
      </c>
      <c r="N323">
        <v>0</v>
      </c>
      <c r="O323">
        <v>20160311</v>
      </c>
      <c r="P323">
        <v>49.494290627267077</v>
      </c>
      <c r="Q323">
        <v>5.6166364599571157</v>
      </c>
      <c r="R323">
        <v>0.91562572302810719</v>
      </c>
      <c r="S323">
        <v>-2.8726241979382281</v>
      </c>
      <c r="T323">
        <v>0.41204124529573549</v>
      </c>
      <c r="U323">
        <v>0.26714795874717751</v>
      </c>
      <c r="V323">
        <v>0.12783890213292287</v>
      </c>
      <c r="W323">
        <v>9.2722995711972442E-2</v>
      </c>
      <c r="X323">
        <v>8.899100313678017E-2</v>
      </c>
      <c r="Y323">
        <v>7.0505405997395271E-2</v>
      </c>
      <c r="Z323">
        <v>-7.2000295877316383</v>
      </c>
      <c r="AA323">
        <v>-0.38279735947788018</v>
      </c>
      <c r="AB323">
        <v>3.8489383619920585</v>
      </c>
      <c r="AC323">
        <v>3.9148111293421682E-2</v>
      </c>
      <c r="AD323">
        <v>-2.0917435084266214</v>
      </c>
    </row>
    <row r="324" spans="1:30" x14ac:dyDescent="0.4">
      <c r="A324">
        <v>200322</v>
      </c>
      <c r="B324">
        <v>176329</v>
      </c>
      <c r="C324">
        <v>20050011</v>
      </c>
      <c r="D324">
        <v>125</v>
      </c>
      <c r="E324">
        <v>10</v>
      </c>
      <c r="I324">
        <v>0</v>
      </c>
      <c r="J324">
        <v>15</v>
      </c>
      <c r="K324" s="1" t="s">
        <v>31</v>
      </c>
      <c r="L324">
        <v>1606</v>
      </c>
      <c r="M324">
        <v>0</v>
      </c>
      <c r="N324">
        <v>0</v>
      </c>
      <c r="O324">
        <v>20160331</v>
      </c>
      <c r="P324">
        <v>39.078370251953579</v>
      </c>
      <c r="Q324">
        <v>-3.7033458393049736</v>
      </c>
      <c r="R324">
        <v>17.64626476290411</v>
      </c>
      <c r="S324">
        <v>-1.9786947190217612</v>
      </c>
      <c r="T324">
        <v>-1.8703609455262267</v>
      </c>
      <c r="U324">
        <v>0</v>
      </c>
      <c r="V324">
        <v>5.0768243074321082E-4</v>
      </c>
      <c r="W324">
        <v>1.3069845377751232</v>
      </c>
      <c r="X324">
        <v>0.12496882804393325</v>
      </c>
      <c r="Y324">
        <v>0</v>
      </c>
      <c r="Z324">
        <v>8.6179350361745684</v>
      </c>
      <c r="AA324">
        <v>12.95951534302638</v>
      </c>
      <c r="AB324">
        <v>10.600375066976591</v>
      </c>
      <c r="AC324">
        <v>-1.924724512264449</v>
      </c>
      <c r="AD324">
        <v>-0.98675169725686107</v>
      </c>
    </row>
    <row r="325" spans="1:30" x14ac:dyDescent="0.4">
      <c r="A325">
        <v>200323</v>
      </c>
      <c r="B325">
        <v>141855</v>
      </c>
      <c r="C325">
        <v>20040002</v>
      </c>
      <c r="D325">
        <v>48</v>
      </c>
      <c r="E325">
        <v>14</v>
      </c>
      <c r="F325">
        <v>1</v>
      </c>
      <c r="G325">
        <v>0</v>
      </c>
      <c r="H325">
        <v>0</v>
      </c>
      <c r="I325">
        <v>75</v>
      </c>
      <c r="J325">
        <v>15</v>
      </c>
      <c r="K325" s="1" t="s">
        <v>30</v>
      </c>
      <c r="L325">
        <v>1134</v>
      </c>
      <c r="M325">
        <v>0</v>
      </c>
      <c r="N325">
        <v>0</v>
      </c>
      <c r="O325">
        <v>20160322</v>
      </c>
      <c r="P325">
        <v>42.51580957013347</v>
      </c>
      <c r="Q325">
        <v>-3.1249515910527124</v>
      </c>
      <c r="R325">
        <v>-0.49047505031718158</v>
      </c>
      <c r="S325">
        <v>0.94070995805842084</v>
      </c>
      <c r="T325">
        <v>0.90193033002904199</v>
      </c>
      <c r="U325">
        <v>0.23679547179043089</v>
      </c>
      <c r="V325">
        <v>0</v>
      </c>
      <c r="W325">
        <v>0.1118690553551218</v>
      </c>
      <c r="X325">
        <v>5.373086442999666E-2</v>
      </c>
      <c r="Y325">
        <v>8.9569270536905096E-2</v>
      </c>
      <c r="Z325">
        <v>3.4868849197343139</v>
      </c>
      <c r="AA325">
        <v>-0.45172091496038641</v>
      </c>
      <c r="AB325">
        <v>-1.3822653234825419</v>
      </c>
      <c r="AC325">
        <v>1.0272800281468435</v>
      </c>
      <c r="AD325">
        <v>1.3636965233969878</v>
      </c>
    </row>
    <row r="326" spans="1:30" x14ac:dyDescent="0.4">
      <c r="A326">
        <v>200324</v>
      </c>
      <c r="B326">
        <v>137443</v>
      </c>
      <c r="C326">
        <v>20100512</v>
      </c>
      <c r="D326">
        <v>17</v>
      </c>
      <c r="E326">
        <v>10</v>
      </c>
      <c r="F326">
        <v>4</v>
      </c>
      <c r="G326">
        <v>0</v>
      </c>
      <c r="H326">
        <v>1</v>
      </c>
      <c r="I326">
        <v>184</v>
      </c>
      <c r="J326">
        <v>5</v>
      </c>
      <c r="K326" s="1" t="s">
        <v>30</v>
      </c>
      <c r="L326">
        <v>2754</v>
      </c>
      <c r="M326">
        <v>0</v>
      </c>
      <c r="N326">
        <v>0</v>
      </c>
      <c r="O326">
        <v>20160402</v>
      </c>
      <c r="P326">
        <v>47.665577761804116</v>
      </c>
      <c r="Q326">
        <v>-3.174648595712835</v>
      </c>
      <c r="R326">
        <v>-6.9558957120779669E-2</v>
      </c>
      <c r="S326">
        <v>-3.5217357709868287</v>
      </c>
      <c r="T326">
        <v>-1.3036338779389465</v>
      </c>
      <c r="U326">
        <v>0.27860131271970473</v>
      </c>
      <c r="V326">
        <v>8.635089058245648E-4</v>
      </c>
      <c r="W326">
        <v>7.6309516274163977E-2</v>
      </c>
      <c r="X326">
        <v>0.11217528880659583</v>
      </c>
      <c r="Y326">
        <v>1.6925944916892675E-2</v>
      </c>
      <c r="Z326">
        <v>1.0299960992680977</v>
      </c>
      <c r="AA326">
        <v>-4.0388136723903312</v>
      </c>
      <c r="AB326">
        <v>4.0863276813680072</v>
      </c>
      <c r="AC326">
        <v>-0.69509027494179121</v>
      </c>
      <c r="AD326">
        <v>0.9019547195766876</v>
      </c>
    </row>
    <row r="327" spans="1:30" x14ac:dyDescent="0.4">
      <c r="A327">
        <v>200325</v>
      </c>
      <c r="B327">
        <v>115510</v>
      </c>
      <c r="C327">
        <v>20030309</v>
      </c>
      <c r="D327">
        <v>44</v>
      </c>
      <c r="E327">
        <v>0</v>
      </c>
      <c r="F327">
        <v>3</v>
      </c>
      <c r="G327">
        <v>1</v>
      </c>
      <c r="H327">
        <v>0</v>
      </c>
      <c r="I327">
        <v>85</v>
      </c>
      <c r="J327">
        <v>15</v>
      </c>
      <c r="K327" s="1" t="s">
        <v>30</v>
      </c>
      <c r="L327">
        <v>5019</v>
      </c>
      <c r="M327">
        <v>0</v>
      </c>
      <c r="N327">
        <v>0</v>
      </c>
      <c r="O327">
        <v>20160403</v>
      </c>
      <c r="P327">
        <v>45.815541876905669</v>
      </c>
      <c r="Q327">
        <v>-3.2292381812007607</v>
      </c>
      <c r="R327">
        <v>-0.4029654008093605</v>
      </c>
      <c r="S327">
        <v>-0.69133713504001093</v>
      </c>
      <c r="T327">
        <v>-1.0342814492928825</v>
      </c>
      <c r="U327">
        <v>0.2685891121612427</v>
      </c>
      <c r="V327">
        <v>3.5719461563630005E-4</v>
      </c>
      <c r="W327">
        <v>0.10759472069281976</v>
      </c>
      <c r="X327">
        <v>7.4649714645782919E-2</v>
      </c>
      <c r="Y327">
        <v>3.2411542803722521E-2</v>
      </c>
      <c r="Z327">
        <v>2.076777084682877</v>
      </c>
      <c r="AA327">
        <v>-2.6254391685195859</v>
      </c>
      <c r="AB327">
        <v>1.282309398274516</v>
      </c>
      <c r="AC327">
        <v>-1.1412147210330943</v>
      </c>
      <c r="AD327">
        <v>-0.10928817945524873</v>
      </c>
    </row>
    <row r="328" spans="1:30" x14ac:dyDescent="0.4">
      <c r="A328">
        <v>200326</v>
      </c>
      <c r="B328">
        <v>8488</v>
      </c>
      <c r="C328">
        <v>20020211</v>
      </c>
      <c r="D328">
        <v>26</v>
      </c>
      <c r="E328">
        <v>14</v>
      </c>
      <c r="F328">
        <v>5</v>
      </c>
      <c r="G328">
        <v>0</v>
      </c>
      <c r="H328">
        <v>0</v>
      </c>
      <c r="I328">
        <v>147</v>
      </c>
      <c r="J328">
        <v>15</v>
      </c>
      <c r="K328" s="1" t="s">
        <v>30</v>
      </c>
      <c r="L328">
        <v>2897</v>
      </c>
      <c r="M328">
        <v>0</v>
      </c>
      <c r="N328">
        <v>0</v>
      </c>
      <c r="O328">
        <v>20160401</v>
      </c>
      <c r="P328">
        <v>43.413261389215272</v>
      </c>
      <c r="Q328">
        <v>3.8423756556218014</v>
      </c>
      <c r="R328">
        <v>-1.872924384871989</v>
      </c>
      <c r="S328">
        <v>-1.6237322249889807E-3</v>
      </c>
      <c r="T328">
        <v>-0.28675557560966042</v>
      </c>
      <c r="U328">
        <v>0.26558541066283992</v>
      </c>
      <c r="V328">
        <v>9.6635789214682036E-2</v>
      </c>
      <c r="W328">
        <v>0</v>
      </c>
      <c r="X328">
        <v>4.1479033178294884E-2</v>
      </c>
      <c r="Y328">
        <v>5.1859089466046962E-2</v>
      </c>
      <c r="Z328">
        <v>-3.5147764384122278</v>
      </c>
      <c r="AA328">
        <v>0.71571316729937007</v>
      </c>
      <c r="AB328">
        <v>-2.0485715896272696</v>
      </c>
      <c r="AC328">
        <v>0.49947763820030577</v>
      </c>
      <c r="AD328">
        <v>0.39701068282309793</v>
      </c>
    </row>
    <row r="329" spans="1:30" x14ac:dyDescent="0.4">
      <c r="A329">
        <v>200327</v>
      </c>
      <c r="B329">
        <v>116325</v>
      </c>
      <c r="C329">
        <v>20050507</v>
      </c>
      <c r="D329">
        <v>210</v>
      </c>
      <c r="E329">
        <v>20</v>
      </c>
      <c r="F329">
        <v>0</v>
      </c>
      <c r="G329">
        <v>0</v>
      </c>
      <c r="H329">
        <v>0</v>
      </c>
      <c r="I329">
        <v>370</v>
      </c>
      <c r="J329">
        <v>6</v>
      </c>
      <c r="K329" s="1" t="s">
        <v>30</v>
      </c>
      <c r="L329">
        <v>1780</v>
      </c>
      <c r="M329">
        <v>0</v>
      </c>
      <c r="N329">
        <v>0</v>
      </c>
      <c r="O329">
        <v>20160326</v>
      </c>
      <c r="P329">
        <v>45.950510919211148</v>
      </c>
      <c r="Q329">
        <v>-3.0273049705429131</v>
      </c>
      <c r="R329">
        <v>-4.2302627290568266E-2</v>
      </c>
      <c r="S329">
        <v>-3.9143564704056937</v>
      </c>
      <c r="T329">
        <v>1.5695521535573062E-2</v>
      </c>
      <c r="U329">
        <v>0.25906044717602605</v>
      </c>
      <c r="V329">
        <v>1.014530295370889E-3</v>
      </c>
      <c r="W329">
        <v>5.2578301760806384E-2</v>
      </c>
      <c r="X329">
        <v>0.11726805266950906</v>
      </c>
      <c r="Y329">
        <v>5.5341100840973635E-2</v>
      </c>
      <c r="Z329">
        <v>1.5263094001042143</v>
      </c>
      <c r="AA329">
        <v>-3.1594654593451641</v>
      </c>
      <c r="AB329">
        <v>3.5602871489386603</v>
      </c>
      <c r="AC329">
        <v>0.96191575306499877</v>
      </c>
      <c r="AD329">
        <v>-0.3132967913216822</v>
      </c>
    </row>
    <row r="330" spans="1:30" x14ac:dyDescent="0.4">
      <c r="A330">
        <v>200328</v>
      </c>
      <c r="B330">
        <v>8949</v>
      </c>
      <c r="C330">
        <v>19991001</v>
      </c>
      <c r="D330">
        <v>1</v>
      </c>
      <c r="E330">
        <v>7</v>
      </c>
      <c r="F330">
        <v>0</v>
      </c>
      <c r="G330">
        <v>0</v>
      </c>
      <c r="I330">
        <v>0</v>
      </c>
      <c r="J330">
        <v>0.5</v>
      </c>
      <c r="K330" s="1" t="s">
        <v>32</v>
      </c>
      <c r="L330">
        <v>5011</v>
      </c>
      <c r="M330">
        <v>0</v>
      </c>
      <c r="N330">
        <v>0</v>
      </c>
      <c r="O330">
        <v>20160321</v>
      </c>
      <c r="P330">
        <v>43.074010974657199</v>
      </c>
      <c r="Q330">
        <v>3.4262927847407414</v>
      </c>
      <c r="R330">
        <v>-1.26363179934578</v>
      </c>
      <c r="S330">
        <v>2.5790060342543613</v>
      </c>
      <c r="T330">
        <v>-0.96767935424437479</v>
      </c>
      <c r="U330">
        <v>0.2650038644321473</v>
      </c>
      <c r="V330">
        <v>9.3196627226655365E-2</v>
      </c>
      <c r="W330">
        <v>6.6467389634891447E-2</v>
      </c>
      <c r="X330">
        <v>1.1209630374077946E-2</v>
      </c>
      <c r="Y330">
        <v>3.9422582805827652E-2</v>
      </c>
      <c r="Z330">
        <v>-2.5657495557207213</v>
      </c>
      <c r="AA330">
        <v>1.8014244850836365</v>
      </c>
      <c r="AB330">
        <v>-3.3987689195739184</v>
      </c>
      <c r="AC330">
        <v>-1.1065195340788727</v>
      </c>
      <c r="AD330">
        <v>0.14742747042978716</v>
      </c>
    </row>
    <row r="331" spans="1:30" x14ac:dyDescent="0.4">
      <c r="A331">
        <v>200329</v>
      </c>
      <c r="B331">
        <v>183220</v>
      </c>
      <c r="C331">
        <v>20060106</v>
      </c>
      <c r="D331">
        <v>49</v>
      </c>
      <c r="E331">
        <v>1</v>
      </c>
      <c r="F331">
        <v>2</v>
      </c>
      <c r="G331">
        <v>1</v>
      </c>
      <c r="H331">
        <v>0</v>
      </c>
      <c r="I331">
        <v>179</v>
      </c>
      <c r="J331">
        <v>15</v>
      </c>
      <c r="K331" s="1" t="s">
        <v>30</v>
      </c>
      <c r="L331">
        <v>101</v>
      </c>
      <c r="M331">
        <v>0</v>
      </c>
      <c r="N331">
        <v>0</v>
      </c>
      <c r="O331">
        <v>20160402</v>
      </c>
      <c r="P331">
        <v>46.159270716294031</v>
      </c>
      <c r="Q331">
        <v>-3.2581809260255623</v>
      </c>
      <c r="R331">
        <v>0.36731173024707969</v>
      </c>
      <c r="S331">
        <v>-1.3003815627465278</v>
      </c>
      <c r="T331">
        <v>-1.1934920114880363</v>
      </c>
      <c r="U331">
        <v>0.26243966478363018</v>
      </c>
      <c r="V331">
        <v>4.0189646952565192E-4</v>
      </c>
      <c r="W331">
        <v>0.15019793210755406</v>
      </c>
      <c r="X331">
        <v>8.4280418862039672E-2</v>
      </c>
      <c r="Y331">
        <v>2.3775946704988813E-2</v>
      </c>
      <c r="Z331">
        <v>2.0544450781692758</v>
      </c>
      <c r="AA331">
        <v>-2.4232423063124133</v>
      </c>
      <c r="AB331">
        <v>2.2984138038414903</v>
      </c>
      <c r="AC331">
        <v>-1.1651521616615319</v>
      </c>
      <c r="AD331">
        <v>0.42692440642554202</v>
      </c>
    </row>
    <row r="332" spans="1:30" x14ac:dyDescent="0.4">
      <c r="A332">
        <v>200330</v>
      </c>
      <c r="B332">
        <v>175690</v>
      </c>
      <c r="C332">
        <v>20020012</v>
      </c>
      <c r="D332">
        <v>1</v>
      </c>
      <c r="E332">
        <v>6</v>
      </c>
      <c r="F332">
        <v>2</v>
      </c>
      <c r="G332">
        <v>1</v>
      </c>
      <c r="H332">
        <v>0</v>
      </c>
      <c r="I332">
        <v>110</v>
      </c>
      <c r="J332">
        <v>15</v>
      </c>
      <c r="K332" s="1" t="s">
        <v>30</v>
      </c>
      <c r="L332">
        <v>3637</v>
      </c>
      <c r="M332">
        <v>0</v>
      </c>
      <c r="N332">
        <v>0</v>
      </c>
      <c r="O332">
        <v>20160320</v>
      </c>
      <c r="P332">
        <v>43.910931639677571</v>
      </c>
      <c r="Q332">
        <v>-3.2092110974019223</v>
      </c>
      <c r="R332">
        <v>-0.71903372322385106</v>
      </c>
      <c r="S332">
        <v>0.98822926553309398</v>
      </c>
      <c r="T332">
        <v>-0.63993889542001725</v>
      </c>
      <c r="U332">
        <v>0.25829334755303929</v>
      </c>
      <c r="V332">
        <v>0</v>
      </c>
      <c r="W332">
        <v>0.11428009064845167</v>
      </c>
      <c r="X332">
        <v>5.1251560582311576E-2</v>
      </c>
      <c r="Y332">
        <v>4.6220379120868169E-2</v>
      </c>
      <c r="Z332">
        <v>2.9498469648960932</v>
      </c>
      <c r="AA332">
        <v>-1.4123889709379591</v>
      </c>
      <c r="AB332">
        <v>-0.84502686629342949</v>
      </c>
      <c r="AC332">
        <v>-0.78306345314600656</v>
      </c>
      <c r="AD332">
        <v>0.82786702113669219</v>
      </c>
    </row>
    <row r="333" spans="1:30" x14ac:dyDescent="0.4">
      <c r="A333">
        <v>200331</v>
      </c>
      <c r="B333">
        <v>61154</v>
      </c>
      <c r="C333">
        <v>19990308</v>
      </c>
      <c r="D333">
        <v>31</v>
      </c>
      <c r="E333">
        <v>10</v>
      </c>
      <c r="F333">
        <v>0</v>
      </c>
      <c r="G333">
        <v>0</v>
      </c>
      <c r="H333">
        <v>1</v>
      </c>
      <c r="I333">
        <v>170</v>
      </c>
      <c r="J333">
        <v>15</v>
      </c>
      <c r="K333" s="1" t="s">
        <v>30</v>
      </c>
      <c r="L333">
        <v>205</v>
      </c>
      <c r="M333">
        <v>0</v>
      </c>
      <c r="N333">
        <v>0</v>
      </c>
      <c r="O333">
        <v>20160322</v>
      </c>
      <c r="P333">
        <v>44.135159904367704</v>
      </c>
      <c r="Q333">
        <v>-3.2708743882067988</v>
      </c>
      <c r="R333">
        <v>-0.96202171712603801</v>
      </c>
      <c r="S333">
        <v>1.6720291302959047</v>
      </c>
      <c r="T333">
        <v>-1.1759112129379683</v>
      </c>
      <c r="U333">
        <v>0.26586958432976382</v>
      </c>
      <c r="V333">
        <v>0</v>
      </c>
      <c r="W333">
        <v>0.11654553228853852</v>
      </c>
      <c r="X333">
        <v>4.1686149738498039E-2</v>
      </c>
      <c r="Y333">
        <v>3.393370967234393E-2</v>
      </c>
      <c r="Z333">
        <v>2.937966527241497</v>
      </c>
      <c r="AA333">
        <v>-1.5789727307908847</v>
      </c>
      <c r="AB333">
        <v>-1.2813134088416434</v>
      </c>
      <c r="AC333">
        <v>-1.6988323927836739</v>
      </c>
      <c r="AD333">
        <v>-0.71361318664784834</v>
      </c>
    </row>
    <row r="334" spans="1:30" x14ac:dyDescent="0.4">
      <c r="A334">
        <v>200332</v>
      </c>
      <c r="B334">
        <v>3004</v>
      </c>
      <c r="C334">
        <v>20101001</v>
      </c>
      <c r="D334">
        <v>43</v>
      </c>
      <c r="E334">
        <v>14</v>
      </c>
      <c r="F334">
        <v>2</v>
      </c>
      <c r="G334">
        <v>1</v>
      </c>
      <c r="H334">
        <v>1</v>
      </c>
      <c r="I334">
        <v>160</v>
      </c>
      <c r="J334">
        <v>12.5</v>
      </c>
      <c r="K334" s="1" t="s">
        <v>30</v>
      </c>
      <c r="L334">
        <v>74</v>
      </c>
      <c r="M334">
        <v>0</v>
      </c>
      <c r="N334">
        <v>0</v>
      </c>
      <c r="O334">
        <v>20160321</v>
      </c>
      <c r="P334">
        <v>46.324817395994167</v>
      </c>
      <c r="Q334">
        <v>5.2218584293343513</v>
      </c>
      <c r="R334">
        <v>0.6994591043101035</v>
      </c>
      <c r="S334">
        <v>-2.6989868700350224</v>
      </c>
      <c r="T334">
        <v>0.52622927252943952</v>
      </c>
      <c r="U334">
        <v>0.25136802877768732</v>
      </c>
      <c r="V334">
        <v>0.1190410472717805</v>
      </c>
      <c r="W334">
        <v>7.3803654113440753E-2</v>
      </c>
      <c r="X334">
        <v>8.3656452506752979E-2</v>
      </c>
      <c r="Y334">
        <v>6.9587788141122195E-2</v>
      </c>
      <c r="Z334">
        <v>-5.6547834797891126</v>
      </c>
      <c r="AA334">
        <v>0.95988953750642603</v>
      </c>
      <c r="AB334">
        <v>2.2973275449011292</v>
      </c>
      <c r="AC334">
        <v>1.1103542238305848</v>
      </c>
      <c r="AD334">
        <v>-0.59876942773249409</v>
      </c>
    </row>
    <row r="335" spans="1:30" x14ac:dyDescent="0.4">
      <c r="A335">
        <v>200333</v>
      </c>
      <c r="B335">
        <v>119794</v>
      </c>
      <c r="C335">
        <v>19960910</v>
      </c>
      <c r="D335">
        <v>13</v>
      </c>
      <c r="E335">
        <v>4</v>
      </c>
      <c r="F335">
        <v>0</v>
      </c>
      <c r="G335">
        <v>0</v>
      </c>
      <c r="H335">
        <v>0</v>
      </c>
      <c r="I335">
        <v>150</v>
      </c>
      <c r="J335">
        <v>15</v>
      </c>
      <c r="K335" s="1" t="s">
        <v>30</v>
      </c>
      <c r="L335">
        <v>2641</v>
      </c>
      <c r="M335">
        <v>0</v>
      </c>
      <c r="N335">
        <v>0</v>
      </c>
      <c r="O335">
        <v>20160307</v>
      </c>
      <c r="P335">
        <v>43.938475330589561</v>
      </c>
      <c r="Q335">
        <v>-3.2770518271434521</v>
      </c>
      <c r="R335">
        <v>-1.0570535473858396</v>
      </c>
      <c r="S335">
        <v>2.1059522260673886</v>
      </c>
      <c r="T335">
        <v>-1.5073208937739349</v>
      </c>
      <c r="U335">
        <v>0.26817123403742288</v>
      </c>
      <c r="V335">
        <v>0</v>
      </c>
      <c r="W335">
        <v>0.12145120911301767</v>
      </c>
      <c r="X335">
        <v>3.5158821829329938E-2</v>
      </c>
      <c r="Y335">
        <v>2.4832821810689014E-2</v>
      </c>
      <c r="Z335">
        <v>3.0489834076494717</v>
      </c>
      <c r="AA335">
        <v>-1.4460739931942832</v>
      </c>
      <c r="AB335">
        <v>-1.6864026953751061</v>
      </c>
      <c r="AC335">
        <v>-2.0702949124655579</v>
      </c>
      <c r="AD335">
        <v>-0.45048284703743668</v>
      </c>
    </row>
    <row r="336" spans="1:30" x14ac:dyDescent="0.4">
      <c r="A336">
        <v>200334</v>
      </c>
      <c r="B336">
        <v>2765</v>
      </c>
      <c r="C336">
        <v>19990211</v>
      </c>
      <c r="D336">
        <v>48</v>
      </c>
      <c r="E336">
        <v>14</v>
      </c>
      <c r="F336">
        <v>1</v>
      </c>
      <c r="G336">
        <v>0</v>
      </c>
      <c r="H336">
        <v>0</v>
      </c>
      <c r="I336">
        <v>54</v>
      </c>
      <c r="J336">
        <v>15</v>
      </c>
      <c r="K336" s="1" t="s">
        <v>30</v>
      </c>
      <c r="L336">
        <v>4848</v>
      </c>
      <c r="M336">
        <v>0</v>
      </c>
      <c r="N336">
        <v>0</v>
      </c>
      <c r="O336">
        <v>20160305</v>
      </c>
      <c r="P336">
        <v>41.393114393977598</v>
      </c>
      <c r="Q336">
        <v>3.0576609586479444</v>
      </c>
      <c r="R336">
        <v>-0.89876510256783781</v>
      </c>
      <c r="S336">
        <v>3.6789434441761153</v>
      </c>
      <c r="T336">
        <v>0.48182053441591421</v>
      </c>
      <c r="U336">
        <v>0.24005621714560826</v>
      </c>
      <c r="V336">
        <v>8.7662591467309481E-2</v>
      </c>
      <c r="W336">
        <v>0.10217064974020727</v>
      </c>
      <c r="X336">
        <v>2.9171841398718329E-4</v>
      </c>
      <c r="Y336">
        <v>8.1930154174063879E-2</v>
      </c>
      <c r="Z336">
        <v>-1.3449748673024984</v>
      </c>
      <c r="AA336">
        <v>3.1049167640068926</v>
      </c>
      <c r="AB336">
        <v>-4.6421267219563624</v>
      </c>
      <c r="AC336">
        <v>0.18859812031431361</v>
      </c>
      <c r="AD336">
        <v>0.68739361786807207</v>
      </c>
    </row>
    <row r="337" spans="1:30" x14ac:dyDescent="0.4">
      <c r="A337">
        <v>200335</v>
      </c>
      <c r="B337">
        <v>2066</v>
      </c>
      <c r="C337">
        <v>19981211</v>
      </c>
      <c r="D337">
        <v>40</v>
      </c>
      <c r="E337">
        <v>1</v>
      </c>
      <c r="F337">
        <v>2</v>
      </c>
      <c r="G337">
        <v>0</v>
      </c>
      <c r="H337">
        <v>0</v>
      </c>
      <c r="I337">
        <v>125</v>
      </c>
      <c r="J337">
        <v>15</v>
      </c>
      <c r="K337" s="1" t="s">
        <v>30</v>
      </c>
      <c r="L337">
        <v>755</v>
      </c>
      <c r="M337">
        <v>0</v>
      </c>
      <c r="N337">
        <v>0</v>
      </c>
      <c r="O337">
        <v>20160309</v>
      </c>
      <c r="P337">
        <v>44.484148303075742</v>
      </c>
      <c r="Q337">
        <v>3.5097114615927816</v>
      </c>
      <c r="R337">
        <v>-0.32553758452817044</v>
      </c>
      <c r="S337">
        <v>2.2174325510325525</v>
      </c>
      <c r="T337">
        <v>-1.8077885700094245</v>
      </c>
      <c r="U337">
        <v>0.26734448815302675</v>
      </c>
      <c r="V337">
        <v>9.6186592490547118E-2</v>
      </c>
      <c r="W337">
        <v>0.13370395255453979</v>
      </c>
      <c r="X337">
        <v>1.7848730959980831E-2</v>
      </c>
      <c r="Y337">
        <v>1.2559108784868777E-2</v>
      </c>
      <c r="Z337">
        <v>-3.0471868369368926</v>
      </c>
      <c r="AA337">
        <v>1.6604622323334188</v>
      </c>
      <c r="AB337">
        <v>-1.9496099740083173</v>
      </c>
      <c r="AC337">
        <v>-2.2290680316955451</v>
      </c>
      <c r="AD337">
        <v>-0.17777150633921801</v>
      </c>
    </row>
    <row r="338" spans="1:30" x14ac:dyDescent="0.4">
      <c r="A338">
        <v>200336</v>
      </c>
      <c r="B338">
        <v>112311</v>
      </c>
      <c r="C338">
        <v>20031209</v>
      </c>
      <c r="D338">
        <v>60</v>
      </c>
      <c r="E338">
        <v>11</v>
      </c>
      <c r="F338">
        <v>1</v>
      </c>
      <c r="G338">
        <v>0</v>
      </c>
      <c r="H338">
        <v>0</v>
      </c>
      <c r="I338">
        <v>75</v>
      </c>
      <c r="J338">
        <v>15</v>
      </c>
      <c r="K338" s="1" t="s">
        <v>30</v>
      </c>
      <c r="L338">
        <v>662</v>
      </c>
      <c r="M338">
        <v>0</v>
      </c>
      <c r="N338">
        <v>0</v>
      </c>
      <c r="O338">
        <v>20160319</v>
      </c>
      <c r="P338">
        <v>42.844192159026065</v>
      </c>
      <c r="Q338">
        <v>-3.1537554667983532</v>
      </c>
      <c r="R338">
        <v>-0.36888522533838131</v>
      </c>
      <c r="S338">
        <v>0.8553992176633981</v>
      </c>
      <c r="T338">
        <v>1.1306852720067435</v>
      </c>
      <c r="U338">
        <v>0.23507507772948311</v>
      </c>
      <c r="V338">
        <v>0</v>
      </c>
      <c r="W338">
        <v>0.11765262882717654</v>
      </c>
      <c r="X338">
        <v>5.5995332095165294E-2</v>
      </c>
      <c r="Y338">
        <v>9.8128706763522505E-2</v>
      </c>
      <c r="Z338">
        <v>3.3939353713221823</v>
      </c>
      <c r="AA338">
        <v>-0.57983466105018033</v>
      </c>
      <c r="AB338">
        <v>-1.0893514627758041</v>
      </c>
      <c r="AC338">
        <v>0.94995034155384195</v>
      </c>
      <c r="AD338">
        <v>-0.50060635457541625</v>
      </c>
    </row>
    <row r="339" spans="1:30" x14ac:dyDescent="0.4">
      <c r="A339">
        <v>200337</v>
      </c>
      <c r="B339">
        <v>4251</v>
      </c>
      <c r="C339">
        <v>20010705</v>
      </c>
      <c r="D339">
        <v>1</v>
      </c>
      <c r="E339">
        <v>14</v>
      </c>
      <c r="F339">
        <v>2</v>
      </c>
      <c r="G339">
        <v>0</v>
      </c>
      <c r="H339">
        <v>0</v>
      </c>
      <c r="I339">
        <v>101</v>
      </c>
      <c r="J339">
        <v>15</v>
      </c>
      <c r="K339" s="1" t="s">
        <v>31</v>
      </c>
      <c r="L339">
        <v>1652</v>
      </c>
      <c r="M339">
        <v>0</v>
      </c>
      <c r="N339">
        <v>0</v>
      </c>
      <c r="O339">
        <v>20160319</v>
      </c>
      <c r="P339">
        <v>43.067167153385924</v>
      </c>
      <c r="Q339">
        <v>3.4530404619354158</v>
      </c>
      <c r="R339">
        <v>-0.93346531837665236</v>
      </c>
      <c r="S339">
        <v>2.2879577021866764</v>
      </c>
      <c r="T339">
        <v>-0.68382173027228976</v>
      </c>
      <c r="U339">
        <v>0.25896448472268851</v>
      </c>
      <c r="V339">
        <v>9.3610888968780989E-2</v>
      </c>
      <c r="W339">
        <v>8.1401507520558788E-2</v>
      </c>
      <c r="X339">
        <v>1.5955006113610202E-2</v>
      </c>
      <c r="Y339">
        <v>4.59225714402988E-2</v>
      </c>
      <c r="Z339">
        <v>-2.5492873491582615</v>
      </c>
      <c r="AA339">
        <v>1.9856655157634464</v>
      </c>
      <c r="AB339">
        <v>-3.031810811634732</v>
      </c>
      <c r="AC339">
        <v>-0.75793046388782592</v>
      </c>
      <c r="AD339">
        <v>0.52850715579866936</v>
      </c>
    </row>
    <row r="340" spans="1:30" x14ac:dyDescent="0.4">
      <c r="A340">
        <v>200338</v>
      </c>
      <c r="B340">
        <v>192550</v>
      </c>
      <c r="C340">
        <v>19970807</v>
      </c>
      <c r="D340">
        <v>17</v>
      </c>
      <c r="E340">
        <v>10</v>
      </c>
      <c r="F340">
        <v>0</v>
      </c>
      <c r="G340">
        <v>0</v>
      </c>
      <c r="H340">
        <v>0</v>
      </c>
      <c r="I340">
        <v>0</v>
      </c>
      <c r="J340">
        <v>15</v>
      </c>
      <c r="K340" s="1" t="s">
        <v>32</v>
      </c>
      <c r="L340">
        <v>841</v>
      </c>
      <c r="M340">
        <v>0</v>
      </c>
      <c r="N340">
        <v>0</v>
      </c>
      <c r="O340">
        <v>20160322</v>
      </c>
      <c r="P340">
        <v>44.592592006359176</v>
      </c>
      <c r="Q340">
        <v>-3.2947516142444995</v>
      </c>
      <c r="R340">
        <v>-0.76078928377728161</v>
      </c>
      <c r="S340">
        <v>1.5287606937244167</v>
      </c>
      <c r="T340">
        <v>-1.7131937528151853</v>
      </c>
      <c r="U340">
        <v>0.26984033642070165</v>
      </c>
      <c r="V340">
        <v>0</v>
      </c>
      <c r="W340">
        <v>0.13277055497702189</v>
      </c>
      <c r="X340">
        <v>4.3584747099570879E-2</v>
      </c>
      <c r="Y340">
        <v>1.7484188879138912E-2</v>
      </c>
      <c r="Z340">
        <v>2.7989117745278063</v>
      </c>
      <c r="AA340">
        <v>-1.7323622051937628</v>
      </c>
      <c r="AB340">
        <v>-0.84083608060427872</v>
      </c>
      <c r="AC340">
        <v>-2.2432181460858001</v>
      </c>
      <c r="AD340">
        <v>-0.48184986062316121</v>
      </c>
    </row>
    <row r="341" spans="1:30" x14ac:dyDescent="0.4">
      <c r="A341">
        <v>200339</v>
      </c>
      <c r="B341">
        <v>178888</v>
      </c>
      <c r="C341">
        <v>20090305</v>
      </c>
      <c r="D341">
        <v>4</v>
      </c>
      <c r="E341">
        <v>4</v>
      </c>
      <c r="F341">
        <v>2</v>
      </c>
      <c r="G341">
        <v>0</v>
      </c>
      <c r="H341">
        <v>1</v>
      </c>
      <c r="I341">
        <v>143</v>
      </c>
      <c r="J341">
        <v>6</v>
      </c>
      <c r="K341" s="1" t="s">
        <v>30</v>
      </c>
      <c r="L341">
        <v>2774</v>
      </c>
      <c r="M341">
        <v>0</v>
      </c>
      <c r="N341">
        <v>0</v>
      </c>
      <c r="O341">
        <v>20160330</v>
      </c>
      <c r="P341">
        <v>46.637025941697615</v>
      </c>
      <c r="Q341">
        <v>-3.2173023174519946</v>
      </c>
      <c r="R341">
        <v>0.61009049562456807</v>
      </c>
      <c r="S341">
        <v>-2.4550314638707103</v>
      </c>
      <c r="T341">
        <v>-0.85221428440521596</v>
      </c>
      <c r="U341">
        <v>0.26033168146257962</v>
      </c>
      <c r="V341">
        <v>7.2327028260475473E-4</v>
      </c>
      <c r="W341">
        <v>0.14036441701059696</v>
      </c>
      <c r="X341">
        <v>0.10037114722277984</v>
      </c>
      <c r="Y341">
        <v>3.0686686268996819E-2</v>
      </c>
      <c r="Z341">
        <v>1.7484269968475079</v>
      </c>
      <c r="AA341">
        <v>-2.758545475187689</v>
      </c>
      <c r="AB341">
        <v>3.3612651412161902</v>
      </c>
      <c r="AC341">
        <v>-0.53050359200153852</v>
      </c>
      <c r="AD341">
        <v>0.76073168515564948</v>
      </c>
    </row>
    <row r="342" spans="1:30" x14ac:dyDescent="0.4">
      <c r="A342">
        <v>200340</v>
      </c>
      <c r="B342">
        <v>6528</v>
      </c>
      <c r="C342">
        <v>20120310</v>
      </c>
      <c r="D342">
        <v>31</v>
      </c>
      <c r="E342">
        <v>10</v>
      </c>
      <c r="F342">
        <v>0</v>
      </c>
      <c r="G342">
        <v>0</v>
      </c>
      <c r="H342">
        <v>1</v>
      </c>
      <c r="I342">
        <v>306</v>
      </c>
      <c r="J342">
        <v>10</v>
      </c>
      <c r="K342" s="1" t="s">
        <v>30</v>
      </c>
      <c r="L342">
        <v>3622</v>
      </c>
      <c r="M342">
        <v>0</v>
      </c>
      <c r="N342">
        <v>0</v>
      </c>
      <c r="O342">
        <v>20160328</v>
      </c>
      <c r="P342">
        <v>47.924767381534316</v>
      </c>
      <c r="Q342">
        <v>4.8751540945463114</v>
      </c>
      <c r="R342">
        <v>1.146984576665075</v>
      </c>
      <c r="S342">
        <v>-3.4757485652495763</v>
      </c>
      <c r="T342">
        <v>-0.71826459088620742</v>
      </c>
      <c r="U342">
        <v>0.26411859090937501</v>
      </c>
      <c r="V342">
        <v>0.11539632739568915</v>
      </c>
      <c r="W342">
        <v>0.10328438442120837</v>
      </c>
      <c r="X342">
        <v>9.5132798234686719E-2</v>
      </c>
      <c r="Y342">
        <v>3.0577291814498662E-2</v>
      </c>
      <c r="Z342">
        <v>-5.9737337688146637</v>
      </c>
      <c r="AA342">
        <v>9.8686278537600369E-2</v>
      </c>
      <c r="AB342">
        <v>3.8311980257667626</v>
      </c>
      <c r="AC342">
        <v>-3.7973453329977094E-3</v>
      </c>
      <c r="AD342">
        <v>0.8257955857885283</v>
      </c>
    </row>
    <row r="343" spans="1:30" x14ac:dyDescent="0.4">
      <c r="A343">
        <v>200341</v>
      </c>
      <c r="B343">
        <v>103454</v>
      </c>
      <c r="C343">
        <v>19990607</v>
      </c>
      <c r="D343">
        <v>159</v>
      </c>
      <c r="E343">
        <v>10</v>
      </c>
      <c r="F343">
        <v>3</v>
      </c>
      <c r="I343">
        <v>143</v>
      </c>
      <c r="J343">
        <v>15</v>
      </c>
      <c r="K343" s="1" t="s">
        <v>31</v>
      </c>
      <c r="L343">
        <v>2723</v>
      </c>
      <c r="M343">
        <v>0</v>
      </c>
      <c r="N343">
        <v>0</v>
      </c>
      <c r="O343">
        <v>20160311</v>
      </c>
      <c r="P343">
        <v>45.258828883635132</v>
      </c>
      <c r="Q343">
        <v>4.415009060163805</v>
      </c>
      <c r="R343">
        <v>-0.52348757457301143</v>
      </c>
      <c r="S343">
        <v>0.73282637375625748</v>
      </c>
      <c r="T343">
        <v>-0.3353646328667701</v>
      </c>
      <c r="U343">
        <v>0.26395618257575576</v>
      </c>
      <c r="V343">
        <v>0.10843921097150123</v>
      </c>
      <c r="W343">
        <v>7.2258254453457696E-2</v>
      </c>
      <c r="X343">
        <v>3.730459126062903E-2</v>
      </c>
      <c r="Y343">
        <v>5.7852125992701502E-2</v>
      </c>
      <c r="Z343">
        <v>-4.3701589525077305</v>
      </c>
      <c r="AA343">
        <v>1.1409575889675112</v>
      </c>
      <c r="AB343">
        <v>-0.93972583070708982</v>
      </c>
      <c r="AC343">
        <v>-0.82659583304109485</v>
      </c>
      <c r="AD343">
        <v>-3.2166977610688599</v>
      </c>
    </row>
    <row r="344" spans="1:30" x14ac:dyDescent="0.4">
      <c r="A344">
        <v>200342</v>
      </c>
      <c r="B344">
        <v>153390</v>
      </c>
      <c r="C344">
        <v>20030809</v>
      </c>
      <c r="D344">
        <v>65</v>
      </c>
      <c r="E344">
        <v>1</v>
      </c>
      <c r="F344">
        <v>0</v>
      </c>
      <c r="G344">
        <v>0</v>
      </c>
      <c r="H344">
        <v>1</v>
      </c>
      <c r="I344">
        <v>150</v>
      </c>
      <c r="J344">
        <v>10</v>
      </c>
      <c r="K344" s="1" t="s">
        <v>30</v>
      </c>
      <c r="L344">
        <v>1997</v>
      </c>
      <c r="M344">
        <v>0</v>
      </c>
      <c r="N344">
        <v>0</v>
      </c>
      <c r="O344">
        <v>20160312</v>
      </c>
      <c r="P344">
        <v>45.906636025667531</v>
      </c>
      <c r="Q344">
        <v>-3.2583752219122384</v>
      </c>
      <c r="R344">
        <v>-0.11709394009151836</v>
      </c>
      <c r="S344">
        <v>-0.71335316628489753</v>
      </c>
      <c r="T344">
        <v>-0.85231038007804316</v>
      </c>
      <c r="U344">
        <v>0.26421546160390874</v>
      </c>
      <c r="V344">
        <v>2.7421301192207014E-4</v>
      </c>
      <c r="W344">
        <v>0.12550974982433968</v>
      </c>
      <c r="X344">
        <v>7.6259239893141373E-2</v>
      </c>
      <c r="Y344">
        <v>3.7353743328355386E-2</v>
      </c>
      <c r="Z344">
        <v>2.129986714992397</v>
      </c>
      <c r="AA344">
        <v>-2.4772878981058595</v>
      </c>
      <c r="AB344">
        <v>1.5006786527032654</v>
      </c>
      <c r="AC344">
        <v>-1.0364561348669017</v>
      </c>
      <c r="AD344">
        <v>-0.36819578526216518</v>
      </c>
    </row>
    <row r="345" spans="1:30" x14ac:dyDescent="0.4">
      <c r="A345">
        <v>200343</v>
      </c>
      <c r="B345">
        <v>31525</v>
      </c>
      <c r="C345">
        <v>20020412</v>
      </c>
      <c r="D345">
        <v>10</v>
      </c>
      <c r="E345">
        <v>9</v>
      </c>
      <c r="F345">
        <v>1</v>
      </c>
      <c r="G345">
        <v>0</v>
      </c>
      <c r="H345">
        <v>0</v>
      </c>
      <c r="I345">
        <v>60</v>
      </c>
      <c r="J345">
        <v>12.5</v>
      </c>
      <c r="K345" s="1" t="s">
        <v>31</v>
      </c>
      <c r="L345">
        <v>2629</v>
      </c>
      <c r="M345">
        <v>0</v>
      </c>
      <c r="N345">
        <v>0</v>
      </c>
      <c r="O345">
        <v>20160404</v>
      </c>
      <c r="P345">
        <v>42.967082565388843</v>
      </c>
      <c r="Q345">
        <v>3.8201081709684295</v>
      </c>
      <c r="R345">
        <v>-0.1522393254241203</v>
      </c>
      <c r="S345">
        <v>0.74722124197379081</v>
      </c>
      <c r="T345">
        <v>1.5595373715016891</v>
      </c>
      <c r="U345">
        <v>0.2334904730516752</v>
      </c>
      <c r="V345">
        <v>9.8206631187872082E-2</v>
      </c>
      <c r="W345">
        <v>8.1161659378050699E-2</v>
      </c>
      <c r="X345">
        <v>4.048834712888346E-2</v>
      </c>
      <c r="Y345">
        <v>0.10752334351554868</v>
      </c>
      <c r="Z345">
        <v>-2.8231986398698625</v>
      </c>
      <c r="AA345">
        <v>2.4331146321680293</v>
      </c>
      <c r="AB345">
        <v>-1.7888208424754015</v>
      </c>
      <c r="AC345">
        <v>1.8064778892668472</v>
      </c>
      <c r="AD345">
        <v>1.0104840103636932</v>
      </c>
    </row>
    <row r="346" spans="1:30" x14ac:dyDescent="0.4">
      <c r="A346">
        <v>200344</v>
      </c>
      <c r="B346">
        <v>21828</v>
      </c>
      <c r="C346">
        <v>20050701</v>
      </c>
      <c r="D346">
        <v>26</v>
      </c>
      <c r="E346">
        <v>14</v>
      </c>
      <c r="F346">
        <v>0</v>
      </c>
      <c r="G346">
        <v>1</v>
      </c>
      <c r="H346">
        <v>0</v>
      </c>
      <c r="I346">
        <v>150</v>
      </c>
      <c r="J346">
        <v>15</v>
      </c>
      <c r="K346" s="1" t="s">
        <v>30</v>
      </c>
      <c r="L346">
        <v>838</v>
      </c>
      <c r="M346">
        <v>0</v>
      </c>
      <c r="N346">
        <v>0</v>
      </c>
      <c r="O346">
        <v>20160318</v>
      </c>
      <c r="P346">
        <v>44.246598366172726</v>
      </c>
      <c r="Q346">
        <v>-3.0325937327197168</v>
      </c>
      <c r="R346">
        <v>-0.81735497503218169</v>
      </c>
      <c r="S346">
        <v>-1.6012701880690321</v>
      </c>
      <c r="T346">
        <v>0.29415255037636645</v>
      </c>
      <c r="U346">
        <v>0.25638977165347532</v>
      </c>
      <c r="V346">
        <v>5.3178447279779179E-4</v>
      </c>
      <c r="W346">
        <v>4.310923045689509E-2</v>
      </c>
      <c r="X346">
        <v>8.5000634517140586E-2</v>
      </c>
      <c r="Y346">
        <v>6.7741929472756562E-2</v>
      </c>
      <c r="Z346">
        <v>2.3302880465539282</v>
      </c>
      <c r="AA346">
        <v>-2.2198846368418539</v>
      </c>
      <c r="AB346">
        <v>0.83073599831700329</v>
      </c>
      <c r="AC346">
        <v>0.99519930851784721</v>
      </c>
      <c r="AD346">
        <v>0.97907534382858219</v>
      </c>
    </row>
    <row r="347" spans="1:30" x14ac:dyDescent="0.4">
      <c r="A347">
        <v>200345</v>
      </c>
      <c r="B347">
        <v>149982</v>
      </c>
      <c r="C347">
        <v>20060608</v>
      </c>
      <c r="D347">
        <v>88</v>
      </c>
      <c r="E347">
        <v>14</v>
      </c>
      <c r="F347">
        <v>3</v>
      </c>
      <c r="G347">
        <v>1</v>
      </c>
      <c r="H347">
        <v>1</v>
      </c>
      <c r="I347">
        <v>150</v>
      </c>
      <c r="J347">
        <v>15</v>
      </c>
      <c r="K347" s="1" t="s">
        <v>30</v>
      </c>
      <c r="L347">
        <v>2895</v>
      </c>
      <c r="M347">
        <v>0</v>
      </c>
      <c r="N347">
        <v>0</v>
      </c>
      <c r="O347">
        <v>20160310</v>
      </c>
      <c r="P347">
        <v>44.157607610780353</v>
      </c>
      <c r="Q347">
        <v>-2.9409309132556034</v>
      </c>
      <c r="R347">
        <v>-1.0948263181099958</v>
      </c>
      <c r="S347">
        <v>-2.5709571571213354</v>
      </c>
      <c r="T347">
        <v>0.9630463043796218</v>
      </c>
      <c r="U347">
        <v>0.2544153593532319</v>
      </c>
      <c r="V347">
        <v>7.3801629692694568E-4</v>
      </c>
      <c r="W347">
        <v>0</v>
      </c>
      <c r="X347">
        <v>9.7172867136916377E-2</v>
      </c>
      <c r="Y347">
        <v>8.6709531667651732E-2</v>
      </c>
      <c r="Z347">
        <v>2.103653314366416</v>
      </c>
      <c r="AA347">
        <v>-2.5800733016389521</v>
      </c>
      <c r="AB347">
        <v>1.225135966185094</v>
      </c>
      <c r="AC347">
        <v>1.8565242538972848</v>
      </c>
      <c r="AD347">
        <v>-0.58972505437861344</v>
      </c>
    </row>
    <row r="348" spans="1:30" x14ac:dyDescent="0.4">
      <c r="A348">
        <v>200346</v>
      </c>
      <c r="B348">
        <v>55449</v>
      </c>
      <c r="C348">
        <v>19980802</v>
      </c>
      <c r="D348">
        <v>17</v>
      </c>
      <c r="E348">
        <v>10</v>
      </c>
      <c r="F348">
        <v>0</v>
      </c>
      <c r="G348">
        <v>1</v>
      </c>
      <c r="H348">
        <v>0</v>
      </c>
      <c r="I348">
        <v>0</v>
      </c>
      <c r="J348">
        <v>15</v>
      </c>
      <c r="K348" s="1" t="s">
        <v>31</v>
      </c>
      <c r="L348">
        <v>792</v>
      </c>
      <c r="M348">
        <v>0</v>
      </c>
      <c r="N348">
        <v>0</v>
      </c>
      <c r="O348">
        <v>20160401</v>
      </c>
      <c r="P348">
        <v>44.462300040734718</v>
      </c>
      <c r="Q348">
        <v>-3.3614399601186133</v>
      </c>
      <c r="R348">
        <v>-0.83859940038435321</v>
      </c>
      <c r="S348">
        <v>2.4467904521476211</v>
      </c>
      <c r="T348">
        <v>-1.2853093880092226</v>
      </c>
      <c r="U348">
        <v>0.26647325050809167</v>
      </c>
      <c r="V348">
        <v>0</v>
      </c>
      <c r="W348">
        <v>0.14448507279948286</v>
      </c>
      <c r="X348">
        <v>3.2757877179984074E-2</v>
      </c>
      <c r="Y348">
        <v>3.276175373537342E-2</v>
      </c>
      <c r="Z348">
        <v>3.0202140585696338</v>
      </c>
      <c r="AA348">
        <v>-1.4905506975818414</v>
      </c>
      <c r="AB348">
        <v>-1.5579998402495645</v>
      </c>
      <c r="AC348">
        <v>-2.186954061997473</v>
      </c>
      <c r="AD348">
        <v>-0.56554171813717258</v>
      </c>
    </row>
    <row r="349" spans="1:30" x14ac:dyDescent="0.4">
      <c r="A349">
        <v>200347</v>
      </c>
      <c r="B349">
        <v>42606</v>
      </c>
      <c r="C349">
        <v>20110702</v>
      </c>
      <c r="D349">
        <v>26</v>
      </c>
      <c r="E349">
        <v>14</v>
      </c>
      <c r="F349">
        <v>2</v>
      </c>
      <c r="G349">
        <v>0</v>
      </c>
      <c r="H349">
        <v>0</v>
      </c>
      <c r="I349">
        <v>140</v>
      </c>
      <c r="J349">
        <v>7</v>
      </c>
      <c r="K349" s="1" t="s">
        <v>30</v>
      </c>
      <c r="L349">
        <v>2573</v>
      </c>
      <c r="M349">
        <v>0</v>
      </c>
      <c r="N349">
        <v>0</v>
      </c>
      <c r="O349">
        <v>20160322</v>
      </c>
      <c r="P349">
        <v>46.060845492902324</v>
      </c>
      <c r="Q349">
        <v>4.1838028753200067</v>
      </c>
      <c r="R349">
        <v>0.52685531548648168</v>
      </c>
      <c r="S349">
        <v>-2.3600187284908443</v>
      </c>
      <c r="T349">
        <v>1.0769139788494251</v>
      </c>
      <c r="U349">
        <v>0.24773135514542885</v>
      </c>
      <c r="V349">
        <v>0.1043587748189414</v>
      </c>
      <c r="W349">
        <v>7.1766115286534538E-2</v>
      </c>
      <c r="X349">
        <v>8.2389804607056361E-2</v>
      </c>
      <c r="Y349">
        <v>8.612805576689922E-2</v>
      </c>
      <c r="Z349">
        <v>-4.5933488503738156</v>
      </c>
      <c r="AA349">
        <v>0.6751009145425988</v>
      </c>
      <c r="AB349">
        <v>1.9188598383068645</v>
      </c>
      <c r="AC349">
        <v>1.7251587425498771</v>
      </c>
      <c r="AD349">
        <v>1.4675254011262977</v>
      </c>
    </row>
    <row r="350" spans="1:30" x14ac:dyDescent="0.4">
      <c r="A350">
        <v>200348</v>
      </c>
      <c r="B350">
        <v>176094</v>
      </c>
      <c r="C350">
        <v>20080709</v>
      </c>
      <c r="D350">
        <v>13</v>
      </c>
      <c r="E350">
        <v>4</v>
      </c>
      <c r="F350">
        <v>0</v>
      </c>
      <c r="G350">
        <v>1</v>
      </c>
      <c r="H350">
        <v>1</v>
      </c>
      <c r="I350">
        <v>197</v>
      </c>
      <c r="J350">
        <v>15</v>
      </c>
      <c r="K350" s="1" t="s">
        <v>30</v>
      </c>
      <c r="L350">
        <v>3203</v>
      </c>
      <c r="M350">
        <v>0</v>
      </c>
      <c r="N350">
        <v>0</v>
      </c>
      <c r="O350">
        <v>20160313</v>
      </c>
      <c r="P350">
        <v>46.922790018599386</v>
      </c>
      <c r="Q350">
        <v>-3.2990427825739204</v>
      </c>
      <c r="R350">
        <v>0.40899130980798643</v>
      </c>
      <c r="S350">
        <v>-1.4726938952861128</v>
      </c>
      <c r="T350">
        <v>-0.55905752578575574</v>
      </c>
      <c r="U350">
        <v>0.26182076643603069</v>
      </c>
      <c r="V350">
        <v>5.5096112300765071E-4</v>
      </c>
      <c r="W350">
        <v>0.14669207994782255</v>
      </c>
      <c r="X350">
        <v>8.8910291969423197E-2</v>
      </c>
      <c r="Y350">
        <v>4.3058427070857365E-2</v>
      </c>
      <c r="Z350">
        <v>1.8037875920842577</v>
      </c>
      <c r="AA350">
        <v>-2.8098999337609825</v>
      </c>
      <c r="AB350">
        <v>2.7128210566220372</v>
      </c>
      <c r="AC350">
        <v>-0.71670049709700945</v>
      </c>
      <c r="AD350">
        <v>0.79976368327898406</v>
      </c>
    </row>
    <row r="351" spans="1:30" x14ac:dyDescent="0.4">
      <c r="A351">
        <v>200349</v>
      </c>
      <c r="B351">
        <v>76727</v>
      </c>
      <c r="C351">
        <v>19981005</v>
      </c>
      <c r="D351">
        <v>19</v>
      </c>
      <c r="E351">
        <v>25</v>
      </c>
      <c r="F351">
        <v>0</v>
      </c>
      <c r="G351">
        <v>0</v>
      </c>
      <c r="H351">
        <v>0</v>
      </c>
      <c r="I351">
        <v>90</v>
      </c>
      <c r="J351">
        <v>12.5</v>
      </c>
      <c r="K351" s="1" t="s">
        <v>30</v>
      </c>
      <c r="L351">
        <v>434</v>
      </c>
      <c r="M351">
        <v>0</v>
      </c>
      <c r="N351">
        <v>0</v>
      </c>
      <c r="O351">
        <v>20160329</v>
      </c>
      <c r="P351">
        <v>42.988306577240579</v>
      </c>
      <c r="Q351">
        <v>-3.2286870844990321</v>
      </c>
      <c r="R351">
        <v>-1.5019453347018841</v>
      </c>
      <c r="S351">
        <v>2.5407667588573126</v>
      </c>
      <c r="T351">
        <v>-0.60304365734140608</v>
      </c>
      <c r="U351">
        <v>0.26161576919465879</v>
      </c>
      <c r="V351">
        <v>0</v>
      </c>
      <c r="W351">
        <v>9.0487193369337637E-2</v>
      </c>
      <c r="X351">
        <v>2.9017185558076006E-2</v>
      </c>
      <c r="Y351">
        <v>5.3449164577008185E-2</v>
      </c>
      <c r="Z351">
        <v>3.3498214396479589</v>
      </c>
      <c r="AA351">
        <v>-1.1134463842759277</v>
      </c>
      <c r="AB351">
        <v>-2.7019438948322243</v>
      </c>
      <c r="AC351">
        <v>-1.1419328393193984</v>
      </c>
      <c r="AD351">
        <v>-0.54155566985319303</v>
      </c>
    </row>
    <row r="352" spans="1:30" x14ac:dyDescent="0.4">
      <c r="A352">
        <v>200350</v>
      </c>
      <c r="B352">
        <v>2408</v>
      </c>
      <c r="C352">
        <v>20000611</v>
      </c>
      <c r="D352">
        <v>135</v>
      </c>
      <c r="E352">
        <v>24</v>
      </c>
      <c r="F352">
        <v>4</v>
      </c>
      <c r="G352">
        <v>0</v>
      </c>
      <c r="H352">
        <v>0</v>
      </c>
      <c r="I352">
        <v>220</v>
      </c>
      <c r="J352">
        <v>15</v>
      </c>
      <c r="K352" s="1" t="s">
        <v>30</v>
      </c>
      <c r="L352">
        <v>5779</v>
      </c>
      <c r="M352">
        <v>0</v>
      </c>
      <c r="N352">
        <v>0</v>
      </c>
      <c r="O352">
        <v>20160307</v>
      </c>
      <c r="P352">
        <v>48.464456458562772</v>
      </c>
      <c r="Q352">
        <v>5.8741917698790038</v>
      </c>
      <c r="R352">
        <v>0.40168439856315052</v>
      </c>
      <c r="S352">
        <v>-0.47111531982231392</v>
      </c>
      <c r="T352">
        <v>-3.3077230049739508</v>
      </c>
      <c r="U352">
        <v>0.28659832885161546</v>
      </c>
      <c r="V352">
        <v>0.13168514934233816</v>
      </c>
      <c r="W352">
        <v>0.11938389692978968</v>
      </c>
      <c r="X352">
        <v>4.9699436356537147E-2</v>
      </c>
      <c r="Y352">
        <v>0</v>
      </c>
      <c r="Z352">
        <v>-6.9101949599682104</v>
      </c>
      <c r="AA352">
        <v>0.3725206280589109</v>
      </c>
      <c r="AB352">
        <v>1.7274865765096263</v>
      </c>
      <c r="AC352">
        <v>-3.6888206247760733</v>
      </c>
      <c r="AD352">
        <v>-1.0086736739284721</v>
      </c>
    </row>
    <row r="353" spans="1:30" x14ac:dyDescent="0.4">
      <c r="A353">
        <v>200351</v>
      </c>
      <c r="B353">
        <v>100428</v>
      </c>
      <c r="C353">
        <v>20050708</v>
      </c>
      <c r="D353">
        <v>88</v>
      </c>
      <c r="E353">
        <v>14</v>
      </c>
      <c r="F353">
        <v>3</v>
      </c>
      <c r="G353">
        <v>1</v>
      </c>
      <c r="H353">
        <v>1</v>
      </c>
      <c r="I353">
        <v>101</v>
      </c>
      <c r="J353">
        <v>15</v>
      </c>
      <c r="K353" s="1" t="s">
        <v>30</v>
      </c>
      <c r="L353">
        <v>3013</v>
      </c>
      <c r="M353">
        <v>0</v>
      </c>
      <c r="N353">
        <v>0</v>
      </c>
      <c r="O353">
        <v>20160330</v>
      </c>
      <c r="P353">
        <v>44.730751104520522</v>
      </c>
      <c r="Q353">
        <v>2.0919464020148508</v>
      </c>
      <c r="R353">
        <v>-0.78399472014360283</v>
      </c>
      <c r="S353">
        <v>0.60920647116117799</v>
      </c>
      <c r="T353">
        <v>2.1302742478592114</v>
      </c>
      <c r="U353">
        <v>0.24612527399488715</v>
      </c>
      <c r="V353">
        <v>7.5125138288514123E-2</v>
      </c>
      <c r="W353">
        <v>4.825243485990683E-2</v>
      </c>
      <c r="X353">
        <v>4.8173571005079352E-2</v>
      </c>
      <c r="Y353">
        <v>0.12964414260201421</v>
      </c>
      <c r="Z353">
        <v>-2.1044882824969382</v>
      </c>
      <c r="AA353">
        <v>0.33385184032908111</v>
      </c>
      <c r="AB353">
        <v>-1.1223265770365487</v>
      </c>
      <c r="AC353">
        <v>1.637919899309477</v>
      </c>
      <c r="AD353">
        <v>-0.99986519826487164</v>
      </c>
    </row>
    <row r="354" spans="1:30" x14ac:dyDescent="0.4">
      <c r="A354">
        <v>200352</v>
      </c>
      <c r="B354">
        <v>139379</v>
      </c>
      <c r="C354">
        <v>19960510</v>
      </c>
      <c r="D354">
        <v>19</v>
      </c>
      <c r="E354">
        <v>19</v>
      </c>
      <c r="F354">
        <v>2</v>
      </c>
      <c r="G354">
        <v>0</v>
      </c>
      <c r="H354">
        <v>1</v>
      </c>
      <c r="I354">
        <v>131</v>
      </c>
      <c r="J354">
        <v>15</v>
      </c>
      <c r="K354" s="1" t="s">
        <v>32</v>
      </c>
      <c r="L354">
        <v>607</v>
      </c>
      <c r="M354">
        <v>0</v>
      </c>
      <c r="N354">
        <v>0</v>
      </c>
      <c r="O354">
        <v>20160328</v>
      </c>
      <c r="P354">
        <v>43.520675667612373</v>
      </c>
      <c r="Q354">
        <v>-3.3250396383762841</v>
      </c>
      <c r="R354">
        <v>-0.97208760366965441</v>
      </c>
      <c r="S354">
        <v>2.9766004273647453</v>
      </c>
      <c r="T354">
        <v>-0.6923419231661575</v>
      </c>
      <c r="U354">
        <v>0.25820764530917412</v>
      </c>
      <c r="V354">
        <v>0</v>
      </c>
      <c r="W354">
        <v>0.14020720773960019</v>
      </c>
      <c r="X354">
        <v>2.5528667497261039E-2</v>
      </c>
      <c r="Y354">
        <v>5.1305034198606561E-2</v>
      </c>
      <c r="Z354">
        <v>3.3988900508096944</v>
      </c>
      <c r="AA354">
        <v>-0.93380265693805842</v>
      </c>
      <c r="AB354">
        <v>-2.4184490623101582</v>
      </c>
      <c r="AC354">
        <v>-1.6067391088063128</v>
      </c>
      <c r="AD354">
        <v>-0.59341694447647286</v>
      </c>
    </row>
    <row r="355" spans="1:30" x14ac:dyDescent="0.4">
      <c r="A355">
        <v>200353</v>
      </c>
      <c r="B355">
        <v>736</v>
      </c>
      <c r="C355">
        <v>20050601</v>
      </c>
      <c r="D355">
        <v>30</v>
      </c>
      <c r="E355">
        <v>6</v>
      </c>
      <c r="F355">
        <v>1</v>
      </c>
      <c r="G355">
        <v>0</v>
      </c>
      <c r="H355">
        <v>0</v>
      </c>
      <c r="I355">
        <v>60</v>
      </c>
      <c r="J355">
        <v>15</v>
      </c>
      <c r="K355" s="1" t="s">
        <v>30</v>
      </c>
      <c r="L355">
        <v>1777</v>
      </c>
      <c r="M355">
        <v>0</v>
      </c>
      <c r="N355">
        <v>0</v>
      </c>
      <c r="O355">
        <v>20160310</v>
      </c>
      <c r="P355">
        <v>42.807920119147745</v>
      </c>
      <c r="Q355">
        <v>4.0560511582978283</v>
      </c>
      <c r="R355">
        <v>-0.14351833787426715</v>
      </c>
      <c r="S355">
        <v>1.6145896977863468</v>
      </c>
      <c r="T355">
        <v>0.78874158631939129</v>
      </c>
      <c r="U355">
        <v>0.23798053863789231</v>
      </c>
      <c r="V355">
        <v>0.10203971881978896</v>
      </c>
      <c r="W355">
        <v>0.1045809744248182</v>
      </c>
      <c r="X355">
        <v>2.7524309837250509E-2</v>
      </c>
      <c r="Y355">
        <v>8.4881812671025306E-2</v>
      </c>
      <c r="Z355">
        <v>-2.8722047568424265</v>
      </c>
      <c r="AA355">
        <v>2.822101217294477</v>
      </c>
      <c r="AB355">
        <v>-2.4042993957048382</v>
      </c>
      <c r="AC355">
        <v>0.87569505780724899</v>
      </c>
      <c r="AD355">
        <v>0.93839811740424417</v>
      </c>
    </row>
    <row r="356" spans="1:30" x14ac:dyDescent="0.4">
      <c r="A356">
        <v>200354</v>
      </c>
      <c r="B356">
        <v>1847</v>
      </c>
      <c r="C356">
        <v>20040107</v>
      </c>
      <c r="D356">
        <v>4</v>
      </c>
      <c r="E356">
        <v>4</v>
      </c>
      <c r="F356">
        <v>0</v>
      </c>
      <c r="G356">
        <v>0</v>
      </c>
      <c r="H356">
        <v>0</v>
      </c>
      <c r="I356">
        <v>116</v>
      </c>
      <c r="J356">
        <v>15</v>
      </c>
      <c r="K356" s="1" t="s">
        <v>30</v>
      </c>
      <c r="L356">
        <v>1496</v>
      </c>
      <c r="M356">
        <v>0</v>
      </c>
      <c r="N356">
        <v>0</v>
      </c>
      <c r="O356">
        <v>20160324</v>
      </c>
      <c r="P356">
        <v>45.728428012255591</v>
      </c>
      <c r="Q356">
        <v>4.1049112525592175</v>
      </c>
      <c r="R356">
        <v>-2.257750463092447E-3</v>
      </c>
      <c r="S356">
        <v>1.0332633912392246</v>
      </c>
      <c r="T356">
        <v>-0.80744106727636433</v>
      </c>
      <c r="U356">
        <v>0.26409379897762419</v>
      </c>
      <c r="V356">
        <v>0.10518559745692373</v>
      </c>
      <c r="W356">
        <v>0.12201405028653828</v>
      </c>
      <c r="X356">
        <v>3.5403567236544788E-2</v>
      </c>
      <c r="Y356">
        <v>3.9875243476898782E-2</v>
      </c>
      <c r="Z356">
        <v>-4.1126833566055874</v>
      </c>
      <c r="AA356">
        <v>1.2448688381210622</v>
      </c>
      <c r="AB356">
        <v>-0.60781253198223739</v>
      </c>
      <c r="AC356">
        <v>-1.2101546592844818</v>
      </c>
      <c r="AD356">
        <v>5.5875658888815016E-2</v>
      </c>
    </row>
    <row r="357" spans="1:30" x14ac:dyDescent="0.4">
      <c r="A357">
        <v>200355</v>
      </c>
      <c r="B357">
        <v>15972</v>
      </c>
      <c r="C357">
        <v>19930504</v>
      </c>
      <c r="D357">
        <v>54</v>
      </c>
      <c r="E357">
        <v>1</v>
      </c>
      <c r="F357">
        <v>2</v>
      </c>
      <c r="G357">
        <v>0</v>
      </c>
      <c r="H357">
        <v>0</v>
      </c>
      <c r="I357">
        <v>90</v>
      </c>
      <c r="J357">
        <v>15</v>
      </c>
      <c r="K357" s="1" t="s">
        <v>32</v>
      </c>
      <c r="L357">
        <v>68</v>
      </c>
      <c r="M357">
        <v>0</v>
      </c>
      <c r="N357">
        <v>0</v>
      </c>
      <c r="O357">
        <v>20160403</v>
      </c>
      <c r="P357">
        <v>43.213673060339744</v>
      </c>
      <c r="Q357">
        <v>2.6298122817040728</v>
      </c>
      <c r="R357">
        <v>-0.97174828268511881</v>
      </c>
      <c r="S357">
        <v>3.1974333578465401</v>
      </c>
      <c r="T357">
        <v>0.75748602243201957</v>
      </c>
      <c r="U357">
        <v>0.24911209955067226</v>
      </c>
      <c r="V357">
        <v>8.3029910545442911E-2</v>
      </c>
      <c r="W357">
        <v>9.4252632871748274E-2</v>
      </c>
      <c r="X357">
        <v>9.5916353600892235E-3</v>
      </c>
      <c r="Y357">
        <v>9.1759745458064423E-2</v>
      </c>
      <c r="Z357">
        <v>-1.7243970539888995</v>
      </c>
      <c r="AA357">
        <v>1.8464589081213605</v>
      </c>
      <c r="AB357">
        <v>-3.5807331396752078</v>
      </c>
      <c r="AC357">
        <v>8.973866086425783E-2</v>
      </c>
      <c r="AD357">
        <v>0.2263822202364941</v>
      </c>
    </row>
    <row r="358" spans="1:30" x14ac:dyDescent="0.4">
      <c r="A358">
        <v>200356</v>
      </c>
      <c r="B358">
        <v>1774</v>
      </c>
      <c r="C358">
        <v>20010606</v>
      </c>
      <c r="D358">
        <v>49</v>
      </c>
      <c r="E358">
        <v>1</v>
      </c>
      <c r="F358">
        <v>2</v>
      </c>
      <c r="G358">
        <v>1</v>
      </c>
      <c r="H358">
        <v>0</v>
      </c>
      <c r="I358">
        <v>179</v>
      </c>
      <c r="J358">
        <v>12.5</v>
      </c>
      <c r="K358" s="1" t="s">
        <v>30</v>
      </c>
      <c r="L358">
        <v>2715</v>
      </c>
      <c r="M358">
        <v>0</v>
      </c>
      <c r="N358">
        <v>0</v>
      </c>
      <c r="O358">
        <v>20160330</v>
      </c>
      <c r="P358">
        <v>45.363524813454333</v>
      </c>
      <c r="Q358">
        <v>4.2951054076765791</v>
      </c>
      <c r="R358">
        <v>0.13032027883710462</v>
      </c>
      <c r="S358">
        <v>1.1278127675707037</v>
      </c>
      <c r="T358">
        <v>-1.6181694655250558</v>
      </c>
      <c r="U358">
        <v>0.26611226203245608</v>
      </c>
      <c r="V358">
        <v>0.10759520779403406</v>
      </c>
      <c r="W358">
        <v>0.13735937470825482</v>
      </c>
      <c r="X358">
        <v>3.1888904714441182E-2</v>
      </c>
      <c r="Y358">
        <v>1.5260785375229487E-2</v>
      </c>
      <c r="Z358">
        <v>-4.1266182658473571</v>
      </c>
      <c r="AA358">
        <v>1.5853579223983161</v>
      </c>
      <c r="AB358">
        <v>-0.70012710150805069</v>
      </c>
      <c r="AC358">
        <v>-1.9178480139071703</v>
      </c>
      <c r="AD358">
        <v>-0.22318574136730196</v>
      </c>
    </row>
    <row r="359" spans="1:30" x14ac:dyDescent="0.4">
      <c r="A359">
        <v>200357</v>
      </c>
      <c r="B359">
        <v>19463</v>
      </c>
      <c r="C359">
        <v>20050302</v>
      </c>
      <c r="D359">
        <v>73</v>
      </c>
      <c r="E359">
        <v>14</v>
      </c>
      <c r="F359">
        <v>0</v>
      </c>
      <c r="G359">
        <v>1</v>
      </c>
      <c r="H359">
        <v>0</v>
      </c>
      <c r="I359">
        <v>101</v>
      </c>
      <c r="J359">
        <v>15</v>
      </c>
      <c r="K359" s="1" t="s">
        <v>30</v>
      </c>
      <c r="L359">
        <v>3527</v>
      </c>
      <c r="M359">
        <v>0</v>
      </c>
      <c r="N359">
        <v>0</v>
      </c>
      <c r="O359">
        <v>20160321</v>
      </c>
      <c r="P359">
        <v>43.143056473895044</v>
      </c>
      <c r="Q359">
        <v>3.9073029072743397</v>
      </c>
      <c r="R359">
        <v>-1.1725905131269665</v>
      </c>
      <c r="S359">
        <v>1.2655295032854923</v>
      </c>
      <c r="T359">
        <v>1.5454664731222925</v>
      </c>
      <c r="U359">
        <v>0.24737502117083665</v>
      </c>
      <c r="V359">
        <v>9.9202293624067295E-2</v>
      </c>
      <c r="W359">
        <v>2.3026279409873174E-2</v>
      </c>
      <c r="X359">
        <v>3.1260694753254666E-2</v>
      </c>
      <c r="Y359">
        <v>0.1101093880758284</v>
      </c>
      <c r="Z359">
        <v>-3.1134139320545149</v>
      </c>
      <c r="AA359">
        <v>1.7938836741876829</v>
      </c>
      <c r="AB359">
        <v>-2.6923254433844344</v>
      </c>
      <c r="AC359">
        <v>1.6725057679607769</v>
      </c>
      <c r="AD359">
        <v>0.86879940687350632</v>
      </c>
    </row>
    <row r="360" spans="1:30" x14ac:dyDescent="0.4">
      <c r="A360">
        <v>200358</v>
      </c>
      <c r="B360">
        <v>86227</v>
      </c>
      <c r="C360">
        <v>20000504</v>
      </c>
      <c r="D360">
        <v>4</v>
      </c>
      <c r="E360">
        <v>4</v>
      </c>
      <c r="F360">
        <v>0</v>
      </c>
      <c r="G360">
        <v>0</v>
      </c>
      <c r="H360">
        <v>1</v>
      </c>
      <c r="I360">
        <v>118</v>
      </c>
      <c r="J360">
        <v>15</v>
      </c>
      <c r="K360" s="1" t="s">
        <v>30</v>
      </c>
      <c r="L360">
        <v>4736</v>
      </c>
      <c r="M360">
        <v>0</v>
      </c>
      <c r="N360">
        <v>0</v>
      </c>
      <c r="O360">
        <v>20160405</v>
      </c>
      <c r="P360">
        <v>44.239119965342702</v>
      </c>
      <c r="Q360">
        <v>-3.1744958438428479</v>
      </c>
      <c r="R360">
        <v>-0.86595758565341208</v>
      </c>
      <c r="S360">
        <v>0.24617324127201959</v>
      </c>
      <c r="T360">
        <v>-1.8426312385804848</v>
      </c>
      <c r="U360">
        <v>0.27100460697305068</v>
      </c>
      <c r="V360">
        <v>0</v>
      </c>
      <c r="W360">
        <v>9.6437582537082331E-2</v>
      </c>
      <c r="X360">
        <v>5.8315391410078701E-2</v>
      </c>
      <c r="Y360">
        <v>9.5021578803191308E-3</v>
      </c>
      <c r="Z360">
        <v>2.6359326820762683</v>
      </c>
      <c r="AA360">
        <v>-1.920144870498304</v>
      </c>
      <c r="AB360">
        <v>-0.23118146713318069</v>
      </c>
      <c r="AC360">
        <v>-1.7138078020459542</v>
      </c>
      <c r="AD360">
        <v>-0.26183415188644393</v>
      </c>
    </row>
    <row r="361" spans="1:30" x14ac:dyDescent="0.4">
      <c r="A361">
        <v>200359</v>
      </c>
      <c r="B361">
        <v>33996</v>
      </c>
      <c r="C361">
        <v>20071010</v>
      </c>
      <c r="D361">
        <v>40</v>
      </c>
      <c r="E361">
        <v>1</v>
      </c>
      <c r="F361">
        <v>0</v>
      </c>
      <c r="G361">
        <v>0</v>
      </c>
      <c r="H361">
        <v>0</v>
      </c>
      <c r="I361">
        <v>160</v>
      </c>
      <c r="J361">
        <v>15</v>
      </c>
      <c r="K361" s="1" t="s">
        <v>30</v>
      </c>
      <c r="L361">
        <v>6893</v>
      </c>
      <c r="M361">
        <v>0</v>
      </c>
      <c r="N361">
        <v>0</v>
      </c>
      <c r="O361">
        <v>20160315</v>
      </c>
      <c r="P361">
        <v>47.004294590091781</v>
      </c>
      <c r="Q361">
        <v>4.8362156736885114</v>
      </c>
      <c r="R361">
        <v>0.64393418543694669</v>
      </c>
      <c r="S361">
        <v>-1.8044038215133762E-3</v>
      </c>
      <c r="T361">
        <v>-0.68168261834077748</v>
      </c>
      <c r="U361">
        <v>0.26327598401833679</v>
      </c>
      <c r="V361">
        <v>0.11642869976040135</v>
      </c>
      <c r="W361">
        <v>0.14224079374902171</v>
      </c>
      <c r="X361">
        <v>4.9726417280913662E-2</v>
      </c>
      <c r="Y361">
        <v>4.0036729276425889E-2</v>
      </c>
      <c r="Z361">
        <v>-5.2464701093875465</v>
      </c>
      <c r="AA361">
        <v>1.099474690050757</v>
      </c>
      <c r="AB361">
        <v>0.89232064178689563</v>
      </c>
      <c r="AC361">
        <v>-1.0442977381302201</v>
      </c>
      <c r="AD361">
        <v>0.79922653283994127</v>
      </c>
    </row>
    <row r="362" spans="1:30" x14ac:dyDescent="0.4">
      <c r="A362">
        <v>200360</v>
      </c>
      <c r="B362">
        <v>21932</v>
      </c>
      <c r="C362">
        <v>20121108</v>
      </c>
      <c r="D362">
        <v>0</v>
      </c>
      <c r="E362">
        <v>0</v>
      </c>
      <c r="F362">
        <v>4</v>
      </c>
      <c r="G362">
        <v>0</v>
      </c>
      <c r="H362">
        <v>0</v>
      </c>
      <c r="I362">
        <v>105</v>
      </c>
      <c r="J362">
        <v>3</v>
      </c>
      <c r="K362" s="1" t="s">
        <v>30</v>
      </c>
      <c r="L362">
        <v>1425</v>
      </c>
      <c r="M362">
        <v>0</v>
      </c>
      <c r="N362">
        <v>0</v>
      </c>
      <c r="O362">
        <v>20160320</v>
      </c>
      <c r="P362">
        <v>46.531546168279725</v>
      </c>
      <c r="Q362">
        <v>-3.0860695552124278</v>
      </c>
      <c r="R362">
        <v>-0.55289947297957687</v>
      </c>
      <c r="S362">
        <v>-3.4720985901456718</v>
      </c>
      <c r="T362">
        <v>-0.4474574813853695</v>
      </c>
      <c r="U362">
        <v>0.27237338596505478</v>
      </c>
      <c r="V362">
        <v>6.6788409361986381E-4</v>
      </c>
      <c r="W362">
        <v>3.3911028732013813E-2</v>
      </c>
      <c r="X362">
        <v>0.110332310598022</v>
      </c>
      <c r="Y362">
        <v>4.173035494190188E-2</v>
      </c>
      <c r="Z362">
        <v>1.3119968872425734</v>
      </c>
      <c r="AA362">
        <v>-3.7164078333419361</v>
      </c>
      <c r="AB362">
        <v>3.2011903097227208</v>
      </c>
      <c r="AC362">
        <v>0.49242364401430572</v>
      </c>
      <c r="AD362">
        <v>1.4951761297879824</v>
      </c>
    </row>
    <row r="363" spans="1:30" x14ac:dyDescent="0.4">
      <c r="A363">
        <v>200361</v>
      </c>
      <c r="B363">
        <v>24620</v>
      </c>
      <c r="C363">
        <v>20010505</v>
      </c>
      <c r="D363">
        <v>160</v>
      </c>
      <c r="E363">
        <v>27</v>
      </c>
      <c r="F363">
        <v>1</v>
      </c>
      <c r="G363">
        <v>0</v>
      </c>
      <c r="H363">
        <v>0</v>
      </c>
      <c r="I363">
        <v>68</v>
      </c>
      <c r="J363">
        <v>15</v>
      </c>
      <c r="K363" s="1" t="s">
        <v>31</v>
      </c>
      <c r="L363">
        <v>374</v>
      </c>
      <c r="M363">
        <v>0</v>
      </c>
      <c r="N363">
        <v>0</v>
      </c>
      <c r="O363">
        <v>20160319</v>
      </c>
      <c r="P363">
        <v>42.949276538455749</v>
      </c>
      <c r="Q363">
        <v>-3.1373493404138406</v>
      </c>
      <c r="R363">
        <v>-0.32531907567777235</v>
      </c>
      <c r="S363">
        <v>0.63374027508383091</v>
      </c>
      <c r="T363">
        <v>0.54018904475289697</v>
      </c>
      <c r="U363">
        <v>0.23953213445517596</v>
      </c>
      <c r="V363">
        <v>6.0320816915313964E-5</v>
      </c>
      <c r="W363">
        <v>0.12025492214928638</v>
      </c>
      <c r="X363">
        <v>5.7845457219439386E-2</v>
      </c>
      <c r="Y363">
        <v>7.9700071833924538E-2</v>
      </c>
      <c r="Z363">
        <v>3.3091685749000046</v>
      </c>
      <c r="AA363">
        <v>-0.67279326862156341</v>
      </c>
      <c r="AB363">
        <v>-0.84558731910172458</v>
      </c>
      <c r="AC363">
        <v>0.50444826500219386</v>
      </c>
      <c r="AD363">
        <v>-0.45503630179836191</v>
      </c>
    </row>
    <row r="364" spans="1:30" x14ac:dyDescent="0.4">
      <c r="A364">
        <v>200362</v>
      </c>
      <c r="B364">
        <v>102974</v>
      </c>
      <c r="C364">
        <v>20050912</v>
      </c>
      <c r="D364">
        <v>66</v>
      </c>
      <c r="E364">
        <v>9</v>
      </c>
      <c r="F364">
        <v>2</v>
      </c>
      <c r="G364">
        <v>0</v>
      </c>
      <c r="H364">
        <v>0</v>
      </c>
      <c r="I364">
        <v>115</v>
      </c>
      <c r="J364">
        <v>12.5</v>
      </c>
      <c r="K364" s="1" t="s">
        <v>30</v>
      </c>
      <c r="L364">
        <v>3295</v>
      </c>
      <c r="M364">
        <v>0</v>
      </c>
      <c r="N364">
        <v>0</v>
      </c>
      <c r="O364">
        <v>20160322</v>
      </c>
      <c r="P364">
        <v>43.424114480534669</v>
      </c>
      <c r="Q364">
        <v>-3.0997448551575486</v>
      </c>
      <c r="R364">
        <v>-0.92113828047970203</v>
      </c>
      <c r="S364">
        <v>-3.6003220390302985E-3</v>
      </c>
      <c r="T364">
        <v>1.1885671580939199</v>
      </c>
      <c r="U364">
        <v>0.2454526919270795</v>
      </c>
      <c r="V364">
        <v>9.1181892514412291E-5</v>
      </c>
      <c r="W364">
        <v>6.3082488034336831E-2</v>
      </c>
      <c r="X364">
        <v>6.5649445442835269E-2</v>
      </c>
      <c r="Y364">
        <v>9.8835092214252199E-2</v>
      </c>
      <c r="Z364">
        <v>2.9039807991235924</v>
      </c>
      <c r="AA364">
        <v>-1.457934408408164</v>
      </c>
      <c r="AB364">
        <v>-0.65062817637392734</v>
      </c>
      <c r="AC364">
        <v>1.2949133901912457</v>
      </c>
      <c r="AD364">
        <v>-0.10630588681049416</v>
      </c>
    </row>
    <row r="365" spans="1:30" x14ac:dyDescent="0.4">
      <c r="A365">
        <v>200363</v>
      </c>
      <c r="B365">
        <v>1451</v>
      </c>
      <c r="C365">
        <v>20010904</v>
      </c>
      <c r="D365">
        <v>22</v>
      </c>
      <c r="E365">
        <v>9</v>
      </c>
      <c r="F365">
        <v>1</v>
      </c>
      <c r="G365">
        <v>0</v>
      </c>
      <c r="H365">
        <v>0</v>
      </c>
      <c r="I365">
        <v>75</v>
      </c>
      <c r="J365">
        <v>15</v>
      </c>
      <c r="K365" s="1" t="s">
        <v>30</v>
      </c>
      <c r="L365">
        <v>185</v>
      </c>
      <c r="M365">
        <v>0</v>
      </c>
      <c r="N365">
        <v>0</v>
      </c>
      <c r="O365">
        <v>20160328</v>
      </c>
      <c r="P365">
        <v>43.137694335386669</v>
      </c>
      <c r="Q365">
        <v>4.4054773570282899</v>
      </c>
      <c r="R365">
        <v>-5.6172016802188321E-2</v>
      </c>
      <c r="S365">
        <v>1.0286887452564923</v>
      </c>
      <c r="T365">
        <v>0.84434329046783319</v>
      </c>
      <c r="U365">
        <v>0.23848083375567575</v>
      </c>
      <c r="V365">
        <v>0.10687331649912413</v>
      </c>
      <c r="W365">
        <v>9.5661714631731662E-2</v>
      </c>
      <c r="X365">
        <v>3.4608878238532682E-2</v>
      </c>
      <c r="Y365">
        <v>8.6654943046166638E-2</v>
      </c>
      <c r="Z365">
        <v>-3.3680461008034448</v>
      </c>
      <c r="AA365">
        <v>2.7077555646089317</v>
      </c>
      <c r="AB365">
        <v>-1.8741291524313568</v>
      </c>
      <c r="AC365">
        <v>1.0223366721945168</v>
      </c>
      <c r="AD365">
        <v>0.51582498596220683</v>
      </c>
    </row>
    <row r="366" spans="1:30" x14ac:dyDescent="0.4">
      <c r="A366">
        <v>200364</v>
      </c>
      <c r="B366">
        <v>1032</v>
      </c>
      <c r="C366">
        <v>20101107</v>
      </c>
      <c r="D366">
        <v>29</v>
      </c>
      <c r="E366">
        <v>0</v>
      </c>
      <c r="F366">
        <v>1</v>
      </c>
      <c r="G366">
        <v>0</v>
      </c>
      <c r="H366">
        <v>0</v>
      </c>
      <c r="I366">
        <v>86</v>
      </c>
      <c r="J366">
        <v>8</v>
      </c>
      <c r="K366" s="1" t="s">
        <v>30</v>
      </c>
      <c r="L366">
        <v>1875</v>
      </c>
      <c r="M366">
        <v>0</v>
      </c>
      <c r="N366">
        <v>0</v>
      </c>
      <c r="O366">
        <v>20160325</v>
      </c>
      <c r="P366">
        <v>44.998434849472325</v>
      </c>
      <c r="Q366">
        <v>4.6950072637895168</v>
      </c>
      <c r="R366">
        <v>0.91686360628565089</v>
      </c>
      <c r="S366">
        <v>-0.53832297964142317</v>
      </c>
      <c r="T366">
        <v>1.0142507139771326</v>
      </c>
      <c r="U366">
        <v>0.23663356319132364</v>
      </c>
      <c r="V366">
        <v>0.11232937974532753</v>
      </c>
      <c r="W366">
        <v>0.13121987596366633</v>
      </c>
      <c r="X366">
        <v>5.8389388775012312E-2</v>
      </c>
      <c r="Y366">
        <v>8.6544312874520218E-2</v>
      </c>
      <c r="Z366">
        <v>-4.3256875980306031</v>
      </c>
      <c r="AA366">
        <v>2.1842718916328301</v>
      </c>
      <c r="AB366">
        <v>0.46094114827184518</v>
      </c>
      <c r="AC366">
        <v>1.248009067926249</v>
      </c>
      <c r="AD366">
        <v>1.2657905162021128</v>
      </c>
    </row>
    <row r="367" spans="1:30" x14ac:dyDescent="0.4">
      <c r="A367">
        <v>200365</v>
      </c>
      <c r="B367">
        <v>46776</v>
      </c>
      <c r="C367">
        <v>20111003</v>
      </c>
      <c r="D367">
        <v>158</v>
      </c>
      <c r="E367">
        <v>19</v>
      </c>
      <c r="F367">
        <v>0</v>
      </c>
      <c r="G367">
        <v>1</v>
      </c>
      <c r="H367">
        <v>0</v>
      </c>
      <c r="I367">
        <v>114</v>
      </c>
      <c r="J367">
        <v>10</v>
      </c>
      <c r="K367" s="1" t="s">
        <v>30</v>
      </c>
      <c r="L367">
        <v>967</v>
      </c>
      <c r="M367">
        <v>0</v>
      </c>
      <c r="N367">
        <v>0</v>
      </c>
      <c r="O367">
        <v>20160330</v>
      </c>
      <c r="P367">
        <v>46.549348059031907</v>
      </c>
      <c r="Q367">
        <v>4.8838010457845638</v>
      </c>
      <c r="R367">
        <v>0.42947185487958495</v>
      </c>
      <c r="S367">
        <v>-2.0227286146959069</v>
      </c>
      <c r="T367">
        <v>2.114309406596484</v>
      </c>
      <c r="U367">
        <v>0.24369958543470946</v>
      </c>
      <c r="V367">
        <v>0.11501732292240467</v>
      </c>
      <c r="W367">
        <v>6.0584847829119437E-2</v>
      </c>
      <c r="X367">
        <v>7.892939790466133E-2</v>
      </c>
      <c r="Y367">
        <v>0.12188067536401395</v>
      </c>
      <c r="Z367">
        <v>-5.3777588768000459</v>
      </c>
      <c r="AA367">
        <v>0.74595723203518749</v>
      </c>
      <c r="AB367">
        <v>1.7456391631890107</v>
      </c>
      <c r="AC367">
        <v>2.0406214570610381</v>
      </c>
      <c r="AD367">
        <v>-2.3686925276548405</v>
      </c>
    </row>
    <row r="368" spans="1:30" x14ac:dyDescent="0.4">
      <c r="A368">
        <v>200366</v>
      </c>
      <c r="B368">
        <v>40285</v>
      </c>
      <c r="C368">
        <v>19970605</v>
      </c>
      <c r="D368">
        <v>53</v>
      </c>
      <c r="E368">
        <v>4</v>
      </c>
      <c r="F368">
        <v>0</v>
      </c>
      <c r="G368">
        <v>0</v>
      </c>
      <c r="H368">
        <v>1</v>
      </c>
      <c r="I368">
        <v>235</v>
      </c>
      <c r="J368">
        <v>9</v>
      </c>
      <c r="K368" s="1" t="s">
        <v>31</v>
      </c>
      <c r="L368">
        <v>5564</v>
      </c>
      <c r="M368">
        <v>0</v>
      </c>
      <c r="N368">
        <v>0</v>
      </c>
      <c r="O368">
        <v>20160404</v>
      </c>
      <c r="P368">
        <v>44.396205237602167</v>
      </c>
      <c r="Q368">
        <v>-3.3796145314126385</v>
      </c>
      <c r="R368">
        <v>-0.86975263672484382</v>
      </c>
      <c r="S368">
        <v>2.8657462045658213</v>
      </c>
      <c r="T368">
        <v>-1.1627693460122008</v>
      </c>
      <c r="U368">
        <v>0.26535995555507297</v>
      </c>
      <c r="V368">
        <v>0</v>
      </c>
      <c r="W368">
        <v>0.15061723160234541</v>
      </c>
      <c r="X368">
        <v>2.7652867023757008E-2</v>
      </c>
      <c r="Y368">
        <v>3.7585281673887985E-2</v>
      </c>
      <c r="Z368">
        <v>3.1108795845160122</v>
      </c>
      <c r="AA368">
        <v>-1.3737370738751131</v>
      </c>
      <c r="AB368">
        <v>-1.8792549387466968</v>
      </c>
      <c r="AC368">
        <v>-2.2324707160884891</v>
      </c>
      <c r="AD368">
        <v>-0.60792438354959755</v>
      </c>
    </row>
    <row r="369" spans="1:30" x14ac:dyDescent="0.4">
      <c r="A369">
        <v>200367</v>
      </c>
      <c r="B369">
        <v>63024</v>
      </c>
      <c r="C369">
        <v>20050601</v>
      </c>
      <c r="D369">
        <v>25</v>
      </c>
      <c r="E369">
        <v>14</v>
      </c>
      <c r="F369">
        <v>2</v>
      </c>
      <c r="G369">
        <v>1</v>
      </c>
      <c r="H369">
        <v>0</v>
      </c>
      <c r="I369">
        <v>177</v>
      </c>
      <c r="J369">
        <v>10</v>
      </c>
      <c r="K369" s="1" t="s">
        <v>30</v>
      </c>
      <c r="L369">
        <v>6696</v>
      </c>
      <c r="M369">
        <v>0</v>
      </c>
      <c r="N369">
        <v>0</v>
      </c>
      <c r="O369">
        <v>20160314</v>
      </c>
      <c r="P369">
        <v>43.369643374370263</v>
      </c>
      <c r="Q369">
        <v>-2.8842196887598903</v>
      </c>
      <c r="R369">
        <v>-0.92484461101592319</v>
      </c>
      <c r="S369">
        <v>-2.8600526034230365</v>
      </c>
      <c r="T369">
        <v>1.7920900897942902</v>
      </c>
      <c r="U369">
        <v>0.2412838485837214</v>
      </c>
      <c r="V369">
        <v>7.0043262025373777E-4</v>
      </c>
      <c r="W369">
        <v>0</v>
      </c>
      <c r="X369">
        <v>0.10149754035449764</v>
      </c>
      <c r="Y369">
        <v>0.11041378163088364</v>
      </c>
      <c r="Z369">
        <v>2.3590606152622415</v>
      </c>
      <c r="AA369">
        <v>-2.0996312684480056</v>
      </c>
      <c r="AB369">
        <v>1.1552172224103991</v>
      </c>
      <c r="AC369">
        <v>2.7327631508277146</v>
      </c>
      <c r="AD369">
        <v>-2.2024707885219352</v>
      </c>
    </row>
    <row r="370" spans="1:30" x14ac:dyDescent="0.4">
      <c r="A370">
        <v>200368</v>
      </c>
      <c r="B370">
        <v>5473</v>
      </c>
      <c r="C370">
        <v>20090403</v>
      </c>
      <c r="D370">
        <v>191</v>
      </c>
      <c r="E370">
        <v>21</v>
      </c>
      <c r="F370">
        <v>6</v>
      </c>
      <c r="G370">
        <v>0</v>
      </c>
      <c r="H370">
        <v>0</v>
      </c>
      <c r="I370">
        <v>141</v>
      </c>
      <c r="J370">
        <v>9</v>
      </c>
      <c r="K370" s="1" t="s">
        <v>30</v>
      </c>
      <c r="L370">
        <v>778</v>
      </c>
      <c r="M370">
        <v>0</v>
      </c>
      <c r="N370">
        <v>0</v>
      </c>
      <c r="O370">
        <v>20160316</v>
      </c>
      <c r="P370">
        <v>46.602989099433614</v>
      </c>
      <c r="Q370">
        <v>3.7116214839274733</v>
      </c>
      <c r="R370">
        <v>-0.87904719363156592</v>
      </c>
      <c r="S370">
        <v>-1.3057490295924927</v>
      </c>
      <c r="T370">
        <v>2.2170383751511364</v>
      </c>
      <c r="U370">
        <v>0.25787629367132675</v>
      </c>
      <c r="V370">
        <v>9.8108555806884171E-2</v>
      </c>
      <c r="W370">
        <v>0</v>
      </c>
      <c r="X370">
        <v>6.9695739172289981E-2</v>
      </c>
      <c r="Y370">
        <v>0.12999383798037839</v>
      </c>
      <c r="Z370">
        <v>-4.5377031719112981</v>
      </c>
      <c r="AA370">
        <v>-0.5194523712639697</v>
      </c>
      <c r="AB370">
        <v>0.66033600048219365</v>
      </c>
      <c r="AC370">
        <v>1.8429881015887633</v>
      </c>
      <c r="AD370">
        <v>-3.1286000945603085</v>
      </c>
    </row>
    <row r="371" spans="1:30" x14ac:dyDescent="0.4">
      <c r="A371">
        <v>200369</v>
      </c>
      <c r="B371">
        <v>91188</v>
      </c>
      <c r="C371">
        <v>20071104</v>
      </c>
      <c r="D371">
        <v>19</v>
      </c>
      <c r="E371">
        <v>25</v>
      </c>
      <c r="F371">
        <v>3</v>
      </c>
      <c r="G371">
        <v>1</v>
      </c>
      <c r="H371">
        <v>0</v>
      </c>
      <c r="I371">
        <v>120</v>
      </c>
      <c r="J371">
        <v>15</v>
      </c>
      <c r="K371" s="1" t="s">
        <v>30</v>
      </c>
      <c r="L371">
        <v>183</v>
      </c>
      <c r="M371">
        <v>0</v>
      </c>
      <c r="N371">
        <v>0</v>
      </c>
      <c r="O371">
        <v>20160329</v>
      </c>
      <c r="P371">
        <v>45.482030516903372</v>
      </c>
      <c r="Q371">
        <v>-3.1755685398418678</v>
      </c>
      <c r="R371">
        <v>-0.48513293035839611</v>
      </c>
      <c r="S371">
        <v>-1.2625653358077329</v>
      </c>
      <c r="T371">
        <v>-0.15493126810923616</v>
      </c>
      <c r="U371">
        <v>0.2618887906502832</v>
      </c>
      <c r="V371">
        <v>3.0659279517739578E-4</v>
      </c>
      <c r="W371">
        <v>8.1842106348131063E-2</v>
      </c>
      <c r="X371">
        <v>8.2660682828017376E-2</v>
      </c>
      <c r="Y371">
        <v>5.6496319354488525E-2</v>
      </c>
      <c r="Z371">
        <v>2.086748078286873</v>
      </c>
      <c r="AA371">
        <v>-2.6032208127864367</v>
      </c>
      <c r="AB371">
        <v>1.3919637607522557</v>
      </c>
      <c r="AC371">
        <v>2.1666085057334385E-2</v>
      </c>
      <c r="AD371">
        <v>0.55681005160906871</v>
      </c>
    </row>
    <row r="372" spans="1:30" x14ac:dyDescent="0.4">
      <c r="A372">
        <v>200370</v>
      </c>
      <c r="B372">
        <v>180208</v>
      </c>
      <c r="C372">
        <v>19970405</v>
      </c>
      <c r="D372">
        <v>65</v>
      </c>
      <c r="E372">
        <v>1</v>
      </c>
      <c r="F372">
        <v>0</v>
      </c>
      <c r="G372">
        <v>1</v>
      </c>
      <c r="H372">
        <v>0</v>
      </c>
      <c r="I372">
        <v>110</v>
      </c>
      <c r="J372">
        <v>15</v>
      </c>
      <c r="K372" s="1" t="s">
        <v>30</v>
      </c>
      <c r="L372">
        <v>2100</v>
      </c>
      <c r="M372">
        <v>0</v>
      </c>
      <c r="N372">
        <v>0</v>
      </c>
      <c r="O372">
        <v>20160402</v>
      </c>
      <c r="P372">
        <v>44.136868774120046</v>
      </c>
      <c r="Q372">
        <v>-3.333973250374195</v>
      </c>
      <c r="R372">
        <v>-0.99320966808732802</v>
      </c>
      <c r="S372">
        <v>2.5903544452106422</v>
      </c>
      <c r="T372">
        <v>-0.77287349504833081</v>
      </c>
      <c r="U372">
        <v>0.26272154477951348</v>
      </c>
      <c r="V372">
        <v>0</v>
      </c>
      <c r="W372">
        <v>0.13206667504012984</v>
      </c>
      <c r="X372">
        <v>3.1080501300041183E-2</v>
      </c>
      <c r="Y372">
        <v>4.9002047590196468E-2</v>
      </c>
      <c r="Z372">
        <v>3.1120464113948447</v>
      </c>
      <c r="AA372">
        <v>-1.3755195652453474</v>
      </c>
      <c r="AB372">
        <v>-1.9050257219961075</v>
      </c>
      <c r="AC372">
        <v>-1.757922933848022</v>
      </c>
      <c r="AD372">
        <v>-1.1959141011164849</v>
      </c>
    </row>
    <row r="373" spans="1:30" x14ac:dyDescent="0.4">
      <c r="A373">
        <v>200371</v>
      </c>
      <c r="B373">
        <v>19536</v>
      </c>
      <c r="C373">
        <v>20101206</v>
      </c>
      <c r="D373">
        <v>31</v>
      </c>
      <c r="E373">
        <v>10</v>
      </c>
      <c r="F373">
        <v>2</v>
      </c>
      <c r="G373">
        <v>1</v>
      </c>
      <c r="H373">
        <v>0</v>
      </c>
      <c r="I373">
        <v>136</v>
      </c>
      <c r="J373">
        <v>15</v>
      </c>
      <c r="K373" s="1" t="s">
        <v>30</v>
      </c>
      <c r="L373">
        <v>4388</v>
      </c>
      <c r="M373">
        <v>0</v>
      </c>
      <c r="N373">
        <v>0</v>
      </c>
      <c r="O373">
        <v>20160305</v>
      </c>
      <c r="P373">
        <v>46.046591446872064</v>
      </c>
      <c r="Q373">
        <v>-3.1824024366623207</v>
      </c>
      <c r="R373">
        <v>0.3847107098780192</v>
      </c>
      <c r="S373">
        <v>-2.5085105938878547</v>
      </c>
      <c r="T373">
        <v>-0.82566282205480823</v>
      </c>
      <c r="U373">
        <v>0.25972356336600882</v>
      </c>
      <c r="V373">
        <v>3.8566456887310089E-4</v>
      </c>
      <c r="W373">
        <v>0.12137260995058735</v>
      </c>
      <c r="X373">
        <v>9.9743917340455832E-2</v>
      </c>
      <c r="Y373">
        <v>3.108762789632568E-2</v>
      </c>
      <c r="Z373">
        <v>1.8902028253924263</v>
      </c>
      <c r="AA373">
        <v>-2.6164431986058752</v>
      </c>
      <c r="AB373">
        <v>2.9993752019428368</v>
      </c>
      <c r="AC373">
        <v>-0.28975284468928514</v>
      </c>
      <c r="AD373">
        <v>0.49030989456557877</v>
      </c>
    </row>
    <row r="374" spans="1:30" x14ac:dyDescent="0.4">
      <c r="A374">
        <v>200372</v>
      </c>
      <c r="B374">
        <v>618</v>
      </c>
      <c r="C374">
        <v>19980310</v>
      </c>
      <c r="D374">
        <v>0</v>
      </c>
      <c r="E374">
        <v>0</v>
      </c>
      <c r="F374">
        <v>1</v>
      </c>
      <c r="G374">
        <v>0</v>
      </c>
      <c r="H374">
        <v>0</v>
      </c>
      <c r="I374">
        <v>75</v>
      </c>
      <c r="J374">
        <v>15</v>
      </c>
      <c r="K374" s="1" t="s">
        <v>32</v>
      </c>
      <c r="L374">
        <v>4187</v>
      </c>
      <c r="M374">
        <v>0</v>
      </c>
      <c r="N374">
        <v>0</v>
      </c>
      <c r="O374">
        <v>20160331</v>
      </c>
      <c r="P374">
        <v>43.69095904796901</v>
      </c>
      <c r="Q374">
        <v>3.7021477921506154</v>
      </c>
      <c r="R374">
        <v>0.16921803345176142</v>
      </c>
      <c r="S374">
        <v>1.9401977017127945</v>
      </c>
      <c r="T374">
        <v>-0.86053377878386006</v>
      </c>
      <c r="U374">
        <v>0.2500762496526186</v>
      </c>
      <c r="V374">
        <v>9.8353642468626365E-2</v>
      </c>
      <c r="W374">
        <v>0.14980641703353498</v>
      </c>
      <c r="X374">
        <v>2.3193459008804776E-2</v>
      </c>
      <c r="Y374">
        <v>3.8588027331792236E-2</v>
      </c>
      <c r="Z374">
        <v>-2.8255785398374536</v>
      </c>
      <c r="AA374">
        <v>2.4627535555750297</v>
      </c>
      <c r="AB374">
        <v>-1.8908729866775484</v>
      </c>
      <c r="AC374">
        <v>-1.0732897786819844</v>
      </c>
      <c r="AD374">
        <v>0.18326381775270659</v>
      </c>
    </row>
    <row r="375" spans="1:30" x14ac:dyDescent="0.4">
      <c r="A375">
        <v>200373</v>
      </c>
      <c r="B375">
        <v>154747</v>
      </c>
      <c r="C375">
        <v>20000406</v>
      </c>
      <c r="D375">
        <v>29</v>
      </c>
      <c r="E375">
        <v>0</v>
      </c>
      <c r="F375">
        <v>1</v>
      </c>
      <c r="G375">
        <v>0</v>
      </c>
      <c r="H375">
        <v>0</v>
      </c>
      <c r="I375">
        <v>50</v>
      </c>
      <c r="J375">
        <v>15</v>
      </c>
      <c r="K375" s="1" t="s">
        <v>32</v>
      </c>
      <c r="L375">
        <v>69</v>
      </c>
      <c r="M375">
        <v>0</v>
      </c>
      <c r="N375">
        <v>0</v>
      </c>
      <c r="O375">
        <v>20160315</v>
      </c>
      <c r="P375">
        <v>42.116954335850139</v>
      </c>
      <c r="Q375">
        <v>-3.1100554887296545</v>
      </c>
      <c r="R375">
        <v>-0.69382807277721059</v>
      </c>
      <c r="S375">
        <v>1.3395001327342191</v>
      </c>
      <c r="T375">
        <v>-0.16974854564479294</v>
      </c>
      <c r="U375">
        <v>0.24436512832702734</v>
      </c>
      <c r="V375">
        <v>0</v>
      </c>
      <c r="W375">
        <v>0.1127803290329184</v>
      </c>
      <c r="X375">
        <v>4.5698694640555364E-2</v>
      </c>
      <c r="Y375">
        <v>5.9520582295950884E-2</v>
      </c>
      <c r="Z375">
        <v>3.6032226456234553</v>
      </c>
      <c r="AA375">
        <v>-0.34088770190026257</v>
      </c>
      <c r="AB375">
        <v>-1.8465351351913333</v>
      </c>
      <c r="AC375">
        <v>-5.274607830170381E-2</v>
      </c>
      <c r="AD375">
        <v>0.24156490616351944</v>
      </c>
    </row>
    <row r="376" spans="1:30" x14ac:dyDescent="0.4">
      <c r="A376">
        <v>200374</v>
      </c>
      <c r="B376">
        <v>8473</v>
      </c>
      <c r="C376">
        <v>19960001</v>
      </c>
      <c r="D376">
        <v>1</v>
      </c>
      <c r="E376">
        <v>1</v>
      </c>
      <c r="F376">
        <v>0</v>
      </c>
      <c r="G376">
        <v>0</v>
      </c>
      <c r="H376">
        <v>0</v>
      </c>
      <c r="I376">
        <v>101</v>
      </c>
      <c r="J376">
        <v>15</v>
      </c>
      <c r="K376" s="1" t="s">
        <v>31</v>
      </c>
      <c r="L376">
        <v>1150</v>
      </c>
      <c r="M376">
        <v>0</v>
      </c>
      <c r="N376">
        <v>0</v>
      </c>
      <c r="O376">
        <v>20160327</v>
      </c>
      <c r="P376">
        <v>44.10460567236936</v>
      </c>
      <c r="Q376">
        <v>3.2371097567463427</v>
      </c>
      <c r="R376">
        <v>-0.81869017236386987</v>
      </c>
      <c r="S376">
        <v>3.0769126898175312</v>
      </c>
      <c r="T376">
        <v>-1.4977152636663831</v>
      </c>
      <c r="U376">
        <v>0.26861927648881151</v>
      </c>
      <c r="V376">
        <v>9.2318539351826462E-2</v>
      </c>
      <c r="W376">
        <v>0.11634532419280605</v>
      </c>
      <c r="X376">
        <v>6.9244724251692844E-3</v>
      </c>
      <c r="Y376">
        <v>2.506053220775541E-2</v>
      </c>
      <c r="Z376">
        <v>-2.6404050662611289</v>
      </c>
      <c r="AA376">
        <v>1.6337933970783791</v>
      </c>
      <c r="AB376">
        <v>-2.9652764833670382</v>
      </c>
      <c r="AC376">
        <v>-2.0967276251248874</v>
      </c>
      <c r="AD376">
        <v>0.14713507786871974</v>
      </c>
    </row>
    <row r="377" spans="1:30" x14ac:dyDescent="0.4">
      <c r="A377">
        <v>200375</v>
      </c>
      <c r="B377">
        <v>64190</v>
      </c>
      <c r="C377">
        <v>20000511</v>
      </c>
      <c r="D377">
        <v>73</v>
      </c>
      <c r="E377">
        <v>14</v>
      </c>
      <c r="F377">
        <v>2</v>
      </c>
      <c r="G377">
        <v>0</v>
      </c>
      <c r="H377">
        <v>0</v>
      </c>
      <c r="I377">
        <v>116</v>
      </c>
      <c r="J377">
        <v>15</v>
      </c>
      <c r="K377" s="1" t="s">
        <v>30</v>
      </c>
      <c r="L377">
        <v>362</v>
      </c>
      <c r="M377">
        <v>0</v>
      </c>
      <c r="N377">
        <v>0</v>
      </c>
      <c r="O377">
        <v>20160327</v>
      </c>
      <c r="P377">
        <v>42.560230840414746</v>
      </c>
      <c r="Q377">
        <v>3.6616798656120304</v>
      </c>
      <c r="R377">
        <v>-1.2014440827367237</v>
      </c>
      <c r="S377">
        <v>1.4586422775873948</v>
      </c>
      <c r="T377">
        <v>0.75372880642445361</v>
      </c>
      <c r="U377">
        <v>0.24980788323808811</v>
      </c>
      <c r="V377">
        <v>9.5219665012510057E-2</v>
      </c>
      <c r="W377">
        <v>3.1379709637582166E-2</v>
      </c>
      <c r="X377">
        <v>2.7034458232355299E-2</v>
      </c>
      <c r="Y377">
        <v>8.6648128430168878E-2</v>
      </c>
      <c r="Z377">
        <v>-2.67690781546326</v>
      </c>
      <c r="AA377">
        <v>1.9729116686131121</v>
      </c>
      <c r="AB377">
        <v>-2.9823453101773207</v>
      </c>
      <c r="AC377">
        <v>0.98950665841596597</v>
      </c>
      <c r="AD377">
        <v>0.49819409183086838</v>
      </c>
    </row>
    <row r="378" spans="1:30" x14ac:dyDescent="0.4">
      <c r="A378">
        <v>200376</v>
      </c>
      <c r="B378">
        <v>109078</v>
      </c>
      <c r="C378">
        <v>19971207</v>
      </c>
      <c r="D378">
        <v>49</v>
      </c>
      <c r="E378">
        <v>1</v>
      </c>
      <c r="F378">
        <v>0</v>
      </c>
      <c r="H378">
        <v>0</v>
      </c>
      <c r="I378">
        <v>0</v>
      </c>
      <c r="J378">
        <v>15</v>
      </c>
      <c r="K378" s="1" t="s">
        <v>30</v>
      </c>
      <c r="L378">
        <v>3021</v>
      </c>
      <c r="M378">
        <v>0</v>
      </c>
      <c r="N378">
        <v>0</v>
      </c>
      <c r="O378">
        <v>20160405</v>
      </c>
      <c r="P378">
        <v>44.411325540909331</v>
      </c>
      <c r="Q378">
        <v>-3.2342942106696317</v>
      </c>
      <c r="R378">
        <v>-0.81136961874202629</v>
      </c>
      <c r="S378">
        <v>0.79781575773719182</v>
      </c>
      <c r="T378">
        <v>-2.115530157778172</v>
      </c>
      <c r="U378">
        <v>0.27285918889663158</v>
      </c>
      <c r="V378">
        <v>0</v>
      </c>
      <c r="W378">
        <v>0.1151397961967348</v>
      </c>
      <c r="X378">
        <v>5.1397407853310803E-2</v>
      </c>
      <c r="Y378">
        <v>3.1154457873361521E-3</v>
      </c>
      <c r="Z378">
        <v>2.7007945168709</v>
      </c>
      <c r="AA378">
        <v>-1.8585899853654155</v>
      </c>
      <c r="AB378">
        <v>-0.45866211100378879</v>
      </c>
      <c r="AC378">
        <v>-2.2333534965876241</v>
      </c>
      <c r="AD378">
        <v>-0.41359475189424327</v>
      </c>
    </row>
    <row r="379" spans="1:30" x14ac:dyDescent="0.4">
      <c r="A379">
        <v>200377</v>
      </c>
      <c r="B379">
        <v>124853</v>
      </c>
      <c r="C379">
        <v>20010405</v>
      </c>
      <c r="D379">
        <v>33</v>
      </c>
      <c r="E379">
        <v>10</v>
      </c>
      <c r="F379">
        <v>2</v>
      </c>
      <c r="G379">
        <v>1</v>
      </c>
      <c r="H379">
        <v>0</v>
      </c>
      <c r="I379">
        <v>122</v>
      </c>
      <c r="J379">
        <v>15</v>
      </c>
      <c r="K379" s="1" t="s">
        <v>30</v>
      </c>
      <c r="L379">
        <v>4832</v>
      </c>
      <c r="M379">
        <v>0</v>
      </c>
      <c r="N379">
        <v>0</v>
      </c>
      <c r="O379">
        <v>20160309</v>
      </c>
      <c r="P379">
        <v>44.083941371563633</v>
      </c>
      <c r="Q379">
        <v>-3.2297389137130126</v>
      </c>
      <c r="R379">
        <v>-0.65105342749623285</v>
      </c>
      <c r="S379">
        <v>1.0419317262758343</v>
      </c>
      <c r="T379">
        <v>-0.88498096799866932</v>
      </c>
      <c r="U379">
        <v>0.26003084325589998</v>
      </c>
      <c r="V379">
        <v>0</v>
      </c>
      <c r="W379">
        <v>0.12250595653076528</v>
      </c>
      <c r="X379">
        <v>5.0531920436872019E-2</v>
      </c>
      <c r="Y379">
        <v>3.9513492896006683E-2</v>
      </c>
      <c r="Z379">
        <v>2.9130933437851354</v>
      </c>
      <c r="AA379">
        <v>-1.4647624722545132</v>
      </c>
      <c r="AB379">
        <v>-0.73304317330859758</v>
      </c>
      <c r="AC379">
        <v>-1.178990399240089</v>
      </c>
      <c r="AD379">
        <v>-0.31827531773431988</v>
      </c>
    </row>
    <row r="380" spans="1:30" x14ac:dyDescent="0.4">
      <c r="A380">
        <v>200378</v>
      </c>
      <c r="B380">
        <v>2117</v>
      </c>
      <c r="C380">
        <v>20010006</v>
      </c>
      <c r="D380">
        <v>48</v>
      </c>
      <c r="E380">
        <v>14</v>
      </c>
      <c r="F380">
        <v>1</v>
      </c>
      <c r="G380">
        <v>0</v>
      </c>
      <c r="H380">
        <v>0</v>
      </c>
      <c r="I380">
        <v>0</v>
      </c>
      <c r="J380">
        <v>12.5</v>
      </c>
      <c r="K380" s="1" t="s">
        <v>30</v>
      </c>
      <c r="L380">
        <v>1009</v>
      </c>
      <c r="M380">
        <v>0</v>
      </c>
      <c r="N380">
        <v>0</v>
      </c>
      <c r="O380">
        <v>20160315</v>
      </c>
      <c r="P380">
        <v>42.737713880913674</v>
      </c>
      <c r="Q380">
        <v>3.6003384684734736</v>
      </c>
      <c r="R380">
        <v>-0.24467936403249116</v>
      </c>
      <c r="S380">
        <v>1.7970837645471782</v>
      </c>
      <c r="T380">
        <v>0.52026485875034123</v>
      </c>
      <c r="U380">
        <v>0.2403267705564644</v>
      </c>
      <c r="V380">
        <v>9.5612494311367757E-2</v>
      </c>
      <c r="W380">
        <v>0.10618795921931362</v>
      </c>
      <c r="X380">
        <v>2.5590697459393567E-2</v>
      </c>
      <c r="Y380">
        <v>7.8308658299514514E-2</v>
      </c>
      <c r="Z380">
        <v>-2.4428703789718256</v>
      </c>
      <c r="AA380">
        <v>2.6316437961681167</v>
      </c>
      <c r="AB380">
        <v>-2.5376107381021664</v>
      </c>
      <c r="AC380">
        <v>0.58422153342703309</v>
      </c>
      <c r="AD380">
        <v>1.1245398168411826</v>
      </c>
    </row>
    <row r="381" spans="1:30" x14ac:dyDescent="0.4">
      <c r="A381">
        <v>200379</v>
      </c>
      <c r="B381">
        <v>1706</v>
      </c>
      <c r="C381">
        <v>19990512</v>
      </c>
      <c r="D381">
        <v>0</v>
      </c>
      <c r="E381">
        <v>0</v>
      </c>
      <c r="F381">
        <v>4</v>
      </c>
      <c r="G381">
        <v>0</v>
      </c>
      <c r="H381">
        <v>0</v>
      </c>
      <c r="I381">
        <v>75</v>
      </c>
      <c r="J381">
        <v>15</v>
      </c>
      <c r="K381" s="1" t="s">
        <v>30</v>
      </c>
      <c r="L381">
        <v>408</v>
      </c>
      <c r="M381">
        <v>0</v>
      </c>
      <c r="N381">
        <v>0</v>
      </c>
      <c r="O381">
        <v>20160316</v>
      </c>
      <c r="P381">
        <v>44.202498886862877</v>
      </c>
      <c r="Q381">
        <v>3.925252617636426</v>
      </c>
      <c r="R381">
        <v>-1.6013572012240946</v>
      </c>
      <c r="S381">
        <v>1.3519526380957656</v>
      </c>
      <c r="T381">
        <v>-1.3009793775992966</v>
      </c>
      <c r="U381">
        <v>0.27896764316249351</v>
      </c>
      <c r="V381">
        <v>9.9996045157524305E-2</v>
      </c>
      <c r="W381">
        <v>1.9506228553280311E-2</v>
      </c>
      <c r="X381">
        <v>2.4861680537191445E-2</v>
      </c>
      <c r="Y381">
        <v>2.7769806048926496E-2</v>
      </c>
      <c r="Z381">
        <v>-3.6788391812898609</v>
      </c>
      <c r="AA381">
        <v>0.86168069125044144</v>
      </c>
      <c r="AB381">
        <v>-2.3761684040440114</v>
      </c>
      <c r="AC381">
        <v>-1.1825708102132351</v>
      </c>
      <c r="AD381">
        <v>4.7482525445588321E-2</v>
      </c>
    </row>
    <row r="382" spans="1:30" x14ac:dyDescent="0.4">
      <c r="A382">
        <v>200380</v>
      </c>
      <c r="B382">
        <v>63833</v>
      </c>
      <c r="C382">
        <v>20000804</v>
      </c>
      <c r="D382">
        <v>1</v>
      </c>
      <c r="E382">
        <v>0</v>
      </c>
      <c r="G382">
        <v>1</v>
      </c>
      <c r="H382">
        <v>0</v>
      </c>
      <c r="I382">
        <v>0</v>
      </c>
      <c r="J382">
        <v>15</v>
      </c>
      <c r="K382" s="1" t="s">
        <v>32</v>
      </c>
      <c r="L382">
        <v>218</v>
      </c>
      <c r="M382">
        <v>0</v>
      </c>
      <c r="N382">
        <v>0</v>
      </c>
      <c r="O382">
        <v>20160323</v>
      </c>
      <c r="P382">
        <v>35.10400119986155</v>
      </c>
      <c r="Q382">
        <v>-3.6826737981052911</v>
      </c>
      <c r="R382">
        <v>15.763250106477894</v>
      </c>
      <c r="S382">
        <v>2.7910220652417075</v>
      </c>
      <c r="T382">
        <v>-1.1146267620521071</v>
      </c>
      <c r="U382">
        <v>0</v>
      </c>
      <c r="V382">
        <v>0</v>
      </c>
      <c r="W382">
        <v>1.2769794784491846</v>
      </c>
      <c r="X382">
        <v>5.6546155770474123E-2</v>
      </c>
      <c r="Y382">
        <v>0</v>
      </c>
      <c r="Z382">
        <v>10.361529787465081</v>
      </c>
      <c r="AA382">
        <v>14.936623119034786</v>
      </c>
      <c r="AB382">
        <v>4.6052692203966599</v>
      </c>
      <c r="AC382">
        <v>-1.6776536884389039</v>
      </c>
      <c r="AD382">
        <v>-4.3893819622300503E-2</v>
      </c>
    </row>
    <row r="383" spans="1:30" x14ac:dyDescent="0.4">
      <c r="A383">
        <v>200381</v>
      </c>
      <c r="B383">
        <v>184701</v>
      </c>
      <c r="C383">
        <v>19930411</v>
      </c>
      <c r="D383">
        <v>19</v>
      </c>
      <c r="E383">
        <v>10</v>
      </c>
      <c r="F383">
        <v>7</v>
      </c>
      <c r="G383">
        <v>1</v>
      </c>
      <c r="H383">
        <v>0</v>
      </c>
      <c r="I383">
        <v>80</v>
      </c>
      <c r="J383">
        <v>12.5</v>
      </c>
      <c r="K383" s="1" t="s">
        <v>30</v>
      </c>
      <c r="L383">
        <v>795</v>
      </c>
      <c r="M383">
        <v>0</v>
      </c>
      <c r="N383">
        <v>0</v>
      </c>
      <c r="O383">
        <v>20160315</v>
      </c>
      <c r="P383">
        <v>44.865860356460999</v>
      </c>
      <c r="Q383">
        <v>-3.2584908944356621</v>
      </c>
      <c r="R383">
        <v>-0.25329080380191321</v>
      </c>
      <c r="S383">
        <v>0.26355189713323501</v>
      </c>
      <c r="T383">
        <v>-1.5834020490989362</v>
      </c>
      <c r="U383">
        <v>0.26470660420262809</v>
      </c>
      <c r="V383">
        <v>0</v>
      </c>
      <c r="W383">
        <v>0.13979851127028206</v>
      </c>
      <c r="X383">
        <v>6.1148560233434041E-2</v>
      </c>
      <c r="Y383">
        <v>1.7222316973182609E-2</v>
      </c>
      <c r="Z383">
        <v>2.6132941045227422</v>
      </c>
      <c r="AA383">
        <v>-1.8123828852773896</v>
      </c>
      <c r="AB383">
        <v>0.3794801775051771</v>
      </c>
      <c r="AC383">
        <v>-1.7061942035487758</v>
      </c>
      <c r="AD383">
        <v>-0.12873572671958974</v>
      </c>
    </row>
    <row r="384" spans="1:30" x14ac:dyDescent="0.4">
      <c r="A384">
        <v>200382</v>
      </c>
      <c r="B384">
        <v>8326</v>
      </c>
      <c r="C384">
        <v>20020710</v>
      </c>
      <c r="D384">
        <v>125</v>
      </c>
      <c r="E384">
        <v>10</v>
      </c>
      <c r="F384">
        <v>4</v>
      </c>
      <c r="G384">
        <v>0</v>
      </c>
      <c r="H384">
        <v>1</v>
      </c>
      <c r="I384">
        <v>476</v>
      </c>
      <c r="J384">
        <v>7</v>
      </c>
      <c r="K384" s="1" t="s">
        <v>30</v>
      </c>
      <c r="L384">
        <v>454</v>
      </c>
      <c r="M384">
        <v>0</v>
      </c>
      <c r="N384">
        <v>0</v>
      </c>
      <c r="O384">
        <v>20160310</v>
      </c>
      <c r="P384">
        <v>48.270474372504083</v>
      </c>
      <c r="Q384">
        <v>5.8466524934018826</v>
      </c>
      <c r="R384">
        <v>0.35399476647549488</v>
      </c>
      <c r="S384">
        <v>-2.8053232900751413</v>
      </c>
      <c r="T384">
        <v>-2.596654801110521</v>
      </c>
      <c r="U384">
        <v>0.28524110120525537</v>
      </c>
      <c r="V384">
        <v>0.12915500616849793</v>
      </c>
      <c r="W384">
        <v>6.453810318993998E-2</v>
      </c>
      <c r="X384">
        <v>7.9426252681211812E-2</v>
      </c>
      <c r="Y384">
        <v>0</v>
      </c>
      <c r="Z384">
        <v>-7.1077146305981742</v>
      </c>
      <c r="AA384">
        <v>-0.15974357856302912</v>
      </c>
      <c r="AB384">
        <v>3.0880600758167982</v>
      </c>
      <c r="AC384">
        <v>-2.0748830717259432</v>
      </c>
      <c r="AD384">
        <v>-0.78718972298901047</v>
      </c>
    </row>
    <row r="385" spans="1:30" x14ac:dyDescent="0.4">
      <c r="A385">
        <v>200383</v>
      </c>
      <c r="B385">
        <v>1498</v>
      </c>
      <c r="C385">
        <v>20051108</v>
      </c>
      <c r="D385">
        <v>84</v>
      </c>
      <c r="E385">
        <v>9</v>
      </c>
      <c r="F385">
        <v>2</v>
      </c>
      <c r="G385">
        <v>1</v>
      </c>
      <c r="H385">
        <v>0</v>
      </c>
      <c r="I385">
        <v>60</v>
      </c>
      <c r="J385">
        <v>15</v>
      </c>
      <c r="K385" s="1" t="s">
        <v>30</v>
      </c>
      <c r="L385">
        <v>3844</v>
      </c>
      <c r="M385">
        <v>0</v>
      </c>
      <c r="N385">
        <v>0</v>
      </c>
      <c r="O385">
        <v>20160326</v>
      </c>
      <c r="P385">
        <v>43.905707180967255</v>
      </c>
      <c r="Q385">
        <v>4.8689482144985154</v>
      </c>
      <c r="R385">
        <v>-0.54059859435845892</v>
      </c>
      <c r="S385">
        <v>1.2123760803033192</v>
      </c>
      <c r="T385">
        <v>2.3868434583881322</v>
      </c>
      <c r="U385">
        <v>0.23775632238075026</v>
      </c>
      <c r="V385">
        <v>0.11405476763852065</v>
      </c>
      <c r="W385">
        <v>5.569339385730597E-2</v>
      </c>
      <c r="X385">
        <v>3.3414929234138406E-2</v>
      </c>
      <c r="Y385">
        <v>0.13560066596781059</v>
      </c>
      <c r="Z385">
        <v>-4.1253910244956531</v>
      </c>
      <c r="AA385">
        <v>2.2659681135701542</v>
      </c>
      <c r="AB385">
        <v>-2.104466042605583</v>
      </c>
      <c r="AC385">
        <v>2.0329985179444687</v>
      </c>
      <c r="AD385">
        <v>-0.82391190881883369</v>
      </c>
    </row>
    <row r="386" spans="1:30" x14ac:dyDescent="0.4">
      <c r="A386">
        <v>200384</v>
      </c>
      <c r="B386">
        <v>1763</v>
      </c>
      <c r="C386">
        <v>20070706</v>
      </c>
      <c r="D386">
        <v>5</v>
      </c>
      <c r="E386">
        <v>5</v>
      </c>
      <c r="F386">
        <v>1</v>
      </c>
      <c r="G386">
        <v>0</v>
      </c>
      <c r="H386">
        <v>0</v>
      </c>
      <c r="I386">
        <v>75</v>
      </c>
      <c r="J386">
        <v>10</v>
      </c>
      <c r="K386" s="1" t="s">
        <v>30</v>
      </c>
      <c r="L386">
        <v>2702</v>
      </c>
      <c r="M386">
        <v>0</v>
      </c>
      <c r="N386">
        <v>0</v>
      </c>
      <c r="O386">
        <v>20160331</v>
      </c>
      <c r="P386">
        <v>43.560112029256935</v>
      </c>
      <c r="Q386">
        <v>3.5864802058917813</v>
      </c>
      <c r="R386">
        <v>0.20525775573480665</v>
      </c>
      <c r="S386">
        <v>0.56803514101132702</v>
      </c>
      <c r="T386">
        <v>1.3781841711647909</v>
      </c>
      <c r="U386">
        <v>0.23372264581952951</v>
      </c>
      <c r="V386">
        <v>9.5664173341028544E-2</v>
      </c>
      <c r="W386">
        <v>0.10676292073165128</v>
      </c>
      <c r="X386">
        <v>4.4649850511698237E-2</v>
      </c>
      <c r="Y386">
        <v>0.1009161450338993</v>
      </c>
      <c r="Z386">
        <v>-2.7970318004635741</v>
      </c>
      <c r="AA386">
        <v>2.2286951334303464</v>
      </c>
      <c r="AB386">
        <v>-1.1518769396606361</v>
      </c>
      <c r="AC386">
        <v>1.4627526794185846</v>
      </c>
      <c r="AD386">
        <v>0.72007407729102224</v>
      </c>
    </row>
    <row r="387" spans="1:30" x14ac:dyDescent="0.4">
      <c r="A387">
        <v>200385</v>
      </c>
      <c r="B387">
        <v>174169</v>
      </c>
      <c r="C387">
        <v>19930304</v>
      </c>
      <c r="D387">
        <v>19</v>
      </c>
      <c r="E387">
        <v>19</v>
      </c>
      <c r="F387">
        <v>2</v>
      </c>
      <c r="G387">
        <v>0</v>
      </c>
      <c r="H387">
        <v>0</v>
      </c>
      <c r="I387">
        <v>116</v>
      </c>
      <c r="J387">
        <v>15</v>
      </c>
      <c r="K387" s="1" t="s">
        <v>32</v>
      </c>
      <c r="L387">
        <v>3841</v>
      </c>
      <c r="M387">
        <v>0</v>
      </c>
      <c r="N387">
        <v>0</v>
      </c>
      <c r="O387">
        <v>20160317</v>
      </c>
      <c r="P387">
        <v>42.482203896223467</v>
      </c>
      <c r="Q387">
        <v>-3.1500618237326252</v>
      </c>
      <c r="R387">
        <v>-1.3876460435755988</v>
      </c>
      <c r="S387">
        <v>1.9136979492335304</v>
      </c>
      <c r="T387">
        <v>-1.3645268465936151</v>
      </c>
      <c r="U387">
        <v>0.26322724101329947</v>
      </c>
      <c r="V387">
        <v>0</v>
      </c>
      <c r="W387">
        <v>8.8780062133994336E-2</v>
      </c>
      <c r="X387">
        <v>3.4709702100139836E-2</v>
      </c>
      <c r="Y387">
        <v>2.7569387995501415E-2</v>
      </c>
      <c r="Z387">
        <v>3.4000174308501947</v>
      </c>
      <c r="AA387">
        <v>-0.9368258491664484</v>
      </c>
      <c r="AB387">
        <v>-2.4033732431596841</v>
      </c>
      <c r="AC387">
        <v>-1.4210313859470312</v>
      </c>
      <c r="AD387">
        <v>-0.52728741069835205</v>
      </c>
    </row>
    <row r="388" spans="1:30" x14ac:dyDescent="0.4">
      <c r="A388">
        <v>200386</v>
      </c>
      <c r="B388">
        <v>133518</v>
      </c>
      <c r="C388">
        <v>19910504</v>
      </c>
      <c r="D388">
        <v>4</v>
      </c>
      <c r="E388">
        <v>4</v>
      </c>
      <c r="F388">
        <v>0</v>
      </c>
      <c r="G388">
        <v>0</v>
      </c>
      <c r="H388">
        <v>0</v>
      </c>
      <c r="I388">
        <v>150</v>
      </c>
      <c r="J388">
        <v>15</v>
      </c>
      <c r="K388" s="1" t="s">
        <v>31</v>
      </c>
      <c r="L388">
        <v>1741</v>
      </c>
      <c r="M388">
        <v>0</v>
      </c>
      <c r="N388">
        <v>0</v>
      </c>
      <c r="O388">
        <v>20160324</v>
      </c>
      <c r="P388">
        <v>44.563615290727512</v>
      </c>
      <c r="Q388">
        <v>-3.370190687129337</v>
      </c>
      <c r="R388">
        <v>-0.77378909012759223</v>
      </c>
      <c r="S388">
        <v>2.3749017828817931</v>
      </c>
      <c r="T388">
        <v>-0.56348088595435708</v>
      </c>
      <c r="U388">
        <v>0.26114750062320691</v>
      </c>
      <c r="V388">
        <v>0</v>
      </c>
      <c r="W388">
        <v>0.14265412884553072</v>
      </c>
      <c r="X388">
        <v>3.5347657094526447E-2</v>
      </c>
      <c r="Y388">
        <v>5.3817785740632236E-2</v>
      </c>
      <c r="Z388">
        <v>3.0133366787733107</v>
      </c>
      <c r="AA388">
        <v>-1.482454872647615</v>
      </c>
      <c r="AB388">
        <v>-1.4832513589206255</v>
      </c>
      <c r="AC388">
        <v>-1.5242406671750028</v>
      </c>
      <c r="AD388">
        <v>-0.36070327606632063</v>
      </c>
    </row>
    <row r="389" spans="1:30" x14ac:dyDescent="0.4">
      <c r="A389">
        <v>200387</v>
      </c>
      <c r="B389">
        <v>533</v>
      </c>
      <c r="C389">
        <v>20020507</v>
      </c>
      <c r="D389">
        <v>115</v>
      </c>
      <c r="E389">
        <v>15</v>
      </c>
      <c r="F389">
        <v>1</v>
      </c>
      <c r="G389">
        <v>0</v>
      </c>
      <c r="H389">
        <v>0</v>
      </c>
      <c r="I389">
        <v>116</v>
      </c>
      <c r="J389">
        <v>15</v>
      </c>
      <c r="K389" s="1" t="s">
        <v>30</v>
      </c>
      <c r="L389">
        <v>3803</v>
      </c>
      <c r="M389">
        <v>0</v>
      </c>
      <c r="N389">
        <v>0</v>
      </c>
      <c r="O389">
        <v>20160403</v>
      </c>
      <c r="P389">
        <v>45.815885110617899</v>
      </c>
      <c r="Q389">
        <v>5.2432063839031349</v>
      </c>
      <c r="R389">
        <v>1.2085960332395531</v>
      </c>
      <c r="S389">
        <v>0.42880548102533772</v>
      </c>
      <c r="T389">
        <v>-0.82592356684769874</v>
      </c>
      <c r="U389">
        <v>0.25015272440097891</v>
      </c>
      <c r="V389">
        <v>0.12177212922425175</v>
      </c>
      <c r="W389">
        <v>0.18441854955909387</v>
      </c>
      <c r="X389">
        <v>4.3151114154082612E-2</v>
      </c>
      <c r="Y389">
        <v>3.5549276559067429E-2</v>
      </c>
      <c r="Z389">
        <v>-4.9994903596385321</v>
      </c>
      <c r="AA389">
        <v>2.3542128783130454</v>
      </c>
      <c r="AB389">
        <v>0.45289589414213488</v>
      </c>
      <c r="AC389">
        <v>-1.2198505083126183</v>
      </c>
      <c r="AD389">
        <v>-0.43448294891646289</v>
      </c>
    </row>
    <row r="390" spans="1:30" x14ac:dyDescent="0.4">
      <c r="A390">
        <v>200388</v>
      </c>
      <c r="B390">
        <v>169514</v>
      </c>
      <c r="C390">
        <v>20060711</v>
      </c>
      <c r="D390">
        <v>44</v>
      </c>
      <c r="E390">
        <v>0</v>
      </c>
      <c r="F390">
        <v>3</v>
      </c>
      <c r="G390">
        <v>1</v>
      </c>
      <c r="H390">
        <v>1</v>
      </c>
      <c r="I390">
        <v>174</v>
      </c>
      <c r="J390">
        <v>15</v>
      </c>
      <c r="K390" s="1" t="s">
        <v>32</v>
      </c>
      <c r="L390">
        <v>2918</v>
      </c>
      <c r="M390">
        <v>0</v>
      </c>
      <c r="N390">
        <v>0</v>
      </c>
      <c r="O390">
        <v>20160401</v>
      </c>
      <c r="P390">
        <v>46.056487750233345</v>
      </c>
      <c r="Q390">
        <v>-3.2105378352741916</v>
      </c>
      <c r="R390">
        <v>-0.230297729778914</v>
      </c>
      <c r="S390">
        <v>-1.4519120813820183</v>
      </c>
      <c r="T390">
        <v>-0.83617206414917167</v>
      </c>
      <c r="U390">
        <v>0.2668636954365467</v>
      </c>
      <c r="V390">
        <v>3.8385201285116817E-4</v>
      </c>
      <c r="W390">
        <v>0.10210217491340992</v>
      </c>
      <c r="X390">
        <v>8.5172574992341293E-2</v>
      </c>
      <c r="Y390">
        <v>3.5784049579572666E-2</v>
      </c>
      <c r="Z390">
        <v>1.9126284543784451</v>
      </c>
      <c r="AA390">
        <v>-2.8046376332570424</v>
      </c>
      <c r="AB390">
        <v>1.9619768653656384</v>
      </c>
      <c r="AC390">
        <v>-0.72066081725809217</v>
      </c>
      <c r="AD390">
        <v>0.16638013517697944</v>
      </c>
    </row>
    <row r="391" spans="1:30" x14ac:dyDescent="0.4">
      <c r="A391">
        <v>200389</v>
      </c>
      <c r="B391">
        <v>36354</v>
      </c>
      <c r="C391">
        <v>20041108</v>
      </c>
      <c r="D391">
        <v>31</v>
      </c>
      <c r="E391">
        <v>10</v>
      </c>
      <c r="F391">
        <v>5</v>
      </c>
      <c r="G391">
        <v>0</v>
      </c>
      <c r="H391">
        <v>1</v>
      </c>
      <c r="I391">
        <v>163</v>
      </c>
      <c r="J391">
        <v>12.5</v>
      </c>
      <c r="K391" s="1" t="s">
        <v>31</v>
      </c>
      <c r="L391">
        <v>838</v>
      </c>
      <c r="M391">
        <v>0</v>
      </c>
      <c r="N391">
        <v>0</v>
      </c>
      <c r="O391">
        <v>20160329</v>
      </c>
      <c r="P391">
        <v>46.341470666933901</v>
      </c>
      <c r="Q391">
        <v>4.9037659956429973</v>
      </c>
      <c r="R391">
        <v>-0.53131065317621251</v>
      </c>
      <c r="S391">
        <v>0.4016015321602599</v>
      </c>
      <c r="T391">
        <v>-0.80993867215568982</v>
      </c>
      <c r="U391">
        <v>0.27481162880878612</v>
      </c>
      <c r="V391">
        <v>0.11606077052734395</v>
      </c>
      <c r="W391">
        <v>6.8663727573757702E-2</v>
      </c>
      <c r="X391">
        <v>4.0413520671401151E-2</v>
      </c>
      <c r="Y391">
        <v>4.036706461141075E-2</v>
      </c>
      <c r="Z391">
        <v>-5.2516315602442232</v>
      </c>
      <c r="AA391">
        <v>0.72638556511414787</v>
      </c>
      <c r="AB391">
        <v>-0.36747003503136277</v>
      </c>
      <c r="AC391">
        <v>-1.0555172132238078</v>
      </c>
      <c r="AD391">
        <v>-0.21830313525106207</v>
      </c>
    </row>
    <row r="392" spans="1:30" x14ac:dyDescent="0.4">
      <c r="A392">
        <v>200390</v>
      </c>
      <c r="B392">
        <v>178490</v>
      </c>
      <c r="C392">
        <v>19960608</v>
      </c>
      <c r="D392">
        <v>22</v>
      </c>
      <c r="E392">
        <v>9</v>
      </c>
      <c r="F392">
        <v>1</v>
      </c>
      <c r="G392">
        <v>0</v>
      </c>
      <c r="H392">
        <v>0</v>
      </c>
      <c r="I392">
        <v>54</v>
      </c>
      <c r="J392">
        <v>15</v>
      </c>
      <c r="K392" s="1" t="s">
        <v>32</v>
      </c>
      <c r="L392">
        <v>5952</v>
      </c>
      <c r="M392">
        <v>0</v>
      </c>
      <c r="N392">
        <v>0</v>
      </c>
      <c r="O392">
        <v>20160326</v>
      </c>
      <c r="P392">
        <v>41.176450073588313</v>
      </c>
      <c r="Q392">
        <v>-3.1708407604047824</v>
      </c>
      <c r="R392">
        <v>-1.1955444524772985</v>
      </c>
      <c r="S392">
        <v>3.3903649878126987</v>
      </c>
      <c r="T392">
        <v>1.1774733774057031</v>
      </c>
      <c r="U392">
        <v>0.23446262742091559</v>
      </c>
      <c r="V392">
        <v>0</v>
      </c>
      <c r="W392">
        <v>0.11095719465245202</v>
      </c>
      <c r="X392">
        <v>2.0426655194961733E-2</v>
      </c>
      <c r="Y392">
        <v>0.10578422902028158</v>
      </c>
      <c r="Z392">
        <v>4.2066223093918085</v>
      </c>
      <c r="AA392">
        <v>0.34715570239449173</v>
      </c>
      <c r="AB392">
        <v>-3.9594023314298696</v>
      </c>
      <c r="AC392">
        <v>0.62267731479241384</v>
      </c>
      <c r="AD392">
        <v>-9.9931119768608703E-2</v>
      </c>
    </row>
    <row r="393" spans="1:30" x14ac:dyDescent="0.4">
      <c r="A393">
        <v>200391</v>
      </c>
      <c r="B393">
        <v>4785</v>
      </c>
      <c r="C393">
        <v>20051003</v>
      </c>
      <c r="D393">
        <v>169</v>
      </c>
      <c r="E393">
        <v>16</v>
      </c>
      <c r="F393">
        <v>1</v>
      </c>
      <c r="G393">
        <v>0</v>
      </c>
      <c r="H393">
        <v>1</v>
      </c>
      <c r="I393">
        <v>75</v>
      </c>
      <c r="J393">
        <v>10</v>
      </c>
      <c r="K393" s="1" t="s">
        <v>30</v>
      </c>
      <c r="L393">
        <v>3658</v>
      </c>
      <c r="M393">
        <v>0</v>
      </c>
      <c r="N393">
        <v>0</v>
      </c>
      <c r="O393">
        <v>20160401</v>
      </c>
      <c r="P393">
        <v>44.370639554711438</v>
      </c>
      <c r="Q393">
        <v>4.7594681161768619</v>
      </c>
      <c r="R393">
        <v>0.51702593996039792</v>
      </c>
      <c r="S393">
        <v>-0.11374918378902553</v>
      </c>
      <c r="T393">
        <v>2.7039124313450449</v>
      </c>
      <c r="U393">
        <v>0.2251873909040949</v>
      </c>
      <c r="V393">
        <v>0.11278564601552313</v>
      </c>
      <c r="W393">
        <v>9.7880405605277804E-2</v>
      </c>
      <c r="X393">
        <v>5.437317374406208E-2</v>
      </c>
      <c r="Y393">
        <v>0.14120765626549894</v>
      </c>
      <c r="Z393">
        <v>-4.1533863049025603</v>
      </c>
      <c r="AA393">
        <v>2.3914093814323043</v>
      </c>
      <c r="AB393">
        <v>-0.38995203091077651</v>
      </c>
      <c r="AC393">
        <v>2.4857611790710616</v>
      </c>
      <c r="AD393">
        <v>-1.5924266083245433</v>
      </c>
    </row>
    <row r="394" spans="1:30" x14ac:dyDescent="0.4">
      <c r="A394">
        <v>200392</v>
      </c>
      <c r="B394">
        <v>85486</v>
      </c>
      <c r="C394">
        <v>20040305</v>
      </c>
      <c r="D394">
        <v>152</v>
      </c>
      <c r="E394">
        <v>14</v>
      </c>
      <c r="F394">
        <v>1</v>
      </c>
      <c r="G394">
        <v>0</v>
      </c>
      <c r="H394">
        <v>0</v>
      </c>
      <c r="I394">
        <v>75</v>
      </c>
      <c r="J394">
        <v>15</v>
      </c>
      <c r="K394" s="1" t="s">
        <v>31</v>
      </c>
      <c r="L394">
        <v>4336</v>
      </c>
      <c r="M394">
        <v>0</v>
      </c>
      <c r="N394">
        <v>0</v>
      </c>
      <c r="O394">
        <v>20160305</v>
      </c>
      <c r="P394">
        <v>41.895513789095375</v>
      </c>
      <c r="Q394">
        <v>-3.056346479320025</v>
      </c>
      <c r="R394">
        <v>-0.79434392259597109</v>
      </c>
      <c r="S394">
        <v>0.71654220601213237</v>
      </c>
      <c r="T394">
        <v>2.2244404911968747</v>
      </c>
      <c r="U394">
        <v>0.22736064474697076</v>
      </c>
      <c r="V394">
        <v>0</v>
      </c>
      <c r="W394">
        <v>7.3773331790605315E-2</v>
      </c>
      <c r="X394">
        <v>5.7338622581326472E-2</v>
      </c>
      <c r="Y394">
        <v>0.13044595300443654</v>
      </c>
      <c r="Z394">
        <v>3.585035555709045</v>
      </c>
      <c r="AA394">
        <v>-0.35600623568285128</v>
      </c>
      <c r="AB394">
        <v>-1.7396255001382996</v>
      </c>
      <c r="AC394">
        <v>2.2584481458623125</v>
      </c>
      <c r="AD394">
        <v>-0.86019402669226597</v>
      </c>
    </row>
    <row r="395" spans="1:30" x14ac:dyDescent="0.4">
      <c r="A395">
        <v>200393</v>
      </c>
      <c r="B395">
        <v>168788</v>
      </c>
      <c r="C395">
        <v>20000412</v>
      </c>
      <c r="D395">
        <v>4</v>
      </c>
      <c r="E395">
        <v>4</v>
      </c>
      <c r="F395">
        <v>0</v>
      </c>
      <c r="G395">
        <v>0</v>
      </c>
      <c r="H395">
        <v>0</v>
      </c>
      <c r="I395">
        <v>118</v>
      </c>
      <c r="J395">
        <v>15</v>
      </c>
      <c r="K395" s="1" t="s">
        <v>30</v>
      </c>
      <c r="L395">
        <v>389</v>
      </c>
      <c r="M395">
        <v>0</v>
      </c>
      <c r="N395">
        <v>0</v>
      </c>
      <c r="O395">
        <v>20160323</v>
      </c>
      <c r="P395">
        <v>44.659363497892635</v>
      </c>
      <c r="Q395">
        <v>-3.2365888310781084</v>
      </c>
      <c r="R395">
        <v>-0.69711996350226002</v>
      </c>
      <c r="S395">
        <v>0.60508143897320221</v>
      </c>
      <c r="T395">
        <v>-1.5139054466751496</v>
      </c>
      <c r="U395">
        <v>0.26860962067975441</v>
      </c>
      <c r="V395">
        <v>0</v>
      </c>
      <c r="W395">
        <v>0.115296902486399</v>
      </c>
      <c r="X395">
        <v>5.5579751569922162E-2</v>
      </c>
      <c r="Y395">
        <v>2.0572378724019642E-2</v>
      </c>
      <c r="Z395">
        <v>2.6201230128504123</v>
      </c>
      <c r="AA395">
        <v>-1.9308213717333784</v>
      </c>
      <c r="AB395">
        <v>-0.1959933757562628</v>
      </c>
      <c r="AC395">
        <v>-1.7088044699949023</v>
      </c>
      <c r="AD395">
        <v>-0.2481695554469833</v>
      </c>
    </row>
    <row r="396" spans="1:30" x14ac:dyDescent="0.4">
      <c r="A396">
        <v>200394</v>
      </c>
      <c r="B396">
        <v>16252</v>
      </c>
      <c r="C396">
        <v>20031110</v>
      </c>
      <c r="D396">
        <v>115</v>
      </c>
      <c r="E396">
        <v>15</v>
      </c>
      <c r="F396">
        <v>1</v>
      </c>
      <c r="G396">
        <v>0</v>
      </c>
      <c r="H396">
        <v>0</v>
      </c>
      <c r="I396">
        <v>116</v>
      </c>
      <c r="J396">
        <v>15</v>
      </c>
      <c r="K396" s="1" t="s">
        <v>30</v>
      </c>
      <c r="L396">
        <v>1682</v>
      </c>
      <c r="M396">
        <v>0</v>
      </c>
      <c r="N396">
        <v>0</v>
      </c>
      <c r="O396">
        <v>20160325</v>
      </c>
      <c r="P396">
        <v>45.811564197854537</v>
      </c>
      <c r="Q396">
        <v>5.5801918429907547</v>
      </c>
      <c r="R396">
        <v>1.2030818688146372</v>
      </c>
      <c r="S396">
        <v>1.0367348151865174</v>
      </c>
      <c r="T396">
        <v>-0.52907351850202167</v>
      </c>
      <c r="U396">
        <v>0.24797566222358786</v>
      </c>
      <c r="V396">
        <v>0.12704099465102639</v>
      </c>
      <c r="W396">
        <v>0.193066198240613</v>
      </c>
      <c r="X396">
        <v>3.5254881827974566E-2</v>
      </c>
      <c r="Y396">
        <v>4.5558051868473039E-2</v>
      </c>
      <c r="Z396">
        <v>-5.2116431953372935</v>
      </c>
      <c r="AA396">
        <v>2.6700700394426282</v>
      </c>
      <c r="AB396">
        <v>-1.582199620867529E-2</v>
      </c>
      <c r="AC396">
        <v>-1.1619707109582591</v>
      </c>
      <c r="AD396">
        <v>-0.43220340018470599</v>
      </c>
    </row>
    <row r="397" spans="1:30" x14ac:dyDescent="0.4">
      <c r="A397">
        <v>200395</v>
      </c>
      <c r="B397">
        <v>37451</v>
      </c>
      <c r="C397">
        <v>19960402</v>
      </c>
      <c r="D397">
        <v>29</v>
      </c>
      <c r="E397">
        <v>0</v>
      </c>
      <c r="F397">
        <v>1</v>
      </c>
      <c r="G397">
        <v>0</v>
      </c>
      <c r="H397">
        <v>0</v>
      </c>
      <c r="I397">
        <v>3750</v>
      </c>
      <c r="J397">
        <v>12.5</v>
      </c>
      <c r="K397" s="1" t="s">
        <v>32</v>
      </c>
      <c r="L397">
        <v>4424</v>
      </c>
      <c r="M397">
        <v>0</v>
      </c>
      <c r="N397">
        <v>0</v>
      </c>
      <c r="O397">
        <v>20160318</v>
      </c>
      <c r="P397">
        <v>40.845596815333813</v>
      </c>
      <c r="Q397">
        <v>-3.3350893094417118</v>
      </c>
      <c r="R397">
        <v>-1.3540450889005429</v>
      </c>
      <c r="S397">
        <v>5.8397688392005298</v>
      </c>
      <c r="T397">
        <v>1.0789605604530821</v>
      </c>
      <c r="U397">
        <v>0.2318319774331834</v>
      </c>
      <c r="V397">
        <v>0</v>
      </c>
      <c r="W397">
        <v>0.14780180788332314</v>
      </c>
      <c r="X397">
        <v>0</v>
      </c>
      <c r="Y397">
        <v>0.11072829806153203</v>
      </c>
      <c r="Z397">
        <v>4.7598064944588661</v>
      </c>
      <c r="AA397">
        <v>0.9716047374964184</v>
      </c>
      <c r="AB397">
        <v>-5.7545419015827681</v>
      </c>
      <c r="AC397">
        <v>-0.34537012999906136</v>
      </c>
      <c r="AD397">
        <v>-0.48176831517898422</v>
      </c>
    </row>
    <row r="398" spans="1:30" x14ac:dyDescent="0.4">
      <c r="A398">
        <v>200396</v>
      </c>
      <c r="B398">
        <v>3721</v>
      </c>
      <c r="C398">
        <v>20030610</v>
      </c>
      <c r="D398">
        <v>3</v>
      </c>
      <c r="E398">
        <v>3</v>
      </c>
      <c r="F398">
        <v>2</v>
      </c>
      <c r="H398">
        <v>0</v>
      </c>
      <c r="I398">
        <v>50</v>
      </c>
      <c r="J398">
        <v>12.5</v>
      </c>
      <c r="K398" s="1" t="s">
        <v>30</v>
      </c>
      <c r="L398">
        <v>602</v>
      </c>
      <c r="M398">
        <v>0</v>
      </c>
      <c r="N398">
        <v>0</v>
      </c>
      <c r="O398">
        <v>20160401</v>
      </c>
      <c r="P398">
        <v>44.754869656279446</v>
      </c>
      <c r="Q398">
        <v>4.4955428649315916</v>
      </c>
      <c r="R398">
        <v>-0.16315998656725869</v>
      </c>
      <c r="S398">
        <v>0.35259205474706651</v>
      </c>
      <c r="T398">
        <v>0.71696728428880374</v>
      </c>
      <c r="U398">
        <v>0.25011795911964274</v>
      </c>
      <c r="V398">
        <v>0.1091057517396764</v>
      </c>
      <c r="W398">
        <v>8.0000753722707069E-2</v>
      </c>
      <c r="X398">
        <v>4.3861522950262716E-2</v>
      </c>
      <c r="Y398">
        <v>8.3358551560193062E-2</v>
      </c>
      <c r="Z398">
        <v>-4.1893655805702652</v>
      </c>
      <c r="AA398">
        <v>1.6480114602301943</v>
      </c>
      <c r="AB398">
        <v>-0.79260438915243636</v>
      </c>
      <c r="AC398">
        <v>0.57799546907428434</v>
      </c>
      <c r="AD398">
        <v>-0.79266839162113456</v>
      </c>
    </row>
    <row r="399" spans="1:30" x14ac:dyDescent="0.4">
      <c r="A399">
        <v>200397</v>
      </c>
      <c r="B399">
        <v>107376</v>
      </c>
      <c r="C399">
        <v>20011109</v>
      </c>
      <c r="D399">
        <v>35</v>
      </c>
      <c r="E399">
        <v>17</v>
      </c>
      <c r="F399">
        <v>2</v>
      </c>
      <c r="G399">
        <v>2</v>
      </c>
      <c r="H399">
        <v>1</v>
      </c>
      <c r="I399">
        <v>150</v>
      </c>
      <c r="J399">
        <v>15</v>
      </c>
      <c r="K399" s="1" t="s">
        <v>32</v>
      </c>
      <c r="L399">
        <v>2242</v>
      </c>
      <c r="M399">
        <v>0</v>
      </c>
      <c r="N399">
        <v>0</v>
      </c>
      <c r="O399">
        <v>20160331</v>
      </c>
      <c r="P399">
        <v>41.995319631071212</v>
      </c>
      <c r="Q399">
        <v>-3.0455321563433664</v>
      </c>
      <c r="R399">
        <v>-1.6081147787884524</v>
      </c>
      <c r="S399">
        <v>1.2837342730006684</v>
      </c>
      <c r="T399">
        <v>0.84975165657669016</v>
      </c>
      <c r="U399">
        <v>0.24816531820998736</v>
      </c>
      <c r="V399">
        <v>0</v>
      </c>
      <c r="W399">
        <v>4.1828873922004614E-2</v>
      </c>
      <c r="X399">
        <v>4.5297313375985936E-2</v>
      </c>
      <c r="Y399">
        <v>9.0660559988645681E-2</v>
      </c>
      <c r="Z399">
        <v>3.4202753691178467</v>
      </c>
      <c r="AA399">
        <v>-0.86800091308050831</v>
      </c>
      <c r="AB399">
        <v>-2.5082041714044165</v>
      </c>
      <c r="AC399">
        <v>1.0655722261946372</v>
      </c>
      <c r="AD399">
        <v>0.7168397732606635</v>
      </c>
    </row>
    <row r="400" spans="1:30" x14ac:dyDescent="0.4">
      <c r="A400">
        <v>200398</v>
      </c>
      <c r="B400">
        <v>101784</v>
      </c>
      <c r="C400">
        <v>20021206</v>
      </c>
      <c r="D400">
        <v>69</v>
      </c>
      <c r="E400">
        <v>6</v>
      </c>
      <c r="F400">
        <v>2</v>
      </c>
      <c r="G400">
        <v>1</v>
      </c>
      <c r="H400">
        <v>1</v>
      </c>
      <c r="I400">
        <v>131</v>
      </c>
      <c r="J400">
        <v>15</v>
      </c>
      <c r="K400" s="1" t="s">
        <v>30</v>
      </c>
      <c r="L400">
        <v>2075</v>
      </c>
      <c r="M400">
        <v>0</v>
      </c>
      <c r="N400">
        <v>0</v>
      </c>
      <c r="O400">
        <v>20160331</v>
      </c>
      <c r="P400">
        <v>43.522092262391176</v>
      </c>
      <c r="Q400">
        <v>-3.1227196590999866</v>
      </c>
      <c r="R400">
        <v>-0.90193940506534998</v>
      </c>
      <c r="S400">
        <v>0.4433654754093953</v>
      </c>
      <c r="T400">
        <v>1.7715089901965752E-2</v>
      </c>
      <c r="U400">
        <v>0.25412686097921422</v>
      </c>
      <c r="V400">
        <v>1.4896846877683785E-4</v>
      </c>
      <c r="W400">
        <v>8.322653836881401E-2</v>
      </c>
      <c r="X400">
        <v>5.8075060178096077E-2</v>
      </c>
      <c r="Y400">
        <v>6.4140681065253044E-2</v>
      </c>
      <c r="Z400">
        <v>2.9264613927969401</v>
      </c>
      <c r="AA400">
        <v>-1.4268795115220567</v>
      </c>
      <c r="AB400">
        <v>-0.82030374155923391</v>
      </c>
      <c r="AC400">
        <v>0.14832385428302161</v>
      </c>
      <c r="AD400">
        <v>0.94014268783930877</v>
      </c>
    </row>
    <row r="401" spans="1:30" x14ac:dyDescent="0.4">
      <c r="A401">
        <v>200399</v>
      </c>
      <c r="B401">
        <v>49006</v>
      </c>
      <c r="C401">
        <v>19970904</v>
      </c>
      <c r="D401">
        <v>66</v>
      </c>
      <c r="E401">
        <v>9</v>
      </c>
      <c r="F401">
        <v>3</v>
      </c>
      <c r="G401">
        <v>0</v>
      </c>
      <c r="H401">
        <v>0</v>
      </c>
      <c r="I401">
        <v>90</v>
      </c>
      <c r="J401">
        <v>15</v>
      </c>
      <c r="K401" s="1" t="s">
        <v>30</v>
      </c>
      <c r="L401">
        <v>350</v>
      </c>
      <c r="M401">
        <v>0</v>
      </c>
      <c r="N401">
        <v>0</v>
      </c>
      <c r="O401">
        <v>20160311</v>
      </c>
      <c r="P401">
        <v>42.552028583075362</v>
      </c>
      <c r="Q401">
        <v>2.9497200811926798</v>
      </c>
      <c r="R401">
        <v>-1.7966661815293428</v>
      </c>
      <c r="S401">
        <v>2.3740505940171874</v>
      </c>
      <c r="T401">
        <v>0.51183654157477376</v>
      </c>
      <c r="U401">
        <v>0.25786377036174679</v>
      </c>
      <c r="V401">
        <v>8.5475478946765701E-2</v>
      </c>
      <c r="W401">
        <v>1.6353378448825097E-2</v>
      </c>
      <c r="X401">
        <v>1.5750365326583651E-2</v>
      </c>
      <c r="Y401">
        <v>8.468593390702521E-2</v>
      </c>
      <c r="Z401">
        <v>-2.051710046332214</v>
      </c>
      <c r="AA401">
        <v>1.4844686880154401</v>
      </c>
      <c r="AB401">
        <v>-3.8321369306767017</v>
      </c>
      <c r="AC401">
        <v>0.35959622611482089</v>
      </c>
      <c r="AD401">
        <v>-0.87586327628825456</v>
      </c>
    </row>
    <row r="402" spans="1:30" x14ac:dyDescent="0.4">
      <c r="A402">
        <v>200400</v>
      </c>
      <c r="B402">
        <v>185198</v>
      </c>
      <c r="C402">
        <v>20000205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115</v>
      </c>
      <c r="J402">
        <v>15</v>
      </c>
      <c r="K402" s="1" t="s">
        <v>31</v>
      </c>
      <c r="L402">
        <v>4374</v>
      </c>
      <c r="M402">
        <v>0</v>
      </c>
      <c r="N402">
        <v>0</v>
      </c>
      <c r="O402">
        <v>20160316</v>
      </c>
      <c r="P402">
        <v>43.792248195232922</v>
      </c>
      <c r="Q402">
        <v>-3.1611704797961053</v>
      </c>
      <c r="R402">
        <v>-1.0956360672750876</v>
      </c>
      <c r="S402">
        <v>0.84548268288589035</v>
      </c>
      <c r="T402">
        <v>-0.9767066903155992</v>
      </c>
      <c r="U402">
        <v>0.26488885138541945</v>
      </c>
      <c r="V402">
        <v>0</v>
      </c>
      <c r="W402">
        <v>8.6156953767461644E-2</v>
      </c>
      <c r="X402">
        <v>5.1305034290713834E-2</v>
      </c>
      <c r="Y402">
        <v>3.6891568903801179E-2</v>
      </c>
      <c r="Z402">
        <v>2.8436334771204965</v>
      </c>
      <c r="AA402">
        <v>-1.6581355913460396</v>
      </c>
      <c r="AB402">
        <v>-1.0081326976156264</v>
      </c>
      <c r="AC402">
        <v>-1.0047507523718531</v>
      </c>
      <c r="AD402">
        <v>0.2466252036223251</v>
      </c>
    </row>
    <row r="403" spans="1:30" x14ac:dyDescent="0.4">
      <c r="A403">
        <v>200401</v>
      </c>
      <c r="B403">
        <v>4532</v>
      </c>
      <c r="C403">
        <v>20060311</v>
      </c>
      <c r="D403">
        <v>172</v>
      </c>
      <c r="E403">
        <v>14</v>
      </c>
      <c r="F403">
        <v>4</v>
      </c>
      <c r="G403">
        <v>0</v>
      </c>
      <c r="H403">
        <v>0</v>
      </c>
      <c r="I403">
        <v>90</v>
      </c>
      <c r="J403">
        <v>8</v>
      </c>
      <c r="K403" s="1" t="s">
        <v>30</v>
      </c>
      <c r="L403">
        <v>2239</v>
      </c>
      <c r="M403">
        <v>0</v>
      </c>
      <c r="N403">
        <v>0</v>
      </c>
      <c r="O403">
        <v>20160309</v>
      </c>
      <c r="P403">
        <v>45.287097006404181</v>
      </c>
      <c r="Q403">
        <v>4.2038013389796314</v>
      </c>
      <c r="R403">
        <v>-1.0838627537511731</v>
      </c>
      <c r="S403">
        <v>-6.7103482002211683E-3</v>
      </c>
      <c r="T403">
        <v>1.8382362775077217</v>
      </c>
      <c r="U403">
        <v>0.25687092773671466</v>
      </c>
      <c r="V403">
        <v>0.10457207777410933</v>
      </c>
      <c r="W403">
        <v>4.4090747870492103E-3</v>
      </c>
      <c r="X403">
        <v>4.9487114667686856E-2</v>
      </c>
      <c r="Y403">
        <v>0.11828606886652684</v>
      </c>
      <c r="Z403">
        <v>-4.3403219801736066</v>
      </c>
      <c r="AA403">
        <v>0.56461519418406059</v>
      </c>
      <c r="AB403">
        <v>-0.95161249061361219</v>
      </c>
      <c r="AC403">
        <v>1.7389046369264411</v>
      </c>
      <c r="AD403">
        <v>0.1643615645624277</v>
      </c>
    </row>
    <row r="404" spans="1:30" x14ac:dyDescent="0.4">
      <c r="A404">
        <v>200402</v>
      </c>
      <c r="B404">
        <v>14517</v>
      </c>
      <c r="C404">
        <v>20041206</v>
      </c>
      <c r="D404">
        <v>19</v>
      </c>
      <c r="E404">
        <v>25</v>
      </c>
      <c r="F404">
        <v>2</v>
      </c>
      <c r="G404">
        <v>0</v>
      </c>
      <c r="H404">
        <v>0</v>
      </c>
      <c r="I404">
        <v>109</v>
      </c>
      <c r="J404">
        <v>15</v>
      </c>
      <c r="K404" s="1" t="s">
        <v>30</v>
      </c>
      <c r="L404">
        <v>4</v>
      </c>
      <c r="M404">
        <v>0</v>
      </c>
      <c r="N404">
        <v>0</v>
      </c>
      <c r="O404">
        <v>20160304</v>
      </c>
      <c r="P404">
        <v>44.409921771510611</v>
      </c>
      <c r="Q404">
        <v>3.1253770024722463</v>
      </c>
      <c r="R404">
        <v>-0.33714336034931081</v>
      </c>
      <c r="S404">
        <v>1.9747007185630967</v>
      </c>
      <c r="T404">
        <v>9.0793839099919921E-2</v>
      </c>
      <c r="U404">
        <v>0.25325559364521005</v>
      </c>
      <c r="V404">
        <v>9.0670560387815166E-2</v>
      </c>
      <c r="W404">
        <v>0.11631897106100632</v>
      </c>
      <c r="X404">
        <v>2.5328501962329237E-2</v>
      </c>
      <c r="Y404">
        <v>6.9357615817422918E-2</v>
      </c>
      <c r="Z404">
        <v>-2.6701420727732663</v>
      </c>
      <c r="AA404">
        <v>1.5380172288813361</v>
      </c>
      <c r="AB404">
        <v>-1.8958384468961651</v>
      </c>
      <c r="AC404">
        <v>-0.47975909494531671</v>
      </c>
      <c r="AD404">
        <v>-9.6085275239084375E-2</v>
      </c>
    </row>
    <row r="405" spans="1:30" x14ac:dyDescent="0.4">
      <c r="A405">
        <v>200403</v>
      </c>
      <c r="B405">
        <v>963</v>
      </c>
      <c r="C405">
        <v>20040104</v>
      </c>
      <c r="D405">
        <v>4</v>
      </c>
      <c r="E405">
        <v>4</v>
      </c>
      <c r="F405">
        <v>2</v>
      </c>
      <c r="G405">
        <v>1</v>
      </c>
      <c r="H405">
        <v>1</v>
      </c>
      <c r="I405">
        <v>150</v>
      </c>
      <c r="J405">
        <v>15</v>
      </c>
      <c r="K405" s="1" t="s">
        <v>30</v>
      </c>
      <c r="L405">
        <v>941</v>
      </c>
      <c r="M405">
        <v>0</v>
      </c>
      <c r="N405">
        <v>0</v>
      </c>
      <c r="O405">
        <v>20160311</v>
      </c>
      <c r="P405">
        <v>45.359121355309277</v>
      </c>
      <c r="Q405">
        <v>3.97882694839819</v>
      </c>
      <c r="R405">
        <v>0.14743720289749554</v>
      </c>
      <c r="S405">
        <v>0.91427407925571991</v>
      </c>
      <c r="T405">
        <v>-0.9647602400340648</v>
      </c>
      <c r="U405">
        <v>0.26125818515459825</v>
      </c>
      <c r="V405">
        <v>0.10304155527626498</v>
      </c>
      <c r="W405">
        <v>0.1312671394445423</v>
      </c>
      <c r="X405">
        <v>3.6700384015896551E-2</v>
      </c>
      <c r="Y405">
        <v>3.3821270202619214E-2</v>
      </c>
      <c r="Z405">
        <v>-3.8467852008828873</v>
      </c>
      <c r="AA405">
        <v>1.4478366812520205</v>
      </c>
      <c r="AB405">
        <v>-0.56828483129510998</v>
      </c>
      <c r="AC405">
        <v>-1.2200347753314362</v>
      </c>
      <c r="AD405">
        <v>-1.1741001967089118E-2</v>
      </c>
    </row>
    <row r="406" spans="1:30" x14ac:dyDescent="0.4">
      <c r="A406">
        <v>200404</v>
      </c>
      <c r="B406">
        <v>14311</v>
      </c>
      <c r="C406">
        <v>20001205</v>
      </c>
      <c r="D406">
        <v>11</v>
      </c>
      <c r="E406">
        <v>10</v>
      </c>
      <c r="F406">
        <v>0</v>
      </c>
      <c r="G406">
        <v>0</v>
      </c>
      <c r="H406">
        <v>0</v>
      </c>
      <c r="I406">
        <v>0</v>
      </c>
      <c r="J406">
        <v>15</v>
      </c>
      <c r="K406" s="1" t="s">
        <v>31</v>
      </c>
      <c r="L406">
        <v>1377</v>
      </c>
      <c r="M406">
        <v>0</v>
      </c>
      <c r="N406">
        <v>0</v>
      </c>
      <c r="O406">
        <v>20160325</v>
      </c>
      <c r="P406">
        <v>43.297315253615999</v>
      </c>
      <c r="Q406">
        <v>-3.2901781021355645</v>
      </c>
      <c r="R406">
        <v>-1.3392042234632586</v>
      </c>
      <c r="S406">
        <v>2.9851418534773839</v>
      </c>
      <c r="T406">
        <v>-0.57382280215818204</v>
      </c>
      <c r="U406">
        <v>0.26100192114289372</v>
      </c>
      <c r="V406">
        <v>0</v>
      </c>
      <c r="W406">
        <v>0.11275803504939387</v>
      </c>
      <c r="X406">
        <v>2.4509540225128659E-2</v>
      </c>
      <c r="Y406">
        <v>5.4656614660179841E-2</v>
      </c>
      <c r="Z406">
        <v>3.3832910483236187</v>
      </c>
      <c r="AA406">
        <v>-1.0539367557743791</v>
      </c>
      <c r="AB406">
        <v>-2.7654385518436104</v>
      </c>
      <c r="AC406">
        <v>-1.3415866498235121</v>
      </c>
      <c r="AD406">
        <v>-0.16948113973059414</v>
      </c>
    </row>
    <row r="407" spans="1:30" x14ac:dyDescent="0.4">
      <c r="A407">
        <v>200405</v>
      </c>
      <c r="B407">
        <v>180370</v>
      </c>
      <c r="C407">
        <v>19980906</v>
      </c>
      <c r="D407">
        <v>10</v>
      </c>
      <c r="E407">
        <v>9</v>
      </c>
      <c r="F407">
        <v>1</v>
      </c>
      <c r="G407">
        <v>0</v>
      </c>
      <c r="H407">
        <v>1</v>
      </c>
      <c r="I407">
        <v>58</v>
      </c>
      <c r="J407">
        <v>9</v>
      </c>
      <c r="K407" s="1" t="s">
        <v>31</v>
      </c>
      <c r="L407">
        <v>2021</v>
      </c>
      <c r="M407">
        <v>0</v>
      </c>
      <c r="N407">
        <v>0</v>
      </c>
      <c r="O407">
        <v>20160322</v>
      </c>
      <c r="P407">
        <v>41.28189206387357</v>
      </c>
      <c r="Q407">
        <v>-3.0910250628344444</v>
      </c>
      <c r="R407">
        <v>-1.1430050239196277</v>
      </c>
      <c r="S407">
        <v>2.2492742279215343</v>
      </c>
      <c r="T407">
        <v>1.4274702700744166</v>
      </c>
      <c r="U407">
        <v>0.23342044927641906</v>
      </c>
      <c r="V407">
        <v>0</v>
      </c>
      <c r="W407">
        <v>8.7548496107144325E-2</v>
      </c>
      <c r="X407">
        <v>3.5159827536131748E-2</v>
      </c>
      <c r="Y407">
        <v>0.1097223860981478</v>
      </c>
      <c r="Z407">
        <v>3.9684878814946334</v>
      </c>
      <c r="AA407">
        <v>8.2394349160117661E-2</v>
      </c>
      <c r="AB407">
        <v>-3.1808034818375943</v>
      </c>
      <c r="AC407">
        <v>1.3285084923543633</v>
      </c>
      <c r="AD407">
        <v>0.53549518020079345</v>
      </c>
    </row>
    <row r="408" spans="1:30" x14ac:dyDescent="0.4">
      <c r="A408">
        <v>200406</v>
      </c>
      <c r="B408">
        <v>14080</v>
      </c>
      <c r="C408">
        <v>20000008</v>
      </c>
      <c r="D408">
        <v>2</v>
      </c>
      <c r="E408">
        <v>2</v>
      </c>
      <c r="G408">
        <v>0</v>
      </c>
      <c r="H408">
        <v>1</v>
      </c>
      <c r="I408">
        <v>0</v>
      </c>
      <c r="J408">
        <v>15</v>
      </c>
      <c r="K408" s="1" t="s">
        <v>31</v>
      </c>
      <c r="L408">
        <v>869</v>
      </c>
      <c r="M408">
        <v>0</v>
      </c>
      <c r="N408">
        <v>0</v>
      </c>
      <c r="O408">
        <v>20160318</v>
      </c>
      <c r="P408">
        <v>36.734860007414717</v>
      </c>
      <c r="Q408">
        <v>0.30369437112709757</v>
      </c>
      <c r="R408">
        <v>16.600020958729292</v>
      </c>
      <c r="S408">
        <v>1.1450076954834376</v>
      </c>
      <c r="T408">
        <v>-0.82953336380288389</v>
      </c>
      <c r="U408">
        <v>0</v>
      </c>
      <c r="V408">
        <v>5.6310856863039625E-2</v>
      </c>
      <c r="W408">
        <v>1.2758715170990946</v>
      </c>
      <c r="X408">
        <v>7.1189117299932825E-2</v>
      </c>
      <c r="Y408">
        <v>0</v>
      </c>
      <c r="Z408">
        <v>6.1391416557610095</v>
      </c>
      <c r="AA408">
        <v>15.927752421282635</v>
      </c>
      <c r="AB408">
        <v>6.3778683345001745</v>
      </c>
      <c r="AC408">
        <v>-1.3807286919020776</v>
      </c>
      <c r="AD408">
        <v>-2.4905038764366627</v>
      </c>
    </row>
    <row r="409" spans="1:30" x14ac:dyDescent="0.4">
      <c r="A409">
        <v>200407</v>
      </c>
      <c r="B409">
        <v>189762</v>
      </c>
      <c r="C409">
        <v>19990003</v>
      </c>
      <c r="D409">
        <v>67</v>
      </c>
      <c r="E409">
        <v>0</v>
      </c>
      <c r="F409">
        <v>1</v>
      </c>
      <c r="G409">
        <v>0</v>
      </c>
      <c r="H409">
        <v>0</v>
      </c>
      <c r="I409">
        <v>75</v>
      </c>
      <c r="J409">
        <v>8</v>
      </c>
      <c r="K409" s="1" t="s">
        <v>30</v>
      </c>
      <c r="L409">
        <v>1996</v>
      </c>
      <c r="M409">
        <v>0</v>
      </c>
      <c r="N409">
        <v>0</v>
      </c>
      <c r="O409">
        <v>20160313</v>
      </c>
      <c r="P409">
        <v>41.316458147007715</v>
      </c>
      <c r="Q409">
        <v>-2.9657893570362477</v>
      </c>
      <c r="R409">
        <v>-1.0589720241976506</v>
      </c>
      <c r="S409">
        <v>0.54776581671325419</v>
      </c>
      <c r="T409">
        <v>0.1882074408666769</v>
      </c>
      <c r="U409">
        <v>0.24269936187545091</v>
      </c>
      <c r="V409">
        <v>8.9240617184064278E-5</v>
      </c>
      <c r="W409">
        <v>6.430337058599718E-2</v>
      </c>
      <c r="X409">
        <v>5.392053277939516E-2</v>
      </c>
      <c r="Y409">
        <v>6.6939906915913325E-2</v>
      </c>
      <c r="Z409">
        <v>3.611892489048949</v>
      </c>
      <c r="AA409">
        <v>-0.32369281270612088</v>
      </c>
      <c r="AB409">
        <v>-1.9447267520492384</v>
      </c>
      <c r="AC409">
        <v>0.90561642415524524</v>
      </c>
      <c r="AD409">
        <v>0.77393123560941668</v>
      </c>
    </row>
    <row r="410" spans="1:30" x14ac:dyDescent="0.4">
      <c r="A410">
        <v>200408</v>
      </c>
      <c r="B410">
        <v>179962</v>
      </c>
      <c r="C410">
        <v>20080602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102</v>
      </c>
      <c r="J410">
        <v>10</v>
      </c>
      <c r="K410" s="1" t="s">
        <v>30</v>
      </c>
      <c r="L410">
        <v>4875</v>
      </c>
      <c r="M410">
        <v>0</v>
      </c>
      <c r="N410">
        <v>0</v>
      </c>
      <c r="O410">
        <v>20160326</v>
      </c>
      <c r="P410">
        <v>45.260672077967719</v>
      </c>
      <c r="Q410">
        <v>-3.1180701266820106</v>
      </c>
      <c r="R410">
        <v>-0.32132466660459152</v>
      </c>
      <c r="S410">
        <v>-1.7555428675347735</v>
      </c>
      <c r="T410">
        <v>-0.38761409381402251</v>
      </c>
      <c r="U410">
        <v>0.26081324798621386</v>
      </c>
      <c r="V410">
        <v>5.7879542299798311E-4</v>
      </c>
      <c r="W410">
        <v>8.2643581943888031E-2</v>
      </c>
      <c r="X410">
        <v>8.8379870367623931E-2</v>
      </c>
      <c r="Y410">
        <v>4.6692869065703468E-2</v>
      </c>
      <c r="Z410">
        <v>2.0916115671679401</v>
      </c>
      <c r="AA410">
        <v>-2.4785338815609999</v>
      </c>
      <c r="AB410">
        <v>1.7096000168808418</v>
      </c>
      <c r="AC410">
        <v>0.13659841305282008</v>
      </c>
      <c r="AD410">
        <v>1.1409027502044944</v>
      </c>
    </row>
    <row r="411" spans="1:30" x14ac:dyDescent="0.4">
      <c r="A411">
        <v>200409</v>
      </c>
      <c r="B411">
        <v>6410</v>
      </c>
      <c r="C411">
        <v>20060504</v>
      </c>
      <c r="D411">
        <v>65</v>
      </c>
      <c r="E411">
        <v>1</v>
      </c>
      <c r="F411">
        <v>2</v>
      </c>
      <c r="G411">
        <v>0</v>
      </c>
      <c r="H411">
        <v>0</v>
      </c>
      <c r="I411">
        <v>200</v>
      </c>
      <c r="J411">
        <v>9</v>
      </c>
      <c r="K411" s="1" t="s">
        <v>30</v>
      </c>
      <c r="L411">
        <v>992</v>
      </c>
      <c r="M411">
        <v>0</v>
      </c>
      <c r="N411">
        <v>0</v>
      </c>
      <c r="O411">
        <v>20160314</v>
      </c>
      <c r="P411">
        <v>46.672561204295818</v>
      </c>
      <c r="Q411">
        <v>5.3681998165103035</v>
      </c>
      <c r="R411">
        <v>0.82284902175641783</v>
      </c>
      <c r="S411">
        <v>-1.4855104635465208</v>
      </c>
      <c r="T411">
        <v>-0.92035122574938644</v>
      </c>
      <c r="U411">
        <v>0.26161439814119225</v>
      </c>
      <c r="V411">
        <v>0.12244136541217646</v>
      </c>
      <c r="W411">
        <v>0.1195340811913406</v>
      </c>
      <c r="X411">
        <v>6.6207396094390178E-2</v>
      </c>
      <c r="Y411">
        <v>2.9199904253188899E-2</v>
      </c>
      <c r="Z411">
        <v>-5.758660277988696</v>
      </c>
      <c r="AA411">
        <v>1.2087414725457806</v>
      </c>
      <c r="AB411">
        <v>1.7837064561029843</v>
      </c>
      <c r="AC411">
        <v>-0.65531433375902115</v>
      </c>
      <c r="AD411">
        <v>-0.10430620986348324</v>
      </c>
    </row>
    <row r="412" spans="1:30" x14ac:dyDescent="0.4">
      <c r="A412">
        <v>200410</v>
      </c>
      <c r="B412">
        <v>15245</v>
      </c>
      <c r="C412">
        <v>20100308</v>
      </c>
      <c r="D412">
        <v>1</v>
      </c>
      <c r="E412">
        <v>26</v>
      </c>
      <c r="F412">
        <v>1</v>
      </c>
      <c r="G412">
        <v>0</v>
      </c>
      <c r="H412">
        <v>0</v>
      </c>
      <c r="I412">
        <v>101</v>
      </c>
      <c r="J412">
        <v>8</v>
      </c>
      <c r="K412" s="1" t="s">
        <v>30</v>
      </c>
      <c r="L412">
        <v>431</v>
      </c>
      <c r="M412">
        <v>0</v>
      </c>
      <c r="N412">
        <v>0</v>
      </c>
      <c r="O412">
        <v>20160329</v>
      </c>
      <c r="P412">
        <v>46.033126911428596</v>
      </c>
      <c r="Q412">
        <v>4.6799138772443918</v>
      </c>
      <c r="R412">
        <v>1.3775909665629915</v>
      </c>
      <c r="S412">
        <v>1.2037776430243623</v>
      </c>
      <c r="T412">
        <v>-2.7308269319637143E-2</v>
      </c>
      <c r="U412">
        <v>0.2431436772977813</v>
      </c>
      <c r="V412">
        <v>0.11493432849228015</v>
      </c>
      <c r="W412">
        <v>0.21217492505401886</v>
      </c>
      <c r="X412">
        <v>3.7288120353819336E-2</v>
      </c>
      <c r="Y412">
        <v>5.9887868674831028E-2</v>
      </c>
      <c r="Z412">
        <v>-4.405453936116027</v>
      </c>
      <c r="AA412">
        <v>2.4030215129469856</v>
      </c>
      <c r="AB412">
        <v>0.11193516139943327</v>
      </c>
      <c r="AC412">
        <v>-0.68236105950145398</v>
      </c>
      <c r="AD412">
        <v>1.2684966620821221</v>
      </c>
    </row>
    <row r="413" spans="1:30" x14ac:dyDescent="0.4">
      <c r="A413">
        <v>200411</v>
      </c>
      <c r="B413">
        <v>161856</v>
      </c>
      <c r="C413">
        <v>19980303</v>
      </c>
      <c r="D413">
        <v>4</v>
      </c>
      <c r="E413">
        <v>4</v>
      </c>
      <c r="F413">
        <v>0</v>
      </c>
      <c r="H413">
        <v>0</v>
      </c>
      <c r="I413">
        <v>116</v>
      </c>
      <c r="J413">
        <v>12.5</v>
      </c>
      <c r="K413" s="1" t="s">
        <v>31</v>
      </c>
      <c r="L413">
        <v>1747</v>
      </c>
      <c r="M413">
        <v>0</v>
      </c>
      <c r="N413">
        <v>0</v>
      </c>
      <c r="O413">
        <v>20160310</v>
      </c>
      <c r="P413">
        <v>44.270230260440471</v>
      </c>
      <c r="Q413">
        <v>-3.3152390018859865</v>
      </c>
      <c r="R413">
        <v>-0.90736998829007476</v>
      </c>
      <c r="S413">
        <v>1.9142383042860456</v>
      </c>
      <c r="T413">
        <v>-1.2537337179879309</v>
      </c>
      <c r="U413">
        <v>0.26643015891051003</v>
      </c>
      <c r="V413">
        <v>0</v>
      </c>
      <c r="W413">
        <v>0.1268765196781976</v>
      </c>
      <c r="X413">
        <v>3.8921906926171451E-2</v>
      </c>
      <c r="Y413">
        <v>3.1924473956729912E-2</v>
      </c>
      <c r="Z413">
        <v>2.9729913754387884</v>
      </c>
      <c r="AA413">
        <v>-1.5558678603321927</v>
      </c>
      <c r="AB413">
        <v>-1.3525183218328591</v>
      </c>
      <c r="AC413">
        <v>-1.8512183016350352</v>
      </c>
      <c r="AD413">
        <v>-0.48513846055269971</v>
      </c>
    </row>
    <row r="414" spans="1:30" x14ac:dyDescent="0.4">
      <c r="A414">
        <v>200412</v>
      </c>
      <c r="B414">
        <v>61502</v>
      </c>
      <c r="C414">
        <v>20131010</v>
      </c>
      <c r="D414">
        <v>195</v>
      </c>
      <c r="E414">
        <v>7</v>
      </c>
      <c r="F414">
        <v>6</v>
      </c>
      <c r="G414">
        <v>1</v>
      </c>
      <c r="H414">
        <v>0</v>
      </c>
      <c r="I414">
        <v>150</v>
      </c>
      <c r="J414">
        <v>5</v>
      </c>
      <c r="K414" s="1" t="s">
        <v>30</v>
      </c>
      <c r="L414">
        <v>1871</v>
      </c>
      <c r="M414">
        <v>0</v>
      </c>
      <c r="N414">
        <v>0</v>
      </c>
      <c r="O414">
        <v>20160323</v>
      </c>
      <c r="P414">
        <v>48.220302668167562</v>
      </c>
      <c r="Q414">
        <v>3.3723684673187635</v>
      </c>
      <c r="R414">
        <v>-9.3934116432889181E-2</v>
      </c>
      <c r="S414">
        <v>-3.7862288410865013</v>
      </c>
      <c r="T414">
        <v>1.4438636863337189</v>
      </c>
      <c r="U414">
        <v>0.26470732448587619</v>
      </c>
      <c r="V414">
        <v>9.3480900348203999E-2</v>
      </c>
      <c r="W414">
        <v>7.0396086789697764E-3</v>
      </c>
      <c r="X414">
        <v>0.10397288093885523</v>
      </c>
      <c r="Y414">
        <v>0.1006550205586042</v>
      </c>
      <c r="Z414">
        <v>-5.021611924764537</v>
      </c>
      <c r="AA414">
        <v>-1.5976017327690042</v>
      </c>
      <c r="AB414">
        <v>3.5155195904892822</v>
      </c>
      <c r="AC414">
        <v>1.6374381635982516</v>
      </c>
      <c r="AD414">
        <v>-2.377809877720455</v>
      </c>
    </row>
    <row r="415" spans="1:30" x14ac:dyDescent="0.4">
      <c r="A415">
        <v>200413</v>
      </c>
      <c r="B415">
        <v>180438</v>
      </c>
      <c r="C415">
        <v>20080406</v>
      </c>
      <c r="D415">
        <v>31</v>
      </c>
      <c r="E415">
        <v>10</v>
      </c>
      <c r="F415">
        <v>0</v>
      </c>
      <c r="G415">
        <v>1</v>
      </c>
      <c r="H415">
        <v>0</v>
      </c>
      <c r="I415">
        <v>224</v>
      </c>
      <c r="J415">
        <v>15</v>
      </c>
      <c r="K415" s="1" t="s">
        <v>30</v>
      </c>
      <c r="L415">
        <v>2348</v>
      </c>
      <c r="M415">
        <v>0</v>
      </c>
      <c r="N415">
        <v>0</v>
      </c>
      <c r="O415">
        <v>20160315</v>
      </c>
      <c r="P415">
        <v>46.542567403286846</v>
      </c>
      <c r="Q415">
        <v>-3.2238609194084167</v>
      </c>
      <c r="R415">
        <v>0.25039880789800584</v>
      </c>
      <c r="S415">
        <v>-2.0905628977142703</v>
      </c>
      <c r="T415">
        <v>-0.63899860058175306</v>
      </c>
      <c r="U415">
        <v>0.26256266411422058</v>
      </c>
      <c r="V415">
        <v>5.6946760184596937E-4</v>
      </c>
      <c r="W415">
        <v>0.12100408715643593</v>
      </c>
      <c r="X415">
        <v>9.5403545061823164E-2</v>
      </c>
      <c r="Y415">
        <v>3.9242965892928361E-2</v>
      </c>
      <c r="Z415">
        <v>1.7665002985997111</v>
      </c>
      <c r="AA415">
        <v>-2.8654048140535147</v>
      </c>
      <c r="AB415">
        <v>2.8526017406576658</v>
      </c>
      <c r="AC415">
        <v>-0.43762878754182333</v>
      </c>
      <c r="AD415">
        <v>0.45478452458688301</v>
      </c>
    </row>
    <row r="416" spans="1:30" x14ac:dyDescent="0.4">
      <c r="A416">
        <v>200414</v>
      </c>
      <c r="B416">
        <v>3846</v>
      </c>
      <c r="C416">
        <v>20071004</v>
      </c>
      <c r="D416">
        <v>91</v>
      </c>
      <c r="E416">
        <v>0</v>
      </c>
      <c r="F416">
        <v>1</v>
      </c>
      <c r="I416">
        <v>54</v>
      </c>
      <c r="J416">
        <v>6</v>
      </c>
      <c r="K416" s="1" t="s">
        <v>31</v>
      </c>
      <c r="L416">
        <v>474</v>
      </c>
      <c r="M416">
        <v>0</v>
      </c>
      <c r="N416">
        <v>0</v>
      </c>
      <c r="O416">
        <v>20160308</v>
      </c>
      <c r="P416">
        <v>43.618889444827992</v>
      </c>
      <c r="Q416">
        <v>-3.0272990017087644</v>
      </c>
      <c r="R416">
        <v>7.0206733920896949E-2</v>
      </c>
      <c r="S416">
        <v>-1.4845953025756629</v>
      </c>
      <c r="T416">
        <v>1.0019723012950099</v>
      </c>
      <c r="U416">
        <v>0.23669783031774591</v>
      </c>
      <c r="V416">
        <v>8.5465148834337377E-4</v>
      </c>
      <c r="W416">
        <v>9.940964160561172E-2</v>
      </c>
      <c r="X416">
        <v>8.6506737473660764E-2</v>
      </c>
      <c r="Y416">
        <v>8.5790170414586711E-2</v>
      </c>
      <c r="Z416">
        <v>2.7807128099396907</v>
      </c>
      <c r="AA416">
        <v>-1.2115189112966445</v>
      </c>
      <c r="AB416">
        <v>0.99208078049572324</v>
      </c>
      <c r="AC416">
        <v>1.6540613527872274</v>
      </c>
      <c r="AD416">
        <v>1.2070276315793167</v>
      </c>
    </row>
    <row r="417" spans="1:30" x14ac:dyDescent="0.4">
      <c r="A417">
        <v>200415</v>
      </c>
      <c r="B417">
        <v>111206</v>
      </c>
      <c r="C417">
        <v>20060710</v>
      </c>
      <c r="D417">
        <v>40</v>
      </c>
      <c r="E417">
        <v>1</v>
      </c>
      <c r="F417">
        <v>2</v>
      </c>
      <c r="G417">
        <v>1</v>
      </c>
      <c r="H417">
        <v>1</v>
      </c>
      <c r="I417">
        <v>175</v>
      </c>
      <c r="J417">
        <v>15</v>
      </c>
      <c r="K417" s="1" t="s">
        <v>30</v>
      </c>
      <c r="L417">
        <v>4086</v>
      </c>
      <c r="M417">
        <v>0</v>
      </c>
      <c r="N417">
        <v>0</v>
      </c>
      <c r="O417">
        <v>20160310</v>
      </c>
      <c r="P417">
        <v>46.180953409604655</v>
      </c>
      <c r="Q417">
        <v>-3.2271660750517408</v>
      </c>
      <c r="R417">
        <v>0.37862145421750931</v>
      </c>
      <c r="S417">
        <v>-1.5992315585391603</v>
      </c>
      <c r="T417">
        <v>-1.3178225157290551</v>
      </c>
      <c r="U417">
        <v>0.26359161375361179</v>
      </c>
      <c r="V417">
        <v>6.0612119904378627E-4</v>
      </c>
      <c r="W417">
        <v>0.14525246935286371</v>
      </c>
      <c r="X417">
        <v>8.7718756519744298E-2</v>
      </c>
      <c r="Y417">
        <v>1.8837517864069089E-2</v>
      </c>
      <c r="Z417">
        <v>1.9823152516950993</v>
      </c>
      <c r="AA417">
        <v>-2.4917115145710707</v>
      </c>
      <c r="AB417">
        <v>2.5045147986169662</v>
      </c>
      <c r="AC417">
        <v>-1.1201453284797598</v>
      </c>
      <c r="AD417">
        <v>0.85324785777169954</v>
      </c>
    </row>
    <row r="418" spans="1:30" x14ac:dyDescent="0.4">
      <c r="A418">
        <v>200416</v>
      </c>
      <c r="B418">
        <v>105836</v>
      </c>
      <c r="C418">
        <v>20081012</v>
      </c>
      <c r="D418">
        <v>0</v>
      </c>
      <c r="E418">
        <v>0</v>
      </c>
      <c r="F418">
        <v>2</v>
      </c>
      <c r="G418">
        <v>1</v>
      </c>
      <c r="H418">
        <v>1</v>
      </c>
      <c r="I418">
        <v>140</v>
      </c>
      <c r="J418">
        <v>12.5</v>
      </c>
      <c r="K418" s="1" t="s">
        <v>31</v>
      </c>
      <c r="L418">
        <v>4213</v>
      </c>
      <c r="M418">
        <v>0</v>
      </c>
      <c r="N418">
        <v>0</v>
      </c>
      <c r="O418">
        <v>20160311</v>
      </c>
      <c r="P418">
        <v>45.372691679475011</v>
      </c>
      <c r="Q418">
        <v>-3.1243424543719982</v>
      </c>
      <c r="R418">
        <v>3.2063246997979016E-2</v>
      </c>
      <c r="S418">
        <v>-1.9830256752508233</v>
      </c>
      <c r="T418">
        <v>-0.42112731416074839</v>
      </c>
      <c r="U418">
        <v>0.25730238384481191</v>
      </c>
      <c r="V418">
        <v>6.9595562312448848E-4</v>
      </c>
      <c r="W418">
        <v>0.10333681233802164</v>
      </c>
      <c r="X418">
        <v>9.2026286014273595E-2</v>
      </c>
      <c r="Y418">
        <v>4.4304241586639641E-2</v>
      </c>
      <c r="Z418">
        <v>2.0980883081944794</v>
      </c>
      <c r="AA418">
        <v>-2.34818038931272</v>
      </c>
      <c r="AB418">
        <v>2.1250239369995918</v>
      </c>
      <c r="AC418">
        <v>0.12255107573898365</v>
      </c>
      <c r="AD418">
        <v>1.1626162812525815</v>
      </c>
    </row>
    <row r="419" spans="1:30" x14ac:dyDescent="0.4">
      <c r="A419">
        <v>200417</v>
      </c>
      <c r="B419">
        <v>1997</v>
      </c>
      <c r="C419">
        <v>20030108</v>
      </c>
      <c r="D419">
        <v>69</v>
      </c>
      <c r="E419">
        <v>6</v>
      </c>
      <c r="F419">
        <v>2</v>
      </c>
      <c r="G419">
        <v>1</v>
      </c>
      <c r="H419">
        <v>1</v>
      </c>
      <c r="I419">
        <v>131</v>
      </c>
      <c r="J419">
        <v>15</v>
      </c>
      <c r="K419" s="1" t="s">
        <v>30</v>
      </c>
      <c r="L419">
        <v>2156</v>
      </c>
      <c r="M419">
        <v>0</v>
      </c>
      <c r="N419">
        <v>0</v>
      </c>
      <c r="O419">
        <v>20160304</v>
      </c>
      <c r="P419">
        <v>43.713488690756094</v>
      </c>
      <c r="Q419">
        <v>4.022108235360732</v>
      </c>
      <c r="R419">
        <v>-0.63283225530228815</v>
      </c>
      <c r="S419">
        <v>1.478116647321907</v>
      </c>
      <c r="T419">
        <v>0.15174763140253095</v>
      </c>
      <c r="U419">
        <v>0.25370899748101788</v>
      </c>
      <c r="V419">
        <v>0.10189645230408748</v>
      </c>
      <c r="W419">
        <v>7.6572454158581035E-2</v>
      </c>
      <c r="X419">
        <v>2.7627021039309932E-2</v>
      </c>
      <c r="Y419">
        <v>6.8016874632465488E-2</v>
      </c>
      <c r="Z419">
        <v>-3.3215618260097171</v>
      </c>
      <c r="AA419">
        <v>1.9404380334644613</v>
      </c>
      <c r="AB419">
        <v>-2.1896388287225901</v>
      </c>
      <c r="AC419">
        <v>0.16078502316667495</v>
      </c>
      <c r="AD419">
        <v>0.87708295830807781</v>
      </c>
    </row>
    <row r="420" spans="1:30" x14ac:dyDescent="0.4">
      <c r="A420">
        <v>200418</v>
      </c>
      <c r="B420">
        <v>159456</v>
      </c>
      <c r="C420">
        <v>19980411</v>
      </c>
      <c r="D420">
        <v>1</v>
      </c>
      <c r="E420">
        <v>26</v>
      </c>
      <c r="F420">
        <v>3</v>
      </c>
      <c r="G420">
        <v>1</v>
      </c>
      <c r="H420">
        <v>0</v>
      </c>
      <c r="I420">
        <v>0</v>
      </c>
      <c r="J420">
        <v>15</v>
      </c>
      <c r="K420" s="1" t="s">
        <v>30</v>
      </c>
      <c r="L420">
        <v>6060</v>
      </c>
      <c r="M420">
        <v>0</v>
      </c>
      <c r="N420">
        <v>0</v>
      </c>
      <c r="O420">
        <v>20160317</v>
      </c>
      <c r="P420">
        <v>43.766839887805894</v>
      </c>
      <c r="Q420">
        <v>-3.2705381947612722</v>
      </c>
      <c r="R420">
        <v>-1.3652121649331843</v>
      </c>
      <c r="S420">
        <v>2.2451801472834934</v>
      </c>
      <c r="T420">
        <v>-1.7290999066810038</v>
      </c>
      <c r="U420">
        <v>0.2726921307878637</v>
      </c>
      <c r="V420">
        <v>0</v>
      </c>
      <c r="W420">
        <v>0.10471369351636813</v>
      </c>
      <c r="X420">
        <v>3.1930884954683374E-2</v>
      </c>
      <c r="Y420">
        <v>1.8499753719986311E-2</v>
      </c>
      <c r="Z420">
        <v>3.0668733981344936</v>
      </c>
      <c r="AA420">
        <v>-1.5306909470961985</v>
      </c>
      <c r="AB420">
        <v>-2.0505534552787559</v>
      </c>
      <c r="AC420">
        <v>-2.1272860124109241</v>
      </c>
      <c r="AD420">
        <v>0.15071836258571966</v>
      </c>
    </row>
    <row r="421" spans="1:30" x14ac:dyDescent="0.4">
      <c r="A421">
        <v>200419</v>
      </c>
      <c r="B421">
        <v>8980</v>
      </c>
      <c r="C421">
        <v>20130506</v>
      </c>
      <c r="D421">
        <v>63</v>
      </c>
      <c r="E421">
        <v>0</v>
      </c>
      <c r="F421">
        <v>3</v>
      </c>
      <c r="G421">
        <v>0</v>
      </c>
      <c r="H421">
        <v>0</v>
      </c>
      <c r="I421">
        <v>140</v>
      </c>
      <c r="J421">
        <v>4</v>
      </c>
      <c r="K421" s="1" t="s">
        <v>30</v>
      </c>
      <c r="L421">
        <v>5752</v>
      </c>
      <c r="M421">
        <v>0</v>
      </c>
      <c r="N421">
        <v>0</v>
      </c>
      <c r="O421">
        <v>20160328</v>
      </c>
      <c r="P421">
        <v>47.250926452388498</v>
      </c>
      <c r="Q421">
        <v>5.3287354282483061</v>
      </c>
      <c r="R421">
        <v>0.57834749828512944</v>
      </c>
      <c r="S421">
        <v>-2.2095103296578142</v>
      </c>
      <c r="T421">
        <v>0.75575307269020175</v>
      </c>
      <c r="U421">
        <v>0.25634087309620812</v>
      </c>
      <c r="V421">
        <v>0.12181407358134624</v>
      </c>
      <c r="W421">
        <v>7.659706864675489E-2</v>
      </c>
      <c r="X421">
        <v>7.8651456577177009E-2</v>
      </c>
      <c r="Y421">
        <v>7.8636065924915649E-2</v>
      </c>
      <c r="Z421">
        <v>-6.0507848690243922</v>
      </c>
      <c r="AA421">
        <v>0.60520852079292353</v>
      </c>
      <c r="AB421">
        <v>2.242598940442337</v>
      </c>
      <c r="AC421">
        <v>0.97561900984008809</v>
      </c>
      <c r="AD421">
        <v>4.3191543145266402E-2</v>
      </c>
    </row>
    <row r="422" spans="1:30" x14ac:dyDescent="0.4">
      <c r="A422">
        <v>200420</v>
      </c>
      <c r="B422">
        <v>96119</v>
      </c>
      <c r="C422">
        <v>20090706</v>
      </c>
      <c r="D422">
        <v>13</v>
      </c>
      <c r="E422">
        <v>4</v>
      </c>
      <c r="F422">
        <v>2</v>
      </c>
      <c r="G422">
        <v>1</v>
      </c>
      <c r="H422">
        <v>1</v>
      </c>
      <c r="I422">
        <v>235</v>
      </c>
      <c r="J422">
        <v>15</v>
      </c>
      <c r="K422" s="1" t="s">
        <v>30</v>
      </c>
      <c r="L422">
        <v>3536</v>
      </c>
      <c r="M422">
        <v>0</v>
      </c>
      <c r="N422">
        <v>0</v>
      </c>
      <c r="O422">
        <v>20160403</v>
      </c>
      <c r="P422">
        <v>47.337139221684964</v>
      </c>
      <c r="Q422">
        <v>-3.2479967151349802</v>
      </c>
      <c r="R422">
        <v>0.91363176273406721</v>
      </c>
      <c r="S422">
        <v>-2.6945210226205094</v>
      </c>
      <c r="T422">
        <v>-0.83928572025707548</v>
      </c>
      <c r="U422">
        <v>0.26045355317639329</v>
      </c>
      <c r="V422">
        <v>1.0451486201441848E-3</v>
      </c>
      <c r="W422">
        <v>0.15833856357285481</v>
      </c>
      <c r="X422">
        <v>0.1050153438316256</v>
      </c>
      <c r="Y422">
        <v>3.0663181877215083E-2</v>
      </c>
      <c r="Z422">
        <v>1.5406511107321648</v>
      </c>
      <c r="AA422">
        <v>-2.9738045001795474</v>
      </c>
      <c r="AB422">
        <v>4.0036509144560242</v>
      </c>
      <c r="AC422">
        <v>-0.65761937232171142</v>
      </c>
      <c r="AD422">
        <v>0.98996629428656802</v>
      </c>
    </row>
    <row r="423" spans="1:30" x14ac:dyDescent="0.4">
      <c r="A423">
        <v>200421</v>
      </c>
      <c r="B423">
        <v>7904</v>
      </c>
      <c r="C423">
        <v>19980704</v>
      </c>
      <c r="D423">
        <v>21</v>
      </c>
      <c r="E423">
        <v>16</v>
      </c>
      <c r="F423">
        <v>1</v>
      </c>
      <c r="G423">
        <v>0</v>
      </c>
      <c r="I423">
        <v>54</v>
      </c>
      <c r="J423">
        <v>15</v>
      </c>
      <c r="K423" s="1" t="s">
        <v>30</v>
      </c>
      <c r="L423">
        <v>3932</v>
      </c>
      <c r="M423">
        <v>0</v>
      </c>
      <c r="N423">
        <v>0</v>
      </c>
      <c r="O423">
        <v>20160331</v>
      </c>
      <c r="P423">
        <v>44.076443337831975</v>
      </c>
      <c r="Q423">
        <v>3.6035801636056841</v>
      </c>
      <c r="R423">
        <v>0.30217378176101195</v>
      </c>
      <c r="S423">
        <v>1.9958373963977016</v>
      </c>
      <c r="T423">
        <v>-0.17038704139152805</v>
      </c>
      <c r="U423">
        <v>0.24550854131400079</v>
      </c>
      <c r="V423">
        <v>9.7585676573773136E-2</v>
      </c>
      <c r="W423">
        <v>0.15707330296761896</v>
      </c>
      <c r="X423">
        <v>2.4887306467605855E-2</v>
      </c>
      <c r="Y423">
        <v>5.9655184467168526E-2</v>
      </c>
      <c r="Z423">
        <v>-2.8346498456719065</v>
      </c>
      <c r="AA423">
        <v>2.3631196799325531</v>
      </c>
      <c r="AB423">
        <v>-1.7126946781717869</v>
      </c>
      <c r="AC423">
        <v>-0.63681501444105215</v>
      </c>
      <c r="AD423">
        <v>7.1626889517168668E-2</v>
      </c>
    </row>
    <row r="424" spans="1:30" x14ac:dyDescent="0.4">
      <c r="A424">
        <v>200422</v>
      </c>
      <c r="B424">
        <v>113542</v>
      </c>
      <c r="C424">
        <v>19991205</v>
      </c>
      <c r="D424">
        <v>48</v>
      </c>
      <c r="E424">
        <v>14</v>
      </c>
      <c r="F424">
        <v>1</v>
      </c>
      <c r="H424">
        <v>0</v>
      </c>
      <c r="I424">
        <v>54</v>
      </c>
      <c r="J424">
        <v>5</v>
      </c>
      <c r="K424" s="1" t="s">
        <v>31</v>
      </c>
      <c r="L424">
        <v>1298</v>
      </c>
      <c r="M424">
        <v>0</v>
      </c>
      <c r="N424">
        <v>0</v>
      </c>
      <c r="O424">
        <v>20160323</v>
      </c>
      <c r="P424">
        <v>41.543105817532208</v>
      </c>
      <c r="Q424">
        <v>-3.000948556498968</v>
      </c>
      <c r="R424">
        <v>-0.95041543249700056</v>
      </c>
      <c r="S424">
        <v>0.65155562537238843</v>
      </c>
      <c r="T424">
        <v>-0.28101823996584435</v>
      </c>
      <c r="U424">
        <v>0.24579555002895009</v>
      </c>
      <c r="V424">
        <v>0</v>
      </c>
      <c r="W424">
        <v>7.8354805282675993E-2</v>
      </c>
      <c r="X424">
        <v>5.2403658643329749E-2</v>
      </c>
      <c r="Y424">
        <v>5.3555979522417391E-2</v>
      </c>
      <c r="Z424">
        <v>3.5813847365293747</v>
      </c>
      <c r="AA424">
        <v>-0.36958272190467478</v>
      </c>
      <c r="AB424">
        <v>-1.8126664803881816</v>
      </c>
      <c r="AC424">
        <v>0.37812803976834258</v>
      </c>
      <c r="AD424">
        <v>1.0199032660195049</v>
      </c>
    </row>
    <row r="425" spans="1:30" x14ac:dyDescent="0.4">
      <c r="A425">
        <v>200423</v>
      </c>
      <c r="B425">
        <v>4696</v>
      </c>
      <c r="C425">
        <v>19990704</v>
      </c>
      <c r="D425">
        <v>5</v>
      </c>
      <c r="E425">
        <v>5</v>
      </c>
      <c r="F425">
        <v>1</v>
      </c>
      <c r="G425">
        <v>0</v>
      </c>
      <c r="H425">
        <v>0</v>
      </c>
      <c r="I425">
        <v>60</v>
      </c>
      <c r="J425">
        <v>15</v>
      </c>
      <c r="K425" s="1" t="s">
        <v>30</v>
      </c>
      <c r="L425">
        <v>302</v>
      </c>
      <c r="M425">
        <v>0</v>
      </c>
      <c r="N425">
        <v>0</v>
      </c>
      <c r="O425">
        <v>20160327</v>
      </c>
      <c r="P425">
        <v>42.545042668878736</v>
      </c>
      <c r="Q425">
        <v>3.3894495690713402</v>
      </c>
      <c r="R425">
        <v>-0.3650807574957981</v>
      </c>
      <c r="S425">
        <v>1.7776395556969586</v>
      </c>
      <c r="T425">
        <v>0.42498934688938111</v>
      </c>
      <c r="U425">
        <v>0.24110413210303866</v>
      </c>
      <c r="V425">
        <v>9.2327092879792669E-2</v>
      </c>
      <c r="W425">
        <v>9.8747636491098856E-2</v>
      </c>
      <c r="X425">
        <v>2.5641752042543674E-2</v>
      </c>
      <c r="Y425">
        <v>7.66651553106837E-2</v>
      </c>
      <c r="Z425">
        <v>-2.2233564262440657</v>
      </c>
      <c r="AA425">
        <v>2.5244367907391694</v>
      </c>
      <c r="AB425">
        <v>-2.6145446204386249</v>
      </c>
      <c r="AC425">
        <v>0.41897729852224841</v>
      </c>
      <c r="AD425">
        <v>6.2497527075576501E-2</v>
      </c>
    </row>
    <row r="426" spans="1:30" x14ac:dyDescent="0.4">
      <c r="A426">
        <v>200424</v>
      </c>
      <c r="B426">
        <v>18203</v>
      </c>
      <c r="C426">
        <v>20140911</v>
      </c>
      <c r="D426">
        <v>135</v>
      </c>
      <c r="E426">
        <v>24</v>
      </c>
      <c r="F426">
        <v>4</v>
      </c>
      <c r="G426">
        <v>0</v>
      </c>
      <c r="H426">
        <v>1</v>
      </c>
      <c r="I426">
        <v>265</v>
      </c>
      <c r="J426">
        <v>3</v>
      </c>
      <c r="K426" s="1" t="s">
        <v>30</v>
      </c>
      <c r="L426">
        <v>1222</v>
      </c>
      <c r="M426">
        <v>0</v>
      </c>
      <c r="N426">
        <v>0</v>
      </c>
      <c r="O426">
        <v>20160305</v>
      </c>
      <c r="P426">
        <v>50.050488922197673</v>
      </c>
      <c r="Q426">
        <v>-3.3653554384065587</v>
      </c>
      <c r="R426">
        <v>1.0293237994241879</v>
      </c>
      <c r="S426">
        <v>-4.0822294270504011</v>
      </c>
      <c r="T426">
        <v>-1.9397143200082427</v>
      </c>
      <c r="U426">
        <v>0.28225856199063509</v>
      </c>
      <c r="V426">
        <v>9.878248346078262E-4</v>
      </c>
      <c r="W426">
        <v>0.15186364960438406</v>
      </c>
      <c r="X426">
        <v>0.12419686789888162</v>
      </c>
      <c r="Y426">
        <v>0</v>
      </c>
      <c r="Z426">
        <v>0.4312128295316186</v>
      </c>
      <c r="AA426">
        <v>-4.721534230245517</v>
      </c>
      <c r="AB426">
        <v>6.2032461133853305</v>
      </c>
      <c r="AC426">
        <v>-1.9019151448489533</v>
      </c>
      <c r="AD426">
        <v>0.27553724340328811</v>
      </c>
    </row>
    <row r="427" spans="1:30" x14ac:dyDescent="0.4">
      <c r="A427">
        <v>200425</v>
      </c>
      <c r="B427">
        <v>126376</v>
      </c>
      <c r="C427">
        <v>20081106</v>
      </c>
      <c r="D427">
        <v>138</v>
      </c>
      <c r="E427">
        <v>27</v>
      </c>
      <c r="F427">
        <v>6</v>
      </c>
      <c r="G427">
        <v>1</v>
      </c>
      <c r="H427">
        <v>0</v>
      </c>
      <c r="I427">
        <v>136</v>
      </c>
      <c r="J427">
        <v>12.5</v>
      </c>
      <c r="K427" s="1" t="s">
        <v>30</v>
      </c>
      <c r="L427">
        <v>2998</v>
      </c>
      <c r="M427">
        <v>0</v>
      </c>
      <c r="N427">
        <v>0</v>
      </c>
      <c r="O427">
        <v>20160324</v>
      </c>
      <c r="P427">
        <v>46.682514735241725</v>
      </c>
      <c r="Q427">
        <v>-3.1571384768957955</v>
      </c>
      <c r="R427">
        <v>-1.0165314540220127</v>
      </c>
      <c r="S427">
        <v>-2.3481551806259238</v>
      </c>
      <c r="T427">
        <v>1.2484262889071474</v>
      </c>
      <c r="U427">
        <v>0.26547447865855478</v>
      </c>
      <c r="V427">
        <v>5.5057979417944545E-4</v>
      </c>
      <c r="W427">
        <v>1.5237215815088571E-2</v>
      </c>
      <c r="X427">
        <v>9.869609614878308E-2</v>
      </c>
      <c r="Y427">
        <v>9.9871971025689177E-2</v>
      </c>
      <c r="Z427">
        <v>1.3824054430335797</v>
      </c>
      <c r="AA427">
        <v>-3.826267937376453</v>
      </c>
      <c r="AB427">
        <v>2.2111131936784085</v>
      </c>
      <c r="AC427">
        <v>1.1920535702132351</v>
      </c>
      <c r="AD427">
        <v>-1.7879130653891129</v>
      </c>
    </row>
    <row r="428" spans="1:30" x14ac:dyDescent="0.4">
      <c r="A428">
        <v>200426</v>
      </c>
      <c r="B428">
        <v>132723</v>
      </c>
      <c r="C428">
        <v>20060702</v>
      </c>
      <c r="D428">
        <v>107</v>
      </c>
      <c r="E428">
        <v>25</v>
      </c>
      <c r="F428">
        <v>1</v>
      </c>
      <c r="H428">
        <v>1</v>
      </c>
      <c r="I428">
        <v>88</v>
      </c>
      <c r="J428">
        <v>12.5</v>
      </c>
      <c r="K428" s="1" t="s">
        <v>30</v>
      </c>
      <c r="L428">
        <v>2788</v>
      </c>
      <c r="M428">
        <v>0</v>
      </c>
      <c r="N428">
        <v>0</v>
      </c>
      <c r="O428">
        <v>20160327</v>
      </c>
      <c r="P428">
        <v>43.809135443175535</v>
      </c>
      <c r="Q428">
        <v>-3.0807122639436333</v>
      </c>
      <c r="R428">
        <v>9.4826936970741557E-2</v>
      </c>
      <c r="S428">
        <v>-1.3884424879515678</v>
      </c>
      <c r="T428">
        <v>2.6260289804560308</v>
      </c>
      <c r="U428">
        <v>0.22485951149077735</v>
      </c>
      <c r="V428">
        <v>5.7278087892545222E-4</v>
      </c>
      <c r="W428">
        <v>9.182668674000187E-2</v>
      </c>
      <c r="X428">
        <v>8.8897176991675819E-2</v>
      </c>
      <c r="Y428">
        <v>0.13848399825453855</v>
      </c>
      <c r="Z428">
        <v>2.7923611923761515</v>
      </c>
      <c r="AA428">
        <v>-1.2524176154810205</v>
      </c>
      <c r="AB428">
        <v>0.97636356445332406</v>
      </c>
      <c r="AC428">
        <v>2.6704483026808323</v>
      </c>
      <c r="AD428">
        <v>-1.947132011410613</v>
      </c>
    </row>
    <row r="429" spans="1:30" x14ac:dyDescent="0.4">
      <c r="A429">
        <v>200427</v>
      </c>
      <c r="B429">
        <v>160138</v>
      </c>
      <c r="C429">
        <v>20121207</v>
      </c>
      <c r="D429">
        <v>65</v>
      </c>
      <c r="E429">
        <v>1</v>
      </c>
      <c r="F429">
        <v>0</v>
      </c>
      <c r="G429">
        <v>1</v>
      </c>
      <c r="H429">
        <v>0</v>
      </c>
      <c r="I429">
        <v>150</v>
      </c>
      <c r="J429">
        <v>7</v>
      </c>
      <c r="K429" s="1" t="s">
        <v>30</v>
      </c>
      <c r="L429">
        <v>837</v>
      </c>
      <c r="M429">
        <v>0</v>
      </c>
      <c r="N429">
        <v>0</v>
      </c>
      <c r="O429">
        <v>20160320</v>
      </c>
      <c r="P429">
        <v>47.244437106366405</v>
      </c>
      <c r="Q429">
        <v>-3.2042581130731995</v>
      </c>
      <c r="R429">
        <v>0.61309838572430508</v>
      </c>
      <c r="S429">
        <v>-3.2393663800884447</v>
      </c>
      <c r="T429">
        <v>-0.32562528071922603</v>
      </c>
      <c r="U429">
        <v>0.26034801941556129</v>
      </c>
      <c r="V429">
        <v>9.13772235973941E-4</v>
      </c>
      <c r="W429">
        <v>0.12063195923798048</v>
      </c>
      <c r="X429">
        <v>0.11196828021593462</v>
      </c>
      <c r="Y429">
        <v>4.5501962953558746E-2</v>
      </c>
      <c r="Z429">
        <v>1.4136467996573321</v>
      </c>
      <c r="AA429">
        <v>-3.2472122752895407</v>
      </c>
      <c r="AB429">
        <v>4.0987832628971299</v>
      </c>
      <c r="AC429">
        <v>3.5866184129283489E-2</v>
      </c>
      <c r="AD429">
        <v>0.4785308316407289</v>
      </c>
    </row>
    <row r="430" spans="1:30" x14ac:dyDescent="0.4">
      <c r="A430">
        <v>200428</v>
      </c>
      <c r="B430">
        <v>86911</v>
      </c>
      <c r="C430">
        <v>20050810</v>
      </c>
      <c r="D430">
        <v>19</v>
      </c>
      <c r="E430">
        <v>30</v>
      </c>
      <c r="F430">
        <v>2</v>
      </c>
      <c r="G430">
        <v>0</v>
      </c>
      <c r="H430">
        <v>0</v>
      </c>
      <c r="I430">
        <v>110</v>
      </c>
      <c r="J430">
        <v>12.5</v>
      </c>
      <c r="K430" s="1" t="s">
        <v>30</v>
      </c>
      <c r="L430">
        <v>5760</v>
      </c>
      <c r="M430">
        <v>0</v>
      </c>
      <c r="N430">
        <v>0</v>
      </c>
      <c r="O430">
        <v>20160328</v>
      </c>
      <c r="P430">
        <v>43.554331863558026</v>
      </c>
      <c r="Q430">
        <v>-3.2033267953198874</v>
      </c>
      <c r="R430">
        <v>-0.83601272808899407</v>
      </c>
      <c r="S430">
        <v>1.0360620116850419</v>
      </c>
      <c r="T430">
        <v>-0.11562230943181405</v>
      </c>
      <c r="U430">
        <v>0.25380894758299272</v>
      </c>
      <c r="V430">
        <v>0</v>
      </c>
      <c r="W430">
        <v>0.10237962963593132</v>
      </c>
      <c r="X430">
        <v>5.0828491321275066E-2</v>
      </c>
      <c r="Y430">
        <v>6.2525377175195532E-2</v>
      </c>
      <c r="Z430">
        <v>3.0670965317314134</v>
      </c>
      <c r="AA430">
        <v>-1.2912743686390715</v>
      </c>
      <c r="AB430">
        <v>-1.113719386015271</v>
      </c>
      <c r="AC430">
        <v>-0.33251124145965683</v>
      </c>
      <c r="AD430">
        <v>-0.1623692225935266</v>
      </c>
    </row>
    <row r="431" spans="1:30" x14ac:dyDescent="0.4">
      <c r="A431">
        <v>200429</v>
      </c>
      <c r="B431">
        <v>557</v>
      </c>
      <c r="C431">
        <v>20031204</v>
      </c>
      <c r="D431">
        <v>31</v>
      </c>
      <c r="E431">
        <v>10</v>
      </c>
      <c r="F431">
        <v>5</v>
      </c>
      <c r="G431">
        <v>0</v>
      </c>
      <c r="H431">
        <v>0</v>
      </c>
      <c r="I431">
        <v>143</v>
      </c>
      <c r="J431">
        <v>15</v>
      </c>
      <c r="K431" s="1" t="s">
        <v>30</v>
      </c>
      <c r="L431">
        <v>2401</v>
      </c>
      <c r="M431">
        <v>0</v>
      </c>
      <c r="N431">
        <v>0</v>
      </c>
      <c r="O431">
        <v>20160318</v>
      </c>
      <c r="P431">
        <v>46.712966582068283</v>
      </c>
      <c r="Q431">
        <v>4.3088136722622528</v>
      </c>
      <c r="R431">
        <v>-0.40682448556299028</v>
      </c>
      <c r="S431">
        <v>0.61477058578705202</v>
      </c>
      <c r="T431">
        <v>-0.72888941167820431</v>
      </c>
      <c r="U431">
        <v>0.27431888424260048</v>
      </c>
      <c r="V431">
        <v>0.1083637708063319</v>
      </c>
      <c r="W431">
        <v>8.6389918433933593E-2</v>
      </c>
      <c r="X431">
        <v>4.0244147604411688E-2</v>
      </c>
      <c r="Y431">
        <v>4.3842782661224759E-2</v>
      </c>
      <c r="Z431">
        <v>-4.8085308738562427</v>
      </c>
      <c r="AA431">
        <v>0.43533113924256822</v>
      </c>
      <c r="AB431">
        <v>-0.19753331581101721</v>
      </c>
      <c r="AC431">
        <v>-1.2278608499887129</v>
      </c>
      <c r="AD431">
        <v>-0.23739942805634395</v>
      </c>
    </row>
    <row r="432" spans="1:30" x14ac:dyDescent="0.4">
      <c r="A432">
        <v>200430</v>
      </c>
      <c r="B432">
        <v>268</v>
      </c>
      <c r="C432">
        <v>19940312</v>
      </c>
      <c r="D432">
        <v>17</v>
      </c>
      <c r="E432">
        <v>10</v>
      </c>
      <c r="F432">
        <v>0</v>
      </c>
      <c r="G432">
        <v>2</v>
      </c>
      <c r="H432">
        <v>1</v>
      </c>
      <c r="I432">
        <v>150</v>
      </c>
      <c r="J432">
        <v>3</v>
      </c>
      <c r="K432" s="1" t="s">
        <v>30</v>
      </c>
      <c r="L432">
        <v>5291</v>
      </c>
      <c r="M432">
        <v>0</v>
      </c>
      <c r="N432">
        <v>0</v>
      </c>
      <c r="O432">
        <v>20160331</v>
      </c>
      <c r="P432">
        <v>45.497865302370997</v>
      </c>
      <c r="Q432">
        <v>5.7941809578587069</v>
      </c>
      <c r="R432">
        <v>-8.0787863387264056E-2</v>
      </c>
      <c r="S432">
        <v>0.69571721406062192</v>
      </c>
      <c r="T432">
        <v>-2.2062984329711535</v>
      </c>
      <c r="U432">
        <v>0.27414624886289118</v>
      </c>
      <c r="V432">
        <v>0.12822748891045355</v>
      </c>
      <c r="W432">
        <v>0.10587029207085727</v>
      </c>
      <c r="X432">
        <v>3.2111680196201919E-2</v>
      </c>
      <c r="Y432">
        <v>0</v>
      </c>
      <c r="Z432">
        <v>-5.6228182598822736</v>
      </c>
      <c r="AA432">
        <v>1.8659664440914911</v>
      </c>
      <c r="AB432">
        <v>-0.66296065489564593</v>
      </c>
      <c r="AC432">
        <v>-2.1605213030111594</v>
      </c>
      <c r="AD432">
        <v>-0.23224815761173839</v>
      </c>
    </row>
    <row r="433" spans="1:30" x14ac:dyDescent="0.4">
      <c r="A433">
        <v>200431</v>
      </c>
      <c r="B433">
        <v>138410</v>
      </c>
      <c r="C433">
        <v>19970512</v>
      </c>
      <c r="D433">
        <v>4</v>
      </c>
      <c r="E433">
        <v>4</v>
      </c>
      <c r="F433">
        <v>4</v>
      </c>
      <c r="G433">
        <v>0</v>
      </c>
      <c r="H433">
        <v>1</v>
      </c>
      <c r="I433">
        <v>150</v>
      </c>
      <c r="J433">
        <v>15</v>
      </c>
      <c r="K433" s="1" t="s">
        <v>30</v>
      </c>
      <c r="L433">
        <v>4177</v>
      </c>
      <c r="M433">
        <v>0</v>
      </c>
      <c r="N433">
        <v>0</v>
      </c>
      <c r="O433">
        <v>20160317</v>
      </c>
      <c r="P433">
        <v>44.473980138943531</v>
      </c>
      <c r="Q433">
        <v>-3.1590528252934456</v>
      </c>
      <c r="R433">
        <v>-1.662525674408706</v>
      </c>
      <c r="S433">
        <v>0.49659018202429478</v>
      </c>
      <c r="T433">
        <v>-2.0183699822184287</v>
      </c>
      <c r="U433">
        <v>0.28344198923934111</v>
      </c>
      <c r="V433">
        <v>0</v>
      </c>
      <c r="W433">
        <v>4.9660373778192803E-2</v>
      </c>
      <c r="X433">
        <v>5.2914409833257306E-2</v>
      </c>
      <c r="Y433">
        <v>7.0192234204345463E-3</v>
      </c>
      <c r="Z433">
        <v>2.3956460824704853</v>
      </c>
      <c r="AA433">
        <v>-2.5376055519025491</v>
      </c>
      <c r="AB433">
        <v>-0.7778445794170018</v>
      </c>
      <c r="AC433">
        <v>-1.9481996643410817</v>
      </c>
      <c r="AD433">
        <v>-0.46373280956931662</v>
      </c>
    </row>
    <row r="434" spans="1:30" x14ac:dyDescent="0.4">
      <c r="A434">
        <v>200432</v>
      </c>
      <c r="B434">
        <v>157695</v>
      </c>
      <c r="C434">
        <v>20050602</v>
      </c>
      <c r="D434">
        <v>4</v>
      </c>
      <c r="E434">
        <v>4</v>
      </c>
      <c r="F434">
        <v>0</v>
      </c>
      <c r="G434">
        <v>1</v>
      </c>
      <c r="H434">
        <v>0</v>
      </c>
      <c r="I434">
        <v>163</v>
      </c>
      <c r="J434">
        <v>15</v>
      </c>
      <c r="K434" s="1" t="s">
        <v>31</v>
      </c>
      <c r="L434">
        <v>2423</v>
      </c>
      <c r="M434">
        <v>0</v>
      </c>
      <c r="N434">
        <v>0</v>
      </c>
      <c r="O434">
        <v>20160316</v>
      </c>
      <c r="P434">
        <v>45.222674957437924</v>
      </c>
      <c r="Q434">
        <v>-3.2307806527873337</v>
      </c>
      <c r="R434">
        <v>-0.37085401926553291</v>
      </c>
      <c r="S434">
        <v>-0.35041595356109223</v>
      </c>
      <c r="T434">
        <v>-1.0032083030023378</v>
      </c>
      <c r="U434">
        <v>0.26464717700380125</v>
      </c>
      <c r="V434">
        <v>5.4124001513234252E-5</v>
      </c>
      <c r="W434">
        <v>0.11501483119454507</v>
      </c>
      <c r="X434">
        <v>6.9950504270957725E-2</v>
      </c>
      <c r="Y434">
        <v>3.2667333753088966E-2</v>
      </c>
      <c r="Z434">
        <v>2.3610401293744965</v>
      </c>
      <c r="AA434">
        <v>-2.2031357023529194</v>
      </c>
      <c r="AB434">
        <v>0.8153360098956175</v>
      </c>
      <c r="AC434">
        <v>-1.0218300209254652</v>
      </c>
      <c r="AD434">
        <v>0.19010781130617807</v>
      </c>
    </row>
    <row r="435" spans="1:30" x14ac:dyDescent="0.4">
      <c r="A435">
        <v>200433</v>
      </c>
      <c r="B435">
        <v>42002</v>
      </c>
      <c r="C435">
        <v>20080704</v>
      </c>
      <c r="D435">
        <v>33</v>
      </c>
      <c r="E435">
        <v>10</v>
      </c>
      <c r="F435">
        <v>3</v>
      </c>
      <c r="G435">
        <v>1</v>
      </c>
      <c r="H435">
        <v>1</v>
      </c>
      <c r="I435">
        <v>204</v>
      </c>
      <c r="J435">
        <v>15</v>
      </c>
      <c r="K435" s="1" t="s">
        <v>30</v>
      </c>
      <c r="L435">
        <v>4586</v>
      </c>
      <c r="M435">
        <v>0</v>
      </c>
      <c r="N435">
        <v>0</v>
      </c>
      <c r="O435">
        <v>20160326</v>
      </c>
      <c r="P435">
        <v>46.805361705465714</v>
      </c>
      <c r="Q435">
        <v>-3.1585317044593788</v>
      </c>
      <c r="R435">
        <v>0.11790667486589487</v>
      </c>
      <c r="S435">
        <v>-2.7777748581682857</v>
      </c>
      <c r="T435">
        <v>-0.55225499956019841</v>
      </c>
      <c r="U435">
        <v>0.26554500897396732</v>
      </c>
      <c r="V435">
        <v>1.0613216202760266E-3</v>
      </c>
      <c r="W435">
        <v>9.7042311040375806E-2</v>
      </c>
      <c r="X435">
        <v>0.10377870842168729</v>
      </c>
      <c r="Y435">
        <v>4.0314370874636685E-2</v>
      </c>
      <c r="Z435">
        <v>1.4922984357226874</v>
      </c>
      <c r="AA435">
        <v>-3.2440995811037081</v>
      </c>
      <c r="AB435">
        <v>3.3159204026551388</v>
      </c>
      <c r="AC435">
        <v>-0.14256178082889182</v>
      </c>
      <c r="AD435">
        <v>0.76235487781347433</v>
      </c>
    </row>
    <row r="436" spans="1:30" x14ac:dyDescent="0.4">
      <c r="A436">
        <v>200434</v>
      </c>
      <c r="B436">
        <v>137033</v>
      </c>
      <c r="C436">
        <v>20000301</v>
      </c>
      <c r="D436">
        <v>19</v>
      </c>
      <c r="E436">
        <v>32</v>
      </c>
      <c r="F436">
        <v>0</v>
      </c>
      <c r="G436">
        <v>0</v>
      </c>
      <c r="I436">
        <v>136</v>
      </c>
      <c r="J436">
        <v>15</v>
      </c>
      <c r="K436" s="1" t="s">
        <v>30</v>
      </c>
      <c r="L436">
        <v>5361</v>
      </c>
      <c r="M436">
        <v>0</v>
      </c>
      <c r="N436">
        <v>0</v>
      </c>
      <c r="O436">
        <v>20160307</v>
      </c>
      <c r="P436">
        <v>43.182096122211973</v>
      </c>
      <c r="Q436">
        <v>-3.2695467925665644</v>
      </c>
      <c r="R436">
        <v>-1.4008891203250338</v>
      </c>
      <c r="S436">
        <v>2.7902977011581247</v>
      </c>
      <c r="T436">
        <v>-0.28160733920087372</v>
      </c>
      <c r="U436">
        <v>0.25892959494364903</v>
      </c>
      <c r="V436">
        <v>0</v>
      </c>
      <c r="W436">
        <v>0.1015361319420555</v>
      </c>
      <c r="X436">
        <v>2.7111389618440545E-2</v>
      </c>
      <c r="Y436">
        <v>6.3838612065274206E-2</v>
      </c>
      <c r="Z436">
        <v>3.3712775848210765</v>
      </c>
      <c r="AA436">
        <v>-1.0809295806813644</v>
      </c>
      <c r="AB436">
        <v>-2.7310123730430318</v>
      </c>
      <c r="AC436">
        <v>-1.0410858536575991</v>
      </c>
      <c r="AD436">
        <v>-0.61703531211774687</v>
      </c>
    </row>
    <row r="437" spans="1:30" x14ac:dyDescent="0.4">
      <c r="A437">
        <v>200435</v>
      </c>
      <c r="B437">
        <v>45911</v>
      </c>
      <c r="C437">
        <v>20101010</v>
      </c>
      <c r="D437">
        <v>22</v>
      </c>
      <c r="E437">
        <v>9</v>
      </c>
      <c r="F437">
        <v>1</v>
      </c>
      <c r="G437">
        <v>0</v>
      </c>
      <c r="H437">
        <v>0</v>
      </c>
      <c r="I437">
        <v>75</v>
      </c>
      <c r="J437">
        <v>9</v>
      </c>
      <c r="K437" s="1" t="s">
        <v>30</v>
      </c>
      <c r="L437">
        <v>127</v>
      </c>
      <c r="M437">
        <v>0</v>
      </c>
      <c r="N437">
        <v>0</v>
      </c>
      <c r="O437">
        <v>20160319</v>
      </c>
      <c r="P437">
        <v>44.486678894995975</v>
      </c>
      <c r="Q437">
        <v>1.9749534014004693</v>
      </c>
      <c r="R437">
        <v>0.60062699689880927</v>
      </c>
      <c r="S437">
        <v>-1.3353431467721637</v>
      </c>
      <c r="T437">
        <v>1.7174060173184109</v>
      </c>
      <c r="U437">
        <v>0.23174789592216799</v>
      </c>
      <c r="V437">
        <v>7.2699589340207191E-2</v>
      </c>
      <c r="W437">
        <v>0.10331908142974119</v>
      </c>
      <c r="X437">
        <v>7.5323248310433494E-2</v>
      </c>
      <c r="Y437">
        <v>0.10697071517426153</v>
      </c>
      <c r="Z437">
        <v>-1.8597402610977252</v>
      </c>
      <c r="AA437">
        <v>0.89695827743425738</v>
      </c>
      <c r="AB437">
        <v>0.87923697176728344</v>
      </c>
      <c r="AC437">
        <v>2.2105772846637741</v>
      </c>
      <c r="AD437">
        <v>1.3327827154554068</v>
      </c>
    </row>
    <row r="438" spans="1:30" x14ac:dyDescent="0.4">
      <c r="A438">
        <v>200436</v>
      </c>
      <c r="B438">
        <v>41796</v>
      </c>
      <c r="C438">
        <v>20110304</v>
      </c>
      <c r="D438">
        <v>19</v>
      </c>
      <c r="E438">
        <v>27</v>
      </c>
      <c r="F438">
        <v>3</v>
      </c>
      <c r="G438">
        <v>0</v>
      </c>
      <c r="H438">
        <v>0</v>
      </c>
      <c r="I438">
        <v>99</v>
      </c>
      <c r="J438">
        <v>6</v>
      </c>
      <c r="K438" s="1" t="s">
        <v>30</v>
      </c>
      <c r="L438">
        <v>2639</v>
      </c>
      <c r="M438">
        <v>0</v>
      </c>
      <c r="N438">
        <v>0</v>
      </c>
      <c r="O438">
        <v>20160321</v>
      </c>
      <c r="P438">
        <v>47.213497518682615</v>
      </c>
      <c r="Q438">
        <v>2.2836875273295032</v>
      </c>
      <c r="R438">
        <v>0.45674633835292638</v>
      </c>
      <c r="S438">
        <v>-1.6444516981665718</v>
      </c>
      <c r="T438">
        <v>7.5648751812160561E-2</v>
      </c>
      <c r="U438">
        <v>0.26080089534175122</v>
      </c>
      <c r="V438">
        <v>7.928761708735528E-2</v>
      </c>
      <c r="W438">
        <v>0.1057088641365474</v>
      </c>
      <c r="X438">
        <v>7.8006946037464123E-2</v>
      </c>
      <c r="Y438">
        <v>6.0852831320878875E-2</v>
      </c>
      <c r="Z438">
        <v>-3.2813052871501851</v>
      </c>
      <c r="AA438">
        <v>-0.60239007763446739</v>
      </c>
      <c r="AB438">
        <v>2.2051249923904619</v>
      </c>
      <c r="AC438">
        <v>0.11675807546450065</v>
      </c>
      <c r="AD438">
        <v>0.76939763542022821</v>
      </c>
    </row>
    <row r="439" spans="1:30" x14ac:dyDescent="0.4">
      <c r="A439">
        <v>200437</v>
      </c>
      <c r="B439">
        <v>141753</v>
      </c>
      <c r="C439">
        <v>19950301</v>
      </c>
      <c r="D439">
        <v>0</v>
      </c>
      <c r="E439">
        <v>0</v>
      </c>
      <c r="F439">
        <v>1</v>
      </c>
      <c r="G439">
        <v>0</v>
      </c>
      <c r="H439">
        <v>0</v>
      </c>
      <c r="I439">
        <v>60</v>
      </c>
      <c r="J439">
        <v>15</v>
      </c>
      <c r="K439" s="1" t="s">
        <v>30</v>
      </c>
      <c r="L439">
        <v>6363</v>
      </c>
      <c r="M439">
        <v>0</v>
      </c>
      <c r="N439">
        <v>0</v>
      </c>
      <c r="O439">
        <v>20160327</v>
      </c>
      <c r="P439">
        <v>42.574166512753592</v>
      </c>
      <c r="Q439">
        <v>1.7090973753597929</v>
      </c>
      <c r="R439">
        <v>-0.37560012066869719</v>
      </c>
      <c r="S439">
        <v>2.5611535700552137</v>
      </c>
      <c r="T439">
        <v>-0.92820256938106438</v>
      </c>
      <c r="U439">
        <v>0.24979228423596189</v>
      </c>
      <c r="V439">
        <v>6.9267170439428899E-2</v>
      </c>
      <c r="W439">
        <v>0.1362661404048133</v>
      </c>
      <c r="X439">
        <v>1.7848826543059994E-2</v>
      </c>
      <c r="Y439">
        <v>3.9005632634094574E-2</v>
      </c>
      <c r="Z439">
        <v>-0.66036992529463034</v>
      </c>
      <c r="AA439">
        <v>1.9618070533346408</v>
      </c>
      <c r="AB439">
        <v>-2.8285067108453537</v>
      </c>
      <c r="AC439">
        <v>-1.1356243756391873</v>
      </c>
      <c r="AD439">
        <v>-7.191191900261408E-2</v>
      </c>
    </row>
    <row r="440" spans="1:30" x14ac:dyDescent="0.4">
      <c r="A440">
        <v>200438</v>
      </c>
      <c r="B440">
        <v>119183</v>
      </c>
      <c r="C440">
        <v>19970005</v>
      </c>
      <c r="D440">
        <v>73</v>
      </c>
      <c r="E440">
        <v>14</v>
      </c>
      <c r="F440">
        <v>2</v>
      </c>
      <c r="G440">
        <v>0</v>
      </c>
      <c r="H440">
        <v>0</v>
      </c>
      <c r="I440">
        <v>100</v>
      </c>
      <c r="J440">
        <v>15</v>
      </c>
      <c r="K440" s="1" t="s">
        <v>31</v>
      </c>
      <c r="L440">
        <v>1526</v>
      </c>
      <c r="M440">
        <v>0</v>
      </c>
      <c r="N440">
        <v>0</v>
      </c>
      <c r="O440">
        <v>20160305</v>
      </c>
      <c r="P440">
        <v>40.38896491846873</v>
      </c>
      <c r="Q440">
        <v>-3.0921856258387908</v>
      </c>
      <c r="R440">
        <v>-2.3870043833659951</v>
      </c>
      <c r="S440">
        <v>3.9066065525072258</v>
      </c>
      <c r="T440">
        <v>1.1158390733233223</v>
      </c>
      <c r="U440">
        <v>0.24540072374943814</v>
      </c>
      <c r="V440">
        <v>0</v>
      </c>
      <c r="W440">
        <v>3.9067732218445922E-2</v>
      </c>
      <c r="X440">
        <v>9.2692000784898761E-3</v>
      </c>
      <c r="Y440">
        <v>0.10613392631789713</v>
      </c>
      <c r="Z440">
        <v>4.2499266272359417</v>
      </c>
      <c r="AA440">
        <v>5.9633806036076924E-2</v>
      </c>
      <c r="AB440">
        <v>-5.3577263426968305</v>
      </c>
      <c r="AC440">
        <v>0.7176002039597843</v>
      </c>
      <c r="AD440">
        <v>-8.4352552494121449E-2</v>
      </c>
    </row>
    <row r="441" spans="1:30" x14ac:dyDescent="0.4">
      <c r="A441">
        <v>200439</v>
      </c>
      <c r="B441">
        <v>8690</v>
      </c>
      <c r="C441">
        <v>20001204</v>
      </c>
      <c r="D441">
        <v>16</v>
      </c>
      <c r="E441">
        <v>13</v>
      </c>
      <c r="F441">
        <v>1</v>
      </c>
      <c r="G441">
        <v>1</v>
      </c>
      <c r="H441">
        <v>0</v>
      </c>
      <c r="I441">
        <v>80</v>
      </c>
      <c r="J441">
        <v>15</v>
      </c>
      <c r="K441" s="1" t="s">
        <v>30</v>
      </c>
      <c r="L441">
        <v>444</v>
      </c>
      <c r="M441">
        <v>0</v>
      </c>
      <c r="N441">
        <v>0</v>
      </c>
      <c r="O441">
        <v>20160316</v>
      </c>
      <c r="P441">
        <v>42.193487559049352</v>
      </c>
      <c r="Q441">
        <v>3.599051310015362</v>
      </c>
      <c r="R441">
        <v>-0.51458715181962167</v>
      </c>
      <c r="S441">
        <v>1.4468221240308734</v>
      </c>
      <c r="T441">
        <v>1.1589678713805929</v>
      </c>
      <c r="U441">
        <v>0.23600207481446345</v>
      </c>
      <c r="V441">
        <v>9.4577744224188631E-2</v>
      </c>
      <c r="W441">
        <v>7.3408170493457103E-2</v>
      </c>
      <c r="X441">
        <v>2.9785365368209107E-2</v>
      </c>
      <c r="Y441">
        <v>9.7752906319089269E-2</v>
      </c>
      <c r="Z441">
        <v>-2.3299792579846117</v>
      </c>
      <c r="AA441">
        <v>2.6335164101648201</v>
      </c>
      <c r="AB441">
        <v>-2.724340224106661</v>
      </c>
      <c r="AC441">
        <v>1.3593649503655449</v>
      </c>
      <c r="AD441">
        <v>0.26743895367318932</v>
      </c>
    </row>
    <row r="442" spans="1:30" x14ac:dyDescent="0.4">
      <c r="A442">
        <v>200440</v>
      </c>
      <c r="B442">
        <v>6723</v>
      </c>
      <c r="C442">
        <v>20020309</v>
      </c>
      <c r="D442">
        <v>16</v>
      </c>
      <c r="E442">
        <v>13</v>
      </c>
      <c r="F442">
        <v>1</v>
      </c>
      <c r="G442">
        <v>0</v>
      </c>
      <c r="H442">
        <v>0</v>
      </c>
      <c r="I442">
        <v>60</v>
      </c>
      <c r="J442">
        <v>7</v>
      </c>
      <c r="K442" s="1" t="s">
        <v>30</v>
      </c>
      <c r="L442">
        <v>4798</v>
      </c>
      <c r="M442">
        <v>0</v>
      </c>
      <c r="N442">
        <v>0</v>
      </c>
      <c r="O442">
        <v>20160331</v>
      </c>
      <c r="P442">
        <v>42.343013078048045</v>
      </c>
      <c r="Q442">
        <v>3.0158898014493758</v>
      </c>
      <c r="R442">
        <v>-0.45418056695936299</v>
      </c>
      <c r="S442">
        <v>1.6309036429066399</v>
      </c>
      <c r="T442">
        <v>1.6498856610937256</v>
      </c>
      <c r="U442">
        <v>0.23223728149323081</v>
      </c>
      <c r="V442">
        <v>8.678097738530817E-2</v>
      </c>
      <c r="W442">
        <v>8.256396107087044E-2</v>
      </c>
      <c r="X442">
        <v>3.0280897931345294E-2</v>
      </c>
      <c r="Y442">
        <v>0.11285177324152755</v>
      </c>
      <c r="Z442">
        <v>-1.8197293187174013</v>
      </c>
      <c r="AA442">
        <v>2.42499625789605</v>
      </c>
      <c r="AB442">
        <v>-2.6989579060865441</v>
      </c>
      <c r="AC442">
        <v>1.6427441664539917</v>
      </c>
      <c r="AD442">
        <v>0.4185664430441417</v>
      </c>
    </row>
    <row r="443" spans="1:30" x14ac:dyDescent="0.4">
      <c r="A443">
        <v>200441</v>
      </c>
      <c r="B443">
        <v>6224</v>
      </c>
      <c r="C443">
        <v>20041104</v>
      </c>
      <c r="D443">
        <v>100</v>
      </c>
      <c r="E443">
        <v>31</v>
      </c>
      <c r="F443">
        <v>1</v>
      </c>
      <c r="G443">
        <v>0</v>
      </c>
      <c r="H443">
        <v>0</v>
      </c>
      <c r="I443">
        <v>58</v>
      </c>
      <c r="J443">
        <v>15</v>
      </c>
      <c r="K443" s="1" t="s">
        <v>30</v>
      </c>
      <c r="L443">
        <v>800</v>
      </c>
      <c r="M443">
        <v>0</v>
      </c>
      <c r="N443">
        <v>0</v>
      </c>
      <c r="O443">
        <v>20160319</v>
      </c>
      <c r="P443">
        <v>41.672659735040519</v>
      </c>
      <c r="Q443">
        <v>4.4764661973114608</v>
      </c>
      <c r="R443">
        <v>-0.73276661094844209</v>
      </c>
      <c r="S443">
        <v>2.0158305424848013</v>
      </c>
      <c r="T443">
        <v>3.2821061795543334</v>
      </c>
      <c r="U443">
        <v>0.22103724821324139</v>
      </c>
      <c r="V443">
        <v>0.10686790113132967</v>
      </c>
      <c r="W443">
        <v>4.8440939043647269E-2</v>
      </c>
      <c r="X443">
        <v>2.3145670804626241E-2</v>
      </c>
      <c r="Y443">
        <v>0.16102608975395982</v>
      </c>
      <c r="Z443">
        <v>-2.8360494089422126</v>
      </c>
      <c r="AA443">
        <v>3.3495557325720098</v>
      </c>
      <c r="AB443">
        <v>-3.7036519371141594</v>
      </c>
      <c r="AC443">
        <v>3.2648775421624303</v>
      </c>
      <c r="AD443">
        <v>0.75592293376517394</v>
      </c>
    </row>
    <row r="444" spans="1:30" x14ac:dyDescent="0.4">
      <c r="A444">
        <v>200442</v>
      </c>
      <c r="B444">
        <v>708</v>
      </c>
      <c r="C444">
        <v>19980611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75</v>
      </c>
      <c r="J444">
        <v>15</v>
      </c>
      <c r="K444" s="1" t="s">
        <v>30</v>
      </c>
      <c r="L444">
        <v>1009</v>
      </c>
      <c r="M444">
        <v>0</v>
      </c>
      <c r="N444">
        <v>0</v>
      </c>
      <c r="O444">
        <v>20160326</v>
      </c>
      <c r="P444">
        <v>44.441463154185676</v>
      </c>
      <c r="Q444">
        <v>4.389958732884164</v>
      </c>
      <c r="R444">
        <v>-0.64112164636073754</v>
      </c>
      <c r="S444">
        <v>1.7787757908543185</v>
      </c>
      <c r="T444">
        <v>-0.9612173635584228</v>
      </c>
      <c r="U444">
        <v>0.26571508834383673</v>
      </c>
      <c r="V444">
        <v>0.1079634319224036</v>
      </c>
      <c r="W444">
        <v>8.9460766407744419E-2</v>
      </c>
      <c r="X444">
        <v>2.185915369504576E-2</v>
      </c>
      <c r="Y444">
        <v>3.7381244100619569E-2</v>
      </c>
      <c r="Z444">
        <v>-3.9171854434357942</v>
      </c>
      <c r="AA444">
        <v>1.7498857274902029</v>
      </c>
      <c r="AB444">
        <v>-2.0526457175108903</v>
      </c>
      <c r="AC444">
        <v>-1.1802294862601117</v>
      </c>
      <c r="AD444">
        <v>0.16758910048734699</v>
      </c>
    </row>
    <row r="445" spans="1:30" x14ac:dyDescent="0.4">
      <c r="A445">
        <v>200443</v>
      </c>
      <c r="B445">
        <v>59345</v>
      </c>
      <c r="C445">
        <v>20080311</v>
      </c>
      <c r="D445">
        <v>119</v>
      </c>
      <c r="E445">
        <v>9</v>
      </c>
      <c r="F445">
        <v>2</v>
      </c>
      <c r="G445">
        <v>1</v>
      </c>
      <c r="H445">
        <v>1</v>
      </c>
      <c r="I445">
        <v>139</v>
      </c>
      <c r="J445">
        <v>15</v>
      </c>
      <c r="K445" s="1" t="s">
        <v>30</v>
      </c>
      <c r="L445">
        <v>5787</v>
      </c>
      <c r="M445">
        <v>0</v>
      </c>
      <c r="N445">
        <v>0</v>
      </c>
      <c r="O445">
        <v>20160331</v>
      </c>
      <c r="P445">
        <v>45.145954407298575</v>
      </c>
      <c r="Q445">
        <v>5.1827085143658769</v>
      </c>
      <c r="R445">
        <v>0.10243175157849814</v>
      </c>
      <c r="S445">
        <v>-1.8052795485843995</v>
      </c>
      <c r="T445">
        <v>1.6036092987834512</v>
      </c>
      <c r="U445">
        <v>0.24416698389042071</v>
      </c>
      <c r="V445">
        <v>0.11763508952706955</v>
      </c>
      <c r="W445">
        <v>4.1235912447946478E-2</v>
      </c>
      <c r="X445">
        <v>7.1704380262178277E-2</v>
      </c>
      <c r="Y445">
        <v>0.10367105008668988</v>
      </c>
      <c r="Z445">
        <v>-5.1422874927163278</v>
      </c>
      <c r="AA445">
        <v>1.4180492960569977</v>
      </c>
      <c r="AB445">
        <v>0.75488744702411725</v>
      </c>
      <c r="AC445">
        <v>2.2688349166585242</v>
      </c>
      <c r="AD445">
        <v>0.65018285487015426</v>
      </c>
    </row>
    <row r="446" spans="1:30" x14ac:dyDescent="0.4">
      <c r="A446">
        <v>200444</v>
      </c>
      <c r="B446">
        <v>154392</v>
      </c>
      <c r="C446">
        <v>20000101</v>
      </c>
      <c r="D446">
        <v>65</v>
      </c>
      <c r="E446">
        <v>1</v>
      </c>
      <c r="F446">
        <v>0</v>
      </c>
      <c r="G446">
        <v>0</v>
      </c>
      <c r="H446">
        <v>0</v>
      </c>
      <c r="I446">
        <v>125</v>
      </c>
      <c r="J446">
        <v>15</v>
      </c>
      <c r="K446" s="1" t="s">
        <v>30</v>
      </c>
      <c r="L446">
        <v>3655</v>
      </c>
      <c r="M446">
        <v>0</v>
      </c>
      <c r="N446">
        <v>0</v>
      </c>
      <c r="O446">
        <v>20160402</v>
      </c>
      <c r="P446">
        <v>43.928304222324705</v>
      </c>
      <c r="Q446">
        <v>-3.2576514085394592</v>
      </c>
      <c r="R446">
        <v>-1.0418692366117883</v>
      </c>
      <c r="S446">
        <v>1.8006809228454477</v>
      </c>
      <c r="T446">
        <v>-0.98670177896963362</v>
      </c>
      <c r="U446">
        <v>0.26424838752282748</v>
      </c>
      <c r="V446">
        <v>0</v>
      </c>
      <c r="W446">
        <v>0.1118313343157093</v>
      </c>
      <c r="X446">
        <v>3.9943376889193735E-2</v>
      </c>
      <c r="Y446">
        <v>4.0029771656005166E-2</v>
      </c>
      <c r="Z446">
        <v>3.0051363621659339</v>
      </c>
      <c r="AA446">
        <v>-1.4913652104726889</v>
      </c>
      <c r="AB446">
        <v>-1.5039885785763862</v>
      </c>
      <c r="AC446">
        <v>-1.5652077483459856</v>
      </c>
      <c r="AD446">
        <v>-1.0624944676497354</v>
      </c>
    </row>
    <row r="447" spans="1:30" x14ac:dyDescent="0.4">
      <c r="A447">
        <v>200445</v>
      </c>
      <c r="B447">
        <v>3256</v>
      </c>
      <c r="C447">
        <v>20030503</v>
      </c>
      <c r="D447">
        <v>8</v>
      </c>
      <c r="E447">
        <v>0</v>
      </c>
      <c r="F447">
        <v>2</v>
      </c>
      <c r="G447">
        <v>1</v>
      </c>
      <c r="H447">
        <v>0</v>
      </c>
      <c r="I447">
        <v>101</v>
      </c>
      <c r="J447">
        <v>15</v>
      </c>
      <c r="K447" s="1" t="s">
        <v>30</v>
      </c>
      <c r="L447">
        <v>3545</v>
      </c>
      <c r="M447">
        <v>0</v>
      </c>
      <c r="N447">
        <v>0</v>
      </c>
      <c r="O447">
        <v>20160324</v>
      </c>
      <c r="P447">
        <v>45.136145281262102</v>
      </c>
      <c r="Q447">
        <v>3.4451667218942119</v>
      </c>
      <c r="R447">
        <v>-1.1997334495718142E-3</v>
      </c>
      <c r="S447">
        <v>0.77162972840018706</v>
      </c>
      <c r="T447">
        <v>-0.41109801060944745</v>
      </c>
      <c r="U447">
        <v>0.25767590456143208</v>
      </c>
      <c r="V447">
        <v>9.5107194241928664E-2</v>
      </c>
      <c r="W447">
        <v>0.11675246643044285</v>
      </c>
      <c r="X447">
        <v>4.0195729724369134E-2</v>
      </c>
      <c r="Y447">
        <v>5.0612708660449979E-2</v>
      </c>
      <c r="Z447">
        <v>-3.3250429054588784</v>
      </c>
      <c r="AA447">
        <v>1.2133048784550564</v>
      </c>
      <c r="AB447">
        <v>-0.62290982112078719</v>
      </c>
      <c r="AC447">
        <v>-0.61065580148750043</v>
      </c>
      <c r="AD447">
        <v>0.52594979231872641</v>
      </c>
    </row>
    <row r="448" spans="1:30" x14ac:dyDescent="0.4">
      <c r="A448">
        <v>200446</v>
      </c>
      <c r="B448">
        <v>117774</v>
      </c>
      <c r="C448">
        <v>20100607</v>
      </c>
      <c r="D448">
        <v>177</v>
      </c>
      <c r="E448">
        <v>28</v>
      </c>
      <c r="F448">
        <v>1</v>
      </c>
      <c r="G448">
        <v>0</v>
      </c>
      <c r="H448">
        <v>0</v>
      </c>
      <c r="I448">
        <v>68</v>
      </c>
      <c r="J448">
        <v>10</v>
      </c>
      <c r="K448" s="1" t="s">
        <v>30</v>
      </c>
      <c r="L448">
        <v>4465</v>
      </c>
      <c r="M448">
        <v>0</v>
      </c>
      <c r="N448">
        <v>0</v>
      </c>
      <c r="O448">
        <v>20160328</v>
      </c>
      <c r="P448">
        <v>44.252216997606681</v>
      </c>
      <c r="Q448">
        <v>-3.1281011211269143</v>
      </c>
      <c r="R448">
        <v>0.34536139962386514</v>
      </c>
      <c r="S448">
        <v>-1.2286301430235271</v>
      </c>
      <c r="T448">
        <v>2.285358070302248</v>
      </c>
      <c r="U448">
        <v>0.22697103526331239</v>
      </c>
      <c r="V448">
        <v>6.5261841296956121E-4</v>
      </c>
      <c r="W448">
        <v>0.11718204073751945</v>
      </c>
      <c r="X448">
        <v>8.7526571435619441E-2</v>
      </c>
      <c r="Y448">
        <v>0.12669827418684634</v>
      </c>
      <c r="Z448">
        <v>2.7416900101161401</v>
      </c>
      <c r="AA448">
        <v>-1.2710597624958253</v>
      </c>
      <c r="AB448">
        <v>1.2127804772470032</v>
      </c>
      <c r="AC448">
        <v>2.3071161875649961</v>
      </c>
      <c r="AD448">
        <v>-0.58377881000261322</v>
      </c>
    </row>
    <row r="449" spans="1:30" x14ac:dyDescent="0.4">
      <c r="A449">
        <v>200447</v>
      </c>
      <c r="B449">
        <v>29786</v>
      </c>
      <c r="C449">
        <v>20111005</v>
      </c>
      <c r="D449">
        <v>32</v>
      </c>
      <c r="E449">
        <v>8</v>
      </c>
      <c r="F449">
        <v>1</v>
      </c>
      <c r="G449">
        <v>0</v>
      </c>
      <c r="H449">
        <v>0</v>
      </c>
      <c r="I449">
        <v>80</v>
      </c>
      <c r="J449">
        <v>1</v>
      </c>
      <c r="K449" s="1" t="s">
        <v>30</v>
      </c>
      <c r="L449">
        <v>3142</v>
      </c>
      <c r="M449">
        <v>0</v>
      </c>
      <c r="N449">
        <v>0</v>
      </c>
      <c r="O449">
        <v>20160407</v>
      </c>
      <c r="P449">
        <v>44.58930223812667</v>
      </c>
      <c r="Q449">
        <v>3.6643175308437175</v>
      </c>
      <c r="R449">
        <v>0.70184224411409524</v>
      </c>
      <c r="S449">
        <v>-2.0530956376354701</v>
      </c>
      <c r="T449">
        <v>1.6609717832325706</v>
      </c>
      <c r="U449">
        <v>0.23265778795716446</v>
      </c>
      <c r="V449">
        <v>9.6021334599700803E-2</v>
      </c>
      <c r="W449">
        <v>8.394781714228132E-2</v>
      </c>
      <c r="X449">
        <v>8.0077365980760387E-2</v>
      </c>
      <c r="Y449">
        <v>0.10277753139164147</v>
      </c>
      <c r="Z449">
        <v>-3.4748259781412583</v>
      </c>
      <c r="AA449">
        <v>1.4388657066438348</v>
      </c>
      <c r="AB449">
        <v>1.2259700682409929</v>
      </c>
      <c r="AC449">
        <v>2.5027232297827093</v>
      </c>
      <c r="AD449">
        <v>1.1292760793910577</v>
      </c>
    </row>
    <row r="450" spans="1:30" x14ac:dyDescent="0.4">
      <c r="A450">
        <v>200448</v>
      </c>
      <c r="B450">
        <v>11304</v>
      </c>
      <c r="C450">
        <v>20080607</v>
      </c>
      <c r="D450">
        <v>23</v>
      </c>
      <c r="E450">
        <v>4</v>
      </c>
      <c r="F450">
        <v>4</v>
      </c>
      <c r="G450">
        <v>0</v>
      </c>
      <c r="H450">
        <v>0</v>
      </c>
      <c r="I450">
        <v>143</v>
      </c>
      <c r="J450">
        <v>9</v>
      </c>
      <c r="K450" s="1" t="s">
        <v>30</v>
      </c>
      <c r="L450">
        <v>1246</v>
      </c>
      <c r="M450">
        <v>0</v>
      </c>
      <c r="N450">
        <v>0</v>
      </c>
      <c r="O450">
        <v>20160328</v>
      </c>
      <c r="P450">
        <v>48.230536042176546</v>
      </c>
      <c r="Q450">
        <v>4.7907430122507186</v>
      </c>
      <c r="R450">
        <v>0.32790099456825111</v>
      </c>
      <c r="S450">
        <v>-1.7477475342592168</v>
      </c>
      <c r="T450">
        <v>-0.67220448911067154</v>
      </c>
      <c r="U450">
        <v>0.27478914251738101</v>
      </c>
      <c r="V450">
        <v>0.11529587163399065</v>
      </c>
      <c r="W450">
        <v>8.671390676619932E-2</v>
      </c>
      <c r="X450">
        <v>7.2064048605771897E-2</v>
      </c>
      <c r="Y450">
        <v>3.8755359053558133E-2</v>
      </c>
      <c r="Z450">
        <v>-5.9691123966644097</v>
      </c>
      <c r="AA450">
        <v>-0.22980309428769891</v>
      </c>
      <c r="AB450">
        <v>2.3630250029320305</v>
      </c>
      <c r="AC450">
        <v>-0.73295308625694622</v>
      </c>
      <c r="AD450">
        <v>0.18017031999960104</v>
      </c>
    </row>
    <row r="451" spans="1:30" x14ac:dyDescent="0.4">
      <c r="A451">
        <v>200449</v>
      </c>
      <c r="B451">
        <v>116275</v>
      </c>
      <c r="C451">
        <v>19970101</v>
      </c>
      <c r="D451">
        <v>26</v>
      </c>
      <c r="E451">
        <v>14</v>
      </c>
      <c r="F451">
        <v>4</v>
      </c>
      <c r="G451">
        <v>0</v>
      </c>
      <c r="H451">
        <v>0</v>
      </c>
      <c r="I451">
        <v>75</v>
      </c>
      <c r="J451">
        <v>15</v>
      </c>
      <c r="K451" s="1" t="s">
        <v>30</v>
      </c>
      <c r="L451">
        <v>698</v>
      </c>
      <c r="M451">
        <v>0</v>
      </c>
      <c r="N451">
        <v>0</v>
      </c>
      <c r="O451">
        <v>20160307</v>
      </c>
      <c r="P451">
        <v>42.623887401580895</v>
      </c>
      <c r="Q451">
        <v>-3.0398614580890722</v>
      </c>
      <c r="R451">
        <v>-2.5187888971736059</v>
      </c>
      <c r="S451">
        <v>1.2191685393180245</v>
      </c>
      <c r="T451">
        <v>-0.23304866989240361</v>
      </c>
      <c r="U451">
        <v>0.26877263243240634</v>
      </c>
      <c r="V451">
        <v>0</v>
      </c>
      <c r="W451">
        <v>0</v>
      </c>
      <c r="X451">
        <v>4.2255667031449888E-2</v>
      </c>
      <c r="Y451">
        <v>6.1180303675938526E-2</v>
      </c>
      <c r="Z451">
        <v>2.9478358681266634</v>
      </c>
      <c r="AA451">
        <v>-1.8999928396975945</v>
      </c>
      <c r="AB451">
        <v>-2.6800899749044977</v>
      </c>
      <c r="AC451">
        <v>-1.0287331164213771E-2</v>
      </c>
      <c r="AD451">
        <v>-7.86024293879534E-3</v>
      </c>
    </row>
    <row r="452" spans="1:30" x14ac:dyDescent="0.4">
      <c r="A452">
        <v>200450</v>
      </c>
      <c r="B452">
        <v>2547</v>
      </c>
      <c r="C452">
        <v>20060503</v>
      </c>
      <c r="D452">
        <v>116</v>
      </c>
      <c r="E452">
        <v>11</v>
      </c>
      <c r="F452">
        <v>0</v>
      </c>
      <c r="G452">
        <v>1</v>
      </c>
      <c r="H452">
        <v>1</v>
      </c>
      <c r="I452">
        <v>0</v>
      </c>
      <c r="J452">
        <v>15</v>
      </c>
      <c r="K452" s="1" t="s">
        <v>32</v>
      </c>
      <c r="L452">
        <v>171</v>
      </c>
      <c r="M452">
        <v>0</v>
      </c>
      <c r="N452">
        <v>0</v>
      </c>
      <c r="O452">
        <v>20160316</v>
      </c>
      <c r="P452">
        <v>44.704244323061751</v>
      </c>
      <c r="Q452">
        <v>2.405774329588338</v>
      </c>
      <c r="R452">
        <v>-0.47088232043802569</v>
      </c>
      <c r="S452">
        <v>-0.16226254514250849</v>
      </c>
      <c r="T452">
        <v>0.55456742392609393</v>
      </c>
      <c r="U452">
        <v>0.25403103538491861</v>
      </c>
      <c r="V452">
        <v>7.8982960205404254E-2</v>
      </c>
      <c r="W452">
        <v>6.1739541143616086E-2</v>
      </c>
      <c r="X452">
        <v>5.479384568609548E-2</v>
      </c>
      <c r="Y452">
        <v>7.922741423834781E-2</v>
      </c>
      <c r="Z452">
        <v>-2.4409652294841671</v>
      </c>
      <c r="AA452">
        <v>0.43874170971917592</v>
      </c>
      <c r="AB452">
        <v>-0.38770412046313868</v>
      </c>
      <c r="AC452">
        <v>0.57648838029947425</v>
      </c>
      <c r="AD452">
        <v>-0.85520127312359806</v>
      </c>
    </row>
    <row r="453" spans="1:30" x14ac:dyDescent="0.4">
      <c r="A453">
        <v>200451</v>
      </c>
      <c r="B453">
        <v>183443</v>
      </c>
      <c r="C453">
        <v>20031211</v>
      </c>
      <c r="D453">
        <v>16</v>
      </c>
      <c r="E453">
        <v>13</v>
      </c>
      <c r="F453">
        <v>1</v>
      </c>
      <c r="G453">
        <v>1</v>
      </c>
      <c r="H453">
        <v>0</v>
      </c>
      <c r="I453">
        <v>60</v>
      </c>
      <c r="J453">
        <v>15</v>
      </c>
      <c r="K453" s="1" t="s">
        <v>30</v>
      </c>
      <c r="L453">
        <v>2059</v>
      </c>
      <c r="M453">
        <v>0</v>
      </c>
      <c r="N453">
        <v>0</v>
      </c>
      <c r="O453">
        <v>20160309</v>
      </c>
      <c r="P453">
        <v>41.709159474728892</v>
      </c>
      <c r="Q453">
        <v>-3.0511921022905457</v>
      </c>
      <c r="R453">
        <v>-0.8784308509701908</v>
      </c>
      <c r="S453">
        <v>1.0529328357897276</v>
      </c>
      <c r="T453">
        <v>1.6000647472605889</v>
      </c>
      <c r="U453">
        <v>0.23194800049906689</v>
      </c>
      <c r="V453">
        <v>2.297221305760497E-6</v>
      </c>
      <c r="W453">
        <v>7.9460578704609153E-2</v>
      </c>
      <c r="X453">
        <v>5.1487630662373982E-2</v>
      </c>
      <c r="Y453">
        <v>0.11146324193683584</v>
      </c>
      <c r="Z453">
        <v>3.6716707890574374</v>
      </c>
      <c r="AA453">
        <v>-0.24155136349569209</v>
      </c>
      <c r="AB453">
        <v>-2.071347487094477</v>
      </c>
      <c r="AC453">
        <v>1.7787538704617951</v>
      </c>
      <c r="AD453">
        <v>0.4766003684856282</v>
      </c>
    </row>
    <row r="454" spans="1:30" x14ac:dyDescent="0.4">
      <c r="A454">
        <v>200452</v>
      </c>
      <c r="B454">
        <v>177726</v>
      </c>
      <c r="C454">
        <v>20050002</v>
      </c>
      <c r="D454">
        <v>26</v>
      </c>
      <c r="E454">
        <v>14</v>
      </c>
      <c r="I454">
        <v>0</v>
      </c>
      <c r="J454">
        <v>15</v>
      </c>
      <c r="K454" s="1" t="s">
        <v>31</v>
      </c>
      <c r="L454">
        <v>3988</v>
      </c>
      <c r="M454">
        <v>0</v>
      </c>
      <c r="N454">
        <v>0</v>
      </c>
      <c r="O454">
        <v>20160331</v>
      </c>
      <c r="P454">
        <v>36.167872776165169</v>
      </c>
      <c r="Q454">
        <v>-3.5507369616232349</v>
      </c>
      <c r="R454">
        <v>16.287646727998375</v>
      </c>
      <c r="S454">
        <v>-0.13273463321881093</v>
      </c>
      <c r="T454">
        <v>0.7181100194640051</v>
      </c>
      <c r="U454">
        <v>0</v>
      </c>
      <c r="V454">
        <v>3.6080340952751697E-4</v>
      </c>
      <c r="W454">
        <v>1.2116968247690485</v>
      </c>
      <c r="X454">
        <v>9.7185220365502159E-2</v>
      </c>
      <c r="Y454">
        <v>2.6162763927675692E-2</v>
      </c>
      <c r="Z454">
        <v>9.6103649021071131</v>
      </c>
      <c r="AA454">
        <v>14.132032459975509</v>
      </c>
      <c r="AB454">
        <v>7.1376861090100672</v>
      </c>
      <c r="AC454">
        <v>0.74961316985634352</v>
      </c>
      <c r="AD454">
        <v>0.4846026236656501</v>
      </c>
    </row>
    <row r="455" spans="1:30" x14ac:dyDescent="0.4">
      <c r="A455">
        <v>200453</v>
      </c>
      <c r="B455">
        <v>147852</v>
      </c>
      <c r="C455">
        <v>20010607</v>
      </c>
      <c r="D455">
        <v>13</v>
      </c>
      <c r="E455">
        <v>4</v>
      </c>
      <c r="F455">
        <v>2</v>
      </c>
      <c r="G455">
        <v>1</v>
      </c>
      <c r="H455">
        <v>0</v>
      </c>
      <c r="I455">
        <v>163</v>
      </c>
      <c r="J455">
        <v>15</v>
      </c>
      <c r="K455" s="1" t="s">
        <v>30</v>
      </c>
      <c r="L455">
        <v>2314</v>
      </c>
      <c r="M455">
        <v>0</v>
      </c>
      <c r="N455">
        <v>0</v>
      </c>
      <c r="O455">
        <v>20160406</v>
      </c>
      <c r="P455">
        <v>44.665726693630972</v>
      </c>
      <c r="Q455">
        <v>-3.2226560452823447</v>
      </c>
      <c r="R455">
        <v>-0.36655256136495251</v>
      </c>
      <c r="S455">
        <v>0.21419015038420719</v>
      </c>
      <c r="T455">
        <v>-1.6412327344222704</v>
      </c>
      <c r="U455">
        <v>0.26563880570869897</v>
      </c>
      <c r="V455">
        <v>1.2805685526283434E-5</v>
      </c>
      <c r="W455">
        <v>0.13114471970197891</v>
      </c>
      <c r="X455">
        <v>6.0834991955791611E-2</v>
      </c>
      <c r="Y455">
        <v>1.4565316201523857E-2</v>
      </c>
      <c r="Z455">
        <v>2.6220489907195441</v>
      </c>
      <c r="AA455">
        <v>-1.7994885433240888</v>
      </c>
      <c r="AB455">
        <v>0.2670066651051507</v>
      </c>
      <c r="AC455">
        <v>-1.6877609271887193</v>
      </c>
      <c r="AD455">
        <v>-3.0703455759130239E-2</v>
      </c>
    </row>
    <row r="456" spans="1:30" x14ac:dyDescent="0.4">
      <c r="A456">
        <v>200454</v>
      </c>
      <c r="B456">
        <v>14385</v>
      </c>
      <c r="C456">
        <v>20010208</v>
      </c>
      <c r="D456">
        <v>69</v>
      </c>
      <c r="E456">
        <v>6</v>
      </c>
      <c r="F456">
        <v>2</v>
      </c>
      <c r="G456">
        <v>0</v>
      </c>
      <c r="H456">
        <v>0</v>
      </c>
      <c r="I456">
        <v>125</v>
      </c>
      <c r="J456">
        <v>15</v>
      </c>
      <c r="K456" s="1" t="s">
        <v>32</v>
      </c>
      <c r="L456">
        <v>7733</v>
      </c>
      <c r="M456">
        <v>0</v>
      </c>
      <c r="N456">
        <v>0</v>
      </c>
      <c r="O456">
        <v>20160404</v>
      </c>
      <c r="P456">
        <v>43.305695567006033</v>
      </c>
      <c r="Q456">
        <v>4.3076690076297544</v>
      </c>
      <c r="R456">
        <v>-0.79974430341154745</v>
      </c>
      <c r="S456">
        <v>0.96975558046363863</v>
      </c>
      <c r="T456">
        <v>-0.44181982349621118</v>
      </c>
      <c r="U456">
        <v>0.25810066894280737</v>
      </c>
      <c r="V456">
        <v>0.10487676308783893</v>
      </c>
      <c r="W456">
        <v>5.4927991335911037E-2</v>
      </c>
      <c r="X456">
        <v>3.1149850810591295E-2</v>
      </c>
      <c r="Y456">
        <v>4.916878993975228E-2</v>
      </c>
      <c r="Z456">
        <v>-3.5348941285416013</v>
      </c>
      <c r="AA456">
        <v>1.9890506215625658</v>
      </c>
      <c r="AB456">
        <v>-2.1325967612348173</v>
      </c>
      <c r="AC456">
        <v>-2.014589187915708E-2</v>
      </c>
      <c r="AD456">
        <v>0.76229508646037436</v>
      </c>
    </row>
    <row r="457" spans="1:30" x14ac:dyDescent="0.4">
      <c r="A457">
        <v>200455</v>
      </c>
      <c r="B457">
        <v>91343</v>
      </c>
      <c r="C457">
        <v>20000203</v>
      </c>
      <c r="D457">
        <v>1</v>
      </c>
      <c r="E457">
        <v>26</v>
      </c>
      <c r="F457">
        <v>6</v>
      </c>
      <c r="G457">
        <v>1</v>
      </c>
      <c r="H457">
        <v>0</v>
      </c>
      <c r="I457">
        <v>309</v>
      </c>
      <c r="J457">
        <v>15</v>
      </c>
      <c r="K457" s="1" t="s">
        <v>30</v>
      </c>
      <c r="L457">
        <v>2957</v>
      </c>
      <c r="M457">
        <v>0</v>
      </c>
      <c r="N457">
        <v>0</v>
      </c>
      <c r="O457">
        <v>20160307</v>
      </c>
      <c r="P457">
        <v>45.733167556700849</v>
      </c>
      <c r="Q457">
        <v>-3.1399523058094641</v>
      </c>
      <c r="R457">
        <v>-1.4634384360755015</v>
      </c>
      <c r="S457">
        <v>-1.0898399540059531</v>
      </c>
      <c r="T457">
        <v>-2.4818131595445752</v>
      </c>
      <c r="U457">
        <v>0.29026842685953969</v>
      </c>
      <c r="V457">
        <v>1.7914453505171222E-4</v>
      </c>
      <c r="W457">
        <v>3.2253262030915518E-2</v>
      </c>
      <c r="X457">
        <v>7.392179558201796E-2</v>
      </c>
      <c r="Y457">
        <v>0</v>
      </c>
      <c r="Z457">
        <v>1.7325534123702759</v>
      </c>
      <c r="AA457">
        <v>-3.4463586263201318</v>
      </c>
      <c r="AB457">
        <v>0.90907610212504297</v>
      </c>
      <c r="AC457">
        <v>-1.9838450536779948</v>
      </c>
      <c r="AD457">
        <v>0.66106304275634231</v>
      </c>
    </row>
    <row r="458" spans="1:30" x14ac:dyDescent="0.4">
      <c r="A458">
        <v>200456</v>
      </c>
      <c r="B458">
        <v>149701</v>
      </c>
      <c r="C458">
        <v>20020908</v>
      </c>
      <c r="D458">
        <v>22</v>
      </c>
      <c r="E458">
        <v>9</v>
      </c>
      <c r="F458">
        <v>1</v>
      </c>
      <c r="G458">
        <v>1</v>
      </c>
      <c r="H458">
        <v>0</v>
      </c>
      <c r="I458">
        <v>0</v>
      </c>
      <c r="J458">
        <v>15</v>
      </c>
      <c r="K458" s="1" t="s">
        <v>30</v>
      </c>
      <c r="L458">
        <v>3335</v>
      </c>
      <c r="M458">
        <v>0</v>
      </c>
      <c r="N458">
        <v>0</v>
      </c>
      <c r="O458">
        <v>20160312</v>
      </c>
      <c r="P458">
        <v>42.253829487519795</v>
      </c>
      <c r="Q458">
        <v>-3.107889011261797</v>
      </c>
      <c r="R458">
        <v>-0.64027407978885709</v>
      </c>
      <c r="S458">
        <v>1.1607447610649333</v>
      </c>
      <c r="T458">
        <v>1.1610410923964531</v>
      </c>
      <c r="U458">
        <v>0.23500237423314899</v>
      </c>
      <c r="V458">
        <v>6.4259484768973838E-6</v>
      </c>
      <c r="W458">
        <v>0.10340788574394676</v>
      </c>
      <c r="X458">
        <v>5.0761957770669379E-2</v>
      </c>
      <c r="Y458">
        <v>9.8961149316340161E-2</v>
      </c>
      <c r="Z458">
        <v>3.5672311877040457</v>
      </c>
      <c r="AA458">
        <v>-0.3632079561269087</v>
      </c>
      <c r="AB458">
        <v>-1.7265741870839972</v>
      </c>
      <c r="AC458">
        <v>1.1539502845392566</v>
      </c>
      <c r="AD458">
        <v>0.46711626191968791</v>
      </c>
    </row>
    <row r="459" spans="1:30" x14ac:dyDescent="0.4">
      <c r="A459">
        <v>200457</v>
      </c>
      <c r="B459">
        <v>163901</v>
      </c>
      <c r="C459">
        <v>19911102</v>
      </c>
      <c r="D459">
        <v>54</v>
      </c>
      <c r="E459">
        <v>1</v>
      </c>
      <c r="F459">
        <v>0</v>
      </c>
      <c r="H459">
        <v>0</v>
      </c>
      <c r="I459">
        <v>137</v>
      </c>
      <c r="J459">
        <v>15</v>
      </c>
      <c r="K459" s="1" t="s">
        <v>31</v>
      </c>
      <c r="L459">
        <v>3408</v>
      </c>
      <c r="M459">
        <v>0</v>
      </c>
      <c r="N459">
        <v>0</v>
      </c>
      <c r="O459">
        <v>20160306</v>
      </c>
      <c r="P459">
        <v>43.577514269536458</v>
      </c>
      <c r="Q459">
        <v>-3.2003197955888014</v>
      </c>
      <c r="R459">
        <v>-1.2348359001863018</v>
      </c>
      <c r="S459">
        <v>1.6603740090544534</v>
      </c>
      <c r="T459">
        <v>0.80204705239446317</v>
      </c>
      <c r="U459">
        <v>0.25233909635787283</v>
      </c>
      <c r="V459">
        <v>0</v>
      </c>
      <c r="W459">
        <v>8.1335906158291907E-2</v>
      </c>
      <c r="X459">
        <v>4.4001060017510918E-2</v>
      </c>
      <c r="Y459">
        <v>9.1824922506144727E-2</v>
      </c>
      <c r="Z459">
        <v>3.0855168925848835</v>
      </c>
      <c r="AA459">
        <v>-1.3617982756076232</v>
      </c>
      <c r="AB459">
        <v>-1.8449481085405235</v>
      </c>
      <c r="AC459">
        <v>0.39632118103967584</v>
      </c>
      <c r="AD459">
        <v>0.56787399923920767</v>
      </c>
    </row>
    <row r="460" spans="1:30" x14ac:dyDescent="0.4">
      <c r="A460">
        <v>200458</v>
      </c>
      <c r="B460">
        <v>77010</v>
      </c>
      <c r="C460">
        <v>20000801</v>
      </c>
      <c r="D460">
        <v>29</v>
      </c>
      <c r="E460">
        <v>0</v>
      </c>
      <c r="I460">
        <v>0</v>
      </c>
      <c r="J460">
        <v>9</v>
      </c>
      <c r="K460" s="1" t="s">
        <v>31</v>
      </c>
      <c r="L460">
        <v>3522</v>
      </c>
      <c r="M460">
        <v>0</v>
      </c>
      <c r="N460">
        <v>0</v>
      </c>
      <c r="O460">
        <v>20160331</v>
      </c>
      <c r="P460">
        <v>34.611826515077041</v>
      </c>
      <c r="Q460">
        <v>-3.5995375318590432</v>
      </c>
      <c r="R460">
        <v>15.508439725585632</v>
      </c>
      <c r="S460">
        <v>2.5974230470171733</v>
      </c>
      <c r="T460">
        <v>0.13769142067756929</v>
      </c>
      <c r="U460">
        <v>0</v>
      </c>
      <c r="V460">
        <v>0</v>
      </c>
      <c r="W460">
        <v>1.2297424400417176</v>
      </c>
      <c r="X460">
        <v>5.8833577087630262E-2</v>
      </c>
      <c r="Y460">
        <v>1.9053311887176998E-2</v>
      </c>
      <c r="Z460">
        <v>10.420361930074565</v>
      </c>
      <c r="AA460">
        <v>15.031590669676216</v>
      </c>
      <c r="AB460">
        <v>4.2872022779479124</v>
      </c>
      <c r="AC460">
        <v>-0.37824309428662922</v>
      </c>
      <c r="AD460">
        <v>-0.30269004404744843</v>
      </c>
    </row>
    <row r="461" spans="1:30" x14ac:dyDescent="0.4">
      <c r="A461">
        <v>200459</v>
      </c>
      <c r="B461">
        <v>176296</v>
      </c>
      <c r="C461">
        <v>20070106</v>
      </c>
      <c r="D461">
        <v>17</v>
      </c>
      <c r="E461">
        <v>10</v>
      </c>
      <c r="F461">
        <v>0</v>
      </c>
      <c r="G461">
        <v>1</v>
      </c>
      <c r="H461">
        <v>1</v>
      </c>
      <c r="I461">
        <v>136</v>
      </c>
      <c r="J461">
        <v>15</v>
      </c>
      <c r="K461" s="1" t="s">
        <v>30</v>
      </c>
      <c r="L461">
        <v>152</v>
      </c>
      <c r="M461">
        <v>0</v>
      </c>
      <c r="N461">
        <v>0</v>
      </c>
      <c r="O461">
        <v>20160319</v>
      </c>
      <c r="P461">
        <v>45.589776562679532</v>
      </c>
      <c r="Q461">
        <v>-3.2623443769801734</v>
      </c>
      <c r="R461">
        <v>-0.17903813110593675</v>
      </c>
      <c r="S461">
        <v>-0.4382061164883414</v>
      </c>
      <c r="T461">
        <v>-0.95060485639183456</v>
      </c>
      <c r="U461">
        <v>0.26396768206378213</v>
      </c>
      <c r="V461">
        <v>7.1491700765445099E-5</v>
      </c>
      <c r="W461">
        <v>0.12734423445022389</v>
      </c>
      <c r="X461">
        <v>7.215614646319643E-2</v>
      </c>
      <c r="Y461">
        <v>3.3882604841041816E-2</v>
      </c>
      <c r="Z461">
        <v>2.2776736324571849</v>
      </c>
      <c r="AA461">
        <v>-2.2891355747656985</v>
      </c>
      <c r="AB461">
        <v>1.1490831860872028</v>
      </c>
      <c r="AC461">
        <v>-1.0712526534192359</v>
      </c>
      <c r="AD461">
        <v>0.3060821872702657</v>
      </c>
    </row>
    <row r="462" spans="1:30" x14ac:dyDescent="0.4">
      <c r="A462">
        <v>200460</v>
      </c>
      <c r="B462">
        <v>137413</v>
      </c>
      <c r="C462">
        <v>20020812</v>
      </c>
      <c r="D462">
        <v>31</v>
      </c>
      <c r="E462">
        <v>10</v>
      </c>
      <c r="F462">
        <v>2</v>
      </c>
      <c r="G462">
        <v>0</v>
      </c>
      <c r="H462">
        <v>0</v>
      </c>
      <c r="I462">
        <v>163</v>
      </c>
      <c r="J462">
        <v>15</v>
      </c>
      <c r="K462" s="1" t="s">
        <v>30</v>
      </c>
      <c r="L462">
        <v>3711</v>
      </c>
      <c r="M462">
        <v>0</v>
      </c>
      <c r="N462">
        <v>0</v>
      </c>
      <c r="O462">
        <v>20160326</v>
      </c>
      <c r="P462">
        <v>44.905908801495961</v>
      </c>
      <c r="Q462">
        <v>-3.2600686526825871</v>
      </c>
      <c r="R462">
        <v>-0.27059686046709475</v>
      </c>
      <c r="S462">
        <v>0.39786271183188149</v>
      </c>
      <c r="T462">
        <v>-0.9814769427672948</v>
      </c>
      <c r="U462">
        <v>0.26079499085677621</v>
      </c>
      <c r="V462">
        <v>2.9823716767916273E-5</v>
      </c>
      <c r="W462">
        <v>0.13797565833627645</v>
      </c>
      <c r="X462">
        <v>6.0456687738356697E-2</v>
      </c>
      <c r="Y462">
        <v>3.5377070669991711E-2</v>
      </c>
      <c r="Z462">
        <v>2.6191145260699642</v>
      </c>
      <c r="AA462">
        <v>-1.7990209027835928</v>
      </c>
      <c r="AB462">
        <v>0.27940618911151349</v>
      </c>
      <c r="AC462">
        <v>-1.3042898317854648</v>
      </c>
      <c r="AD462">
        <v>-0.33999856683647878</v>
      </c>
    </row>
    <row r="463" spans="1:30" x14ac:dyDescent="0.4">
      <c r="A463">
        <v>200461</v>
      </c>
      <c r="B463">
        <v>136613</v>
      </c>
      <c r="C463">
        <v>20030007</v>
      </c>
      <c r="D463">
        <v>4</v>
      </c>
      <c r="E463">
        <v>4</v>
      </c>
      <c r="F463">
        <v>5</v>
      </c>
      <c r="G463">
        <v>1</v>
      </c>
      <c r="H463">
        <v>0</v>
      </c>
      <c r="I463">
        <v>150</v>
      </c>
      <c r="J463">
        <v>15</v>
      </c>
      <c r="K463" s="1" t="s">
        <v>30</v>
      </c>
      <c r="L463">
        <v>234</v>
      </c>
      <c r="M463">
        <v>0</v>
      </c>
      <c r="N463">
        <v>0</v>
      </c>
      <c r="O463">
        <v>20160317</v>
      </c>
      <c r="P463">
        <v>45.551175478718321</v>
      </c>
      <c r="Q463">
        <v>-3.248984186987093</v>
      </c>
      <c r="R463">
        <v>-1.106239321314465</v>
      </c>
      <c r="S463">
        <v>0.16058683669500931</v>
      </c>
      <c r="T463">
        <v>-1.0907210724002523</v>
      </c>
      <c r="U463">
        <v>0.27606844434167532</v>
      </c>
      <c r="V463">
        <v>0</v>
      </c>
      <c r="W463">
        <v>7.7685935978624554E-2</v>
      </c>
      <c r="X463">
        <v>6.1871097966901364E-2</v>
      </c>
      <c r="Y463">
        <v>3.3590824892762515E-2</v>
      </c>
      <c r="Z463">
        <v>2.1618129345880082</v>
      </c>
      <c r="AA463">
        <v>-2.7694031482782404</v>
      </c>
      <c r="AB463">
        <v>0.17962282691407466</v>
      </c>
      <c r="AC463">
        <v>-1.3255247554947418</v>
      </c>
      <c r="AD463">
        <v>-3.0922395300878525E-2</v>
      </c>
    </row>
    <row r="464" spans="1:30" x14ac:dyDescent="0.4">
      <c r="A464">
        <v>200462</v>
      </c>
      <c r="B464">
        <v>17207</v>
      </c>
      <c r="C464">
        <v>20070602</v>
      </c>
      <c r="D464">
        <v>65</v>
      </c>
      <c r="E464">
        <v>1</v>
      </c>
      <c r="F464">
        <v>0</v>
      </c>
      <c r="G464">
        <v>1</v>
      </c>
      <c r="I464">
        <v>0</v>
      </c>
      <c r="J464">
        <v>15</v>
      </c>
      <c r="K464" s="1" t="s">
        <v>32</v>
      </c>
      <c r="L464">
        <v>3880</v>
      </c>
      <c r="M464">
        <v>0</v>
      </c>
      <c r="N464">
        <v>0</v>
      </c>
      <c r="O464">
        <v>20160328</v>
      </c>
      <c r="P464">
        <v>46.998625345032671</v>
      </c>
      <c r="Q464">
        <v>4.2937736953751626</v>
      </c>
      <c r="R464">
        <v>0.61991423813591706</v>
      </c>
      <c r="S464">
        <v>-0.59524329623917527</v>
      </c>
      <c r="T464">
        <v>-0.18003310319871302</v>
      </c>
      <c r="U464">
        <v>0.25965742202354003</v>
      </c>
      <c r="V464">
        <v>0.10832110266530733</v>
      </c>
      <c r="W464">
        <v>0.12727794286948288</v>
      </c>
      <c r="X464">
        <v>5.9405091515384714E-2</v>
      </c>
      <c r="Y464">
        <v>5.5282290296980202E-2</v>
      </c>
      <c r="Z464">
        <v>-4.8382054145792663</v>
      </c>
      <c r="AA464">
        <v>0.70999943603059545</v>
      </c>
      <c r="AB464">
        <v>1.3174637755239269</v>
      </c>
      <c r="AC464">
        <v>-0.49873884777887728</v>
      </c>
      <c r="AD464">
        <v>-0.1117605226350801</v>
      </c>
    </row>
    <row r="465" spans="1:30" x14ac:dyDescent="0.4">
      <c r="A465">
        <v>200463</v>
      </c>
      <c r="B465">
        <v>78780</v>
      </c>
      <c r="C465">
        <v>20071208</v>
      </c>
      <c r="D465">
        <v>40</v>
      </c>
      <c r="E465">
        <v>1</v>
      </c>
      <c r="F465">
        <v>0</v>
      </c>
      <c r="G465">
        <v>1</v>
      </c>
      <c r="H465">
        <v>0</v>
      </c>
      <c r="I465">
        <v>143</v>
      </c>
      <c r="J465">
        <v>12.5</v>
      </c>
      <c r="K465" s="1" t="s">
        <v>32</v>
      </c>
      <c r="L465">
        <v>172</v>
      </c>
      <c r="M465">
        <v>0</v>
      </c>
      <c r="N465">
        <v>0</v>
      </c>
      <c r="O465">
        <v>20160404</v>
      </c>
      <c r="P465">
        <v>46.107060141796936</v>
      </c>
      <c r="Q465">
        <v>-3.2142447612071456</v>
      </c>
      <c r="R465">
        <v>6.6718431408520948E-2</v>
      </c>
      <c r="S465">
        <v>-1.6363562321103076</v>
      </c>
      <c r="T465">
        <v>-1.265872524243477</v>
      </c>
      <c r="U465">
        <v>0.26685726941326932</v>
      </c>
      <c r="V465">
        <v>4.3413162014914962E-4</v>
      </c>
      <c r="W465">
        <v>0.12155582913142375</v>
      </c>
      <c r="X465">
        <v>8.7546523916430641E-2</v>
      </c>
      <c r="Y465">
        <v>2.0826474848386227E-2</v>
      </c>
      <c r="Z465">
        <v>1.9299908958991971</v>
      </c>
      <c r="AA465">
        <v>-2.6782953607576911</v>
      </c>
      <c r="AB465">
        <v>2.3005026561060782</v>
      </c>
      <c r="AC465">
        <v>-0.99314631325276315</v>
      </c>
      <c r="AD465">
        <v>0.90834483664742882</v>
      </c>
    </row>
    <row r="466" spans="1:30" x14ac:dyDescent="0.4">
      <c r="A466">
        <v>200464</v>
      </c>
      <c r="B466">
        <v>5705</v>
      </c>
      <c r="C466">
        <v>20030108</v>
      </c>
      <c r="D466">
        <v>152</v>
      </c>
      <c r="E466">
        <v>14</v>
      </c>
      <c r="F466">
        <v>1</v>
      </c>
      <c r="G466">
        <v>0</v>
      </c>
      <c r="H466">
        <v>0</v>
      </c>
      <c r="I466">
        <v>58</v>
      </c>
      <c r="J466">
        <v>15</v>
      </c>
      <c r="K466" s="1" t="s">
        <v>31</v>
      </c>
      <c r="L466">
        <v>448</v>
      </c>
      <c r="M466">
        <v>0</v>
      </c>
      <c r="N466">
        <v>0</v>
      </c>
      <c r="O466">
        <v>20160312</v>
      </c>
      <c r="P466">
        <v>43.049204042496093</v>
      </c>
      <c r="Q466">
        <v>4.103292364394898</v>
      </c>
      <c r="R466">
        <v>-0.13517501883379102</v>
      </c>
      <c r="S466">
        <v>2.0303370152394531</v>
      </c>
      <c r="T466">
        <v>2.5733875939216437</v>
      </c>
      <c r="U466">
        <v>0.22565414948779469</v>
      </c>
      <c r="V466">
        <v>0.10347859704186947</v>
      </c>
      <c r="W466">
        <v>0.10137406126561536</v>
      </c>
      <c r="X466">
        <v>2.5935965424703118E-2</v>
      </c>
      <c r="Y466">
        <v>0.14212930810520991</v>
      </c>
      <c r="Z466">
        <v>-2.9243697848640733</v>
      </c>
      <c r="AA466">
        <v>2.8837935909069974</v>
      </c>
      <c r="AB466">
        <v>-2.6509777090143807</v>
      </c>
      <c r="AC466">
        <v>2.0058234349752517</v>
      </c>
      <c r="AD466">
        <v>-0.9203582184637108</v>
      </c>
    </row>
    <row r="467" spans="1:30" x14ac:dyDescent="0.4">
      <c r="A467">
        <v>200465</v>
      </c>
      <c r="B467">
        <v>97</v>
      </c>
      <c r="C467">
        <v>20080710</v>
      </c>
      <c r="D467">
        <v>4</v>
      </c>
      <c r="E467">
        <v>4</v>
      </c>
      <c r="F467">
        <v>0</v>
      </c>
      <c r="G467">
        <v>1</v>
      </c>
      <c r="H467">
        <v>0</v>
      </c>
      <c r="I467">
        <v>177</v>
      </c>
      <c r="J467">
        <v>15</v>
      </c>
      <c r="K467" s="1" t="s">
        <v>30</v>
      </c>
      <c r="L467">
        <v>1442</v>
      </c>
      <c r="M467">
        <v>0</v>
      </c>
      <c r="N467">
        <v>0</v>
      </c>
      <c r="O467">
        <v>20160404</v>
      </c>
      <c r="P467">
        <v>46.463486375555256</v>
      </c>
      <c r="Q467">
        <v>4.9028724020149452</v>
      </c>
      <c r="R467">
        <v>0.42010443629243466</v>
      </c>
      <c r="S467">
        <v>-0.43461211362853841</v>
      </c>
      <c r="T467">
        <v>-0.64702294198909016</v>
      </c>
      <c r="U467">
        <v>0.26308959897271306</v>
      </c>
      <c r="V467">
        <v>0.11627542011659844</v>
      </c>
      <c r="W467">
        <v>0.11489445244035559</v>
      </c>
      <c r="X467">
        <v>5.3801506364074637E-2</v>
      </c>
      <c r="Y467">
        <v>3.9765677804028822E-2</v>
      </c>
      <c r="Z467">
        <v>-5.2001618105730421</v>
      </c>
      <c r="AA467">
        <v>1.1319714378542911</v>
      </c>
      <c r="AB467">
        <v>0.79317043708647494</v>
      </c>
      <c r="AC467">
        <v>-0.66731169182485417</v>
      </c>
      <c r="AD467">
        <v>0.49492454305125139</v>
      </c>
    </row>
    <row r="468" spans="1:30" x14ac:dyDescent="0.4">
      <c r="A468">
        <v>200466</v>
      </c>
      <c r="B468">
        <v>74460</v>
      </c>
      <c r="C468">
        <v>20010506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105</v>
      </c>
      <c r="J468">
        <v>15</v>
      </c>
      <c r="K468" s="1" t="s">
        <v>31</v>
      </c>
      <c r="L468">
        <v>5066</v>
      </c>
      <c r="M468">
        <v>0</v>
      </c>
      <c r="N468">
        <v>0</v>
      </c>
      <c r="O468">
        <v>20160315</v>
      </c>
      <c r="P468">
        <v>44.528427331401844</v>
      </c>
      <c r="Q468">
        <v>-3.2446305276957244</v>
      </c>
      <c r="R468">
        <v>-0.77172920455826266</v>
      </c>
      <c r="S468">
        <v>0.98681853902438821</v>
      </c>
      <c r="T468">
        <v>-0.42414301661237808</v>
      </c>
      <c r="U468">
        <v>0.26085364236685066</v>
      </c>
      <c r="V468">
        <v>0</v>
      </c>
      <c r="W468">
        <v>0.11045339902828984</v>
      </c>
      <c r="X468">
        <v>5.2537974544398632E-2</v>
      </c>
      <c r="Y468">
        <v>5.3945982630742483E-2</v>
      </c>
      <c r="Z468">
        <v>2.7396179589705283</v>
      </c>
      <c r="AA468">
        <v>-1.7684028638941436</v>
      </c>
      <c r="AB468">
        <v>-0.62502396843392993</v>
      </c>
      <c r="AC468">
        <v>-0.78992938559841164</v>
      </c>
      <c r="AD468">
        <v>0.40118015698580295</v>
      </c>
    </row>
    <row r="469" spans="1:30" x14ac:dyDescent="0.4">
      <c r="A469">
        <v>200467</v>
      </c>
      <c r="B469">
        <v>6068</v>
      </c>
      <c r="C469">
        <v>20080905</v>
      </c>
      <c r="D469">
        <v>94</v>
      </c>
      <c r="E469">
        <v>25</v>
      </c>
      <c r="F469">
        <v>1</v>
      </c>
      <c r="G469">
        <v>0</v>
      </c>
      <c r="H469">
        <v>0</v>
      </c>
      <c r="I469">
        <v>68</v>
      </c>
      <c r="J469">
        <v>12.5</v>
      </c>
      <c r="K469" s="1" t="s">
        <v>31</v>
      </c>
      <c r="L469">
        <v>2287</v>
      </c>
      <c r="M469">
        <v>0</v>
      </c>
      <c r="N469">
        <v>0</v>
      </c>
      <c r="O469">
        <v>20160308</v>
      </c>
      <c r="P469">
        <v>43.622035159089698</v>
      </c>
      <c r="Q469">
        <v>-3.0931067902327563</v>
      </c>
      <c r="R469">
        <v>1.8671678349201547E-2</v>
      </c>
      <c r="S469">
        <v>-1.0238067445418664</v>
      </c>
      <c r="T469">
        <v>3.1735490036245606</v>
      </c>
      <c r="U469">
        <v>0.22071103243934281</v>
      </c>
      <c r="V469">
        <v>5.0057123243002889E-4</v>
      </c>
      <c r="W469">
        <v>9.0246905248281079E-2</v>
      </c>
      <c r="X469">
        <v>8.5016085168602526E-2</v>
      </c>
      <c r="Y469">
        <v>0.15542129107110575</v>
      </c>
      <c r="Z469">
        <v>2.9182398225590118</v>
      </c>
      <c r="AA469">
        <v>-1.09883081662528</v>
      </c>
      <c r="AB469">
        <v>0.58059499735547859</v>
      </c>
      <c r="AC469">
        <v>3.0733458684967907</v>
      </c>
      <c r="AD469">
        <v>-1.9013460981155557</v>
      </c>
    </row>
    <row r="470" spans="1:30" x14ac:dyDescent="0.4">
      <c r="A470">
        <v>200468</v>
      </c>
      <c r="B470">
        <v>46293</v>
      </c>
      <c r="C470">
        <v>20040309</v>
      </c>
      <c r="D470">
        <v>1</v>
      </c>
      <c r="E470">
        <v>5</v>
      </c>
      <c r="F470">
        <v>0</v>
      </c>
      <c r="G470">
        <v>0</v>
      </c>
      <c r="H470">
        <v>0</v>
      </c>
      <c r="I470">
        <v>109</v>
      </c>
      <c r="J470">
        <v>15</v>
      </c>
      <c r="K470" s="1" t="s">
        <v>30</v>
      </c>
      <c r="L470">
        <v>1991</v>
      </c>
      <c r="M470">
        <v>0</v>
      </c>
      <c r="N470">
        <v>0</v>
      </c>
      <c r="O470">
        <v>20160312</v>
      </c>
      <c r="P470">
        <v>43.797720701530857</v>
      </c>
      <c r="Q470">
        <v>1.7627654361775869</v>
      </c>
      <c r="R470">
        <v>-0.90404537148867259</v>
      </c>
      <c r="S470">
        <v>0.43242752974785548</v>
      </c>
      <c r="T470">
        <v>-0.66265259175204372</v>
      </c>
      <c r="U470">
        <v>0.26282929037970304</v>
      </c>
      <c r="V470">
        <v>6.9057387746267324E-2</v>
      </c>
      <c r="W470">
        <v>5.5351834232177065E-2</v>
      </c>
      <c r="X470">
        <v>4.4606507254125433E-2</v>
      </c>
      <c r="Y470">
        <v>4.3091588919221539E-2</v>
      </c>
      <c r="Z470">
        <v>-1.550946696560989</v>
      </c>
      <c r="AA470">
        <v>0.44826713825008641</v>
      </c>
      <c r="AB470">
        <v>-1.2925888054853318</v>
      </c>
      <c r="AC470">
        <v>-0.26440957113522268</v>
      </c>
      <c r="AD470">
        <v>0.8885915458338548</v>
      </c>
    </row>
    <row r="471" spans="1:30" x14ac:dyDescent="0.4">
      <c r="A471">
        <v>200469</v>
      </c>
      <c r="B471">
        <v>87818</v>
      </c>
      <c r="C471">
        <v>20000302</v>
      </c>
      <c r="D471">
        <v>8</v>
      </c>
      <c r="E471">
        <v>0</v>
      </c>
      <c r="G471">
        <v>0</v>
      </c>
      <c r="H471">
        <v>0</v>
      </c>
      <c r="I471">
        <v>0</v>
      </c>
      <c r="J471">
        <v>15</v>
      </c>
      <c r="K471" s="1" t="s">
        <v>31</v>
      </c>
      <c r="L471">
        <v>833</v>
      </c>
      <c r="M471">
        <v>0</v>
      </c>
      <c r="N471">
        <v>0</v>
      </c>
      <c r="O471">
        <v>20160330</v>
      </c>
      <c r="P471">
        <v>34.322229904297537</v>
      </c>
      <c r="Q471">
        <v>-3.7757062471334528</v>
      </c>
      <c r="R471">
        <v>15.368985954970313</v>
      </c>
      <c r="S471">
        <v>5.0509933860726575</v>
      </c>
      <c r="T471">
        <v>3.2653883313901164E-2</v>
      </c>
      <c r="U471">
        <v>0</v>
      </c>
      <c r="V471">
        <v>0</v>
      </c>
      <c r="W471">
        <v>1.2730593934656351</v>
      </c>
      <c r="X471">
        <v>2.7714596394346373E-2</v>
      </c>
      <c r="Y471">
        <v>2.1932290290469544E-2</v>
      </c>
      <c r="Z471">
        <v>10.972083400490463</v>
      </c>
      <c r="AA471">
        <v>15.643233791577352</v>
      </c>
      <c r="AB471">
        <v>2.5223872569608567</v>
      </c>
      <c r="AC471">
        <v>-1.3757851123710509</v>
      </c>
      <c r="AD471">
        <v>-0.72094017146240075</v>
      </c>
    </row>
    <row r="472" spans="1:30" x14ac:dyDescent="0.4">
      <c r="A472">
        <v>200470</v>
      </c>
      <c r="B472">
        <v>194959</v>
      </c>
      <c r="C472">
        <v>20100312</v>
      </c>
      <c r="D472">
        <v>98</v>
      </c>
      <c r="E472">
        <v>0</v>
      </c>
      <c r="F472">
        <v>3</v>
      </c>
      <c r="G472">
        <v>0</v>
      </c>
      <c r="H472">
        <v>0</v>
      </c>
      <c r="I472">
        <v>80</v>
      </c>
      <c r="J472">
        <v>5</v>
      </c>
      <c r="K472" s="1" t="s">
        <v>30</v>
      </c>
      <c r="L472">
        <v>3119</v>
      </c>
      <c r="M472">
        <v>0</v>
      </c>
      <c r="N472">
        <v>0</v>
      </c>
      <c r="O472">
        <v>20160323</v>
      </c>
      <c r="P472">
        <v>46.215491826140365</v>
      </c>
      <c r="Q472">
        <v>-3.1551813469529124</v>
      </c>
      <c r="R472">
        <v>-0.12833991117107785</v>
      </c>
      <c r="S472">
        <v>-2.3358831080635718</v>
      </c>
      <c r="T472">
        <v>0.217420591681356</v>
      </c>
      <c r="U472">
        <v>0.25950571359655361</v>
      </c>
      <c r="V472">
        <v>7.5142970890007543E-4</v>
      </c>
      <c r="W472">
        <v>8.2361401995681871E-2</v>
      </c>
      <c r="X472">
        <v>9.8425145806880165E-2</v>
      </c>
      <c r="Y472">
        <v>6.4615145790779357E-2</v>
      </c>
      <c r="Z472">
        <v>1.733845827045724</v>
      </c>
      <c r="AA472">
        <v>-2.9776446382106103</v>
      </c>
      <c r="AB472">
        <v>2.5882936809463244</v>
      </c>
      <c r="AC472">
        <v>0.51148664899990182</v>
      </c>
      <c r="AD472">
        <v>0.3203518970075615</v>
      </c>
    </row>
    <row r="473" spans="1:30" x14ac:dyDescent="0.4">
      <c r="A473">
        <v>200471</v>
      </c>
      <c r="B473">
        <v>143977</v>
      </c>
      <c r="C473">
        <v>19980012</v>
      </c>
      <c r="D473">
        <v>19</v>
      </c>
      <c r="E473">
        <v>6</v>
      </c>
      <c r="F473">
        <v>5</v>
      </c>
      <c r="G473">
        <v>0</v>
      </c>
      <c r="H473">
        <v>0</v>
      </c>
      <c r="I473">
        <v>0</v>
      </c>
      <c r="J473">
        <v>15</v>
      </c>
      <c r="K473" s="1" t="s">
        <v>32</v>
      </c>
      <c r="L473">
        <v>4142</v>
      </c>
      <c r="M473">
        <v>0</v>
      </c>
      <c r="N473">
        <v>0</v>
      </c>
      <c r="O473">
        <v>20160330</v>
      </c>
      <c r="P473">
        <v>42.411820274966772</v>
      </c>
      <c r="Q473">
        <v>-3.1810279403575601</v>
      </c>
      <c r="R473">
        <v>-2.57188164700454</v>
      </c>
      <c r="S473">
        <v>3.0752517770706005</v>
      </c>
      <c r="T473">
        <v>-1.0069689774069157</v>
      </c>
      <c r="U473">
        <v>0.27460892255596442</v>
      </c>
      <c r="V473">
        <v>0</v>
      </c>
      <c r="W473">
        <v>2.9760627661434769E-2</v>
      </c>
      <c r="X473">
        <v>1.7910082474616552E-2</v>
      </c>
      <c r="Y473">
        <v>4.3923049116454137E-2</v>
      </c>
      <c r="Z473">
        <v>3.3654200400051395</v>
      </c>
      <c r="AA473">
        <v>-1.4346719548512663</v>
      </c>
      <c r="AB473">
        <v>-3.9347705465104297</v>
      </c>
      <c r="AC473">
        <v>-1.4048018631172967</v>
      </c>
      <c r="AD473">
        <v>-0.65858110071014564</v>
      </c>
    </row>
    <row r="474" spans="1:30" x14ac:dyDescent="0.4">
      <c r="A474">
        <v>200472</v>
      </c>
      <c r="B474">
        <v>46905</v>
      </c>
      <c r="C474">
        <v>19950002</v>
      </c>
      <c r="D474">
        <v>19</v>
      </c>
      <c r="E474">
        <v>0</v>
      </c>
      <c r="F474">
        <v>5</v>
      </c>
      <c r="H474">
        <v>1</v>
      </c>
      <c r="I474">
        <v>0</v>
      </c>
      <c r="J474">
        <v>15</v>
      </c>
      <c r="K474" s="1" t="s">
        <v>31</v>
      </c>
      <c r="L474">
        <v>302</v>
      </c>
      <c r="M474">
        <v>0</v>
      </c>
      <c r="N474">
        <v>0</v>
      </c>
      <c r="O474">
        <v>20160308</v>
      </c>
      <c r="P474">
        <v>45.702080992424456</v>
      </c>
      <c r="Q474">
        <v>-3.1529831106363786</v>
      </c>
      <c r="R474">
        <v>-1.0628484000346514</v>
      </c>
      <c r="S474">
        <v>-1.2339535233209955</v>
      </c>
      <c r="T474">
        <v>-1.9933854137239384</v>
      </c>
      <c r="U474">
        <v>0.28354476003437451</v>
      </c>
      <c r="V474">
        <v>2.2464959526491049E-4</v>
      </c>
      <c r="W474">
        <v>5.6141394606633886E-2</v>
      </c>
      <c r="X474">
        <v>7.7514308042137298E-2</v>
      </c>
      <c r="Y474">
        <v>3.6183057427873924E-3</v>
      </c>
      <c r="Z474">
        <v>1.8283070325048627</v>
      </c>
      <c r="AA474">
        <v>-3.1763469848779184</v>
      </c>
      <c r="AB474">
        <v>1.2168492765164194</v>
      </c>
      <c r="AC474">
        <v>-1.6021003623212948</v>
      </c>
      <c r="AD474">
        <v>7.5018500504254251E-2</v>
      </c>
    </row>
    <row r="475" spans="1:30" x14ac:dyDescent="0.4">
      <c r="A475">
        <v>200473</v>
      </c>
      <c r="B475">
        <v>11223</v>
      </c>
      <c r="C475">
        <v>20050601</v>
      </c>
      <c r="D475">
        <v>167</v>
      </c>
      <c r="E475">
        <v>24</v>
      </c>
      <c r="F475">
        <v>4</v>
      </c>
      <c r="G475">
        <v>0</v>
      </c>
      <c r="H475">
        <v>0</v>
      </c>
      <c r="I475">
        <v>355</v>
      </c>
      <c r="J475">
        <v>15</v>
      </c>
      <c r="K475" s="1" t="s">
        <v>30</v>
      </c>
      <c r="L475">
        <v>79</v>
      </c>
      <c r="M475">
        <v>0</v>
      </c>
      <c r="N475">
        <v>0</v>
      </c>
      <c r="O475">
        <v>20160402</v>
      </c>
      <c r="P475">
        <v>50.229437492540065</v>
      </c>
      <c r="Q475">
        <v>5.6814860977170483</v>
      </c>
      <c r="R475">
        <v>1.2855794869608186</v>
      </c>
      <c r="S475">
        <v>-3.4242129618479651</v>
      </c>
      <c r="T475">
        <v>-3.3143075352089704</v>
      </c>
      <c r="U475">
        <v>0.28536484691192082</v>
      </c>
      <c r="V475">
        <v>0.12901707847697166</v>
      </c>
      <c r="W475">
        <v>0.11973351507497147</v>
      </c>
      <c r="X475">
        <v>9.1468744088950477E-2</v>
      </c>
      <c r="Y475">
        <v>0</v>
      </c>
      <c r="Z475">
        <v>-7.6122550703876195</v>
      </c>
      <c r="AA475">
        <v>-0.75589249794974123</v>
      </c>
      <c r="AB475">
        <v>4.9653153797253804</v>
      </c>
      <c r="AC475">
        <v>-3.2053733961238522</v>
      </c>
      <c r="AD475">
        <v>-1.5294862690425102</v>
      </c>
    </row>
    <row r="476" spans="1:30" x14ac:dyDescent="0.4">
      <c r="A476">
        <v>200474</v>
      </c>
      <c r="B476">
        <v>3035</v>
      </c>
      <c r="C476">
        <v>20021005</v>
      </c>
      <c r="D476">
        <v>26</v>
      </c>
      <c r="E476">
        <v>14</v>
      </c>
      <c r="F476">
        <v>2</v>
      </c>
      <c r="G476">
        <v>0</v>
      </c>
      <c r="H476">
        <v>0</v>
      </c>
      <c r="I476">
        <v>84</v>
      </c>
      <c r="J476">
        <v>15</v>
      </c>
      <c r="K476" s="1" t="s">
        <v>30</v>
      </c>
      <c r="L476">
        <v>132</v>
      </c>
      <c r="M476">
        <v>0</v>
      </c>
      <c r="N476">
        <v>0</v>
      </c>
      <c r="O476">
        <v>20160312</v>
      </c>
      <c r="P476">
        <v>43.396450823399718</v>
      </c>
      <c r="Q476">
        <v>4.5043272516937964</v>
      </c>
      <c r="R476">
        <v>-0.75670075750294852</v>
      </c>
      <c r="S476">
        <v>0.83425883734945439</v>
      </c>
      <c r="T476">
        <v>0.17631013052714936</v>
      </c>
      <c r="U476">
        <v>0.25375809585692904</v>
      </c>
      <c r="V476">
        <v>0.10771376056858664</v>
      </c>
      <c r="W476">
        <v>4.9452360681783665E-2</v>
      </c>
      <c r="X476">
        <v>3.3673304721014728E-2</v>
      </c>
      <c r="Y476">
        <v>6.7460113469461777E-2</v>
      </c>
      <c r="Z476">
        <v>-3.7480976572499287</v>
      </c>
      <c r="AA476">
        <v>2.030497516821697</v>
      </c>
      <c r="AB476">
        <v>-2.0232601585322318</v>
      </c>
      <c r="AC476">
        <v>0.47567086146311738</v>
      </c>
      <c r="AD476">
        <v>0.42020339570720705</v>
      </c>
    </row>
    <row r="477" spans="1:30" x14ac:dyDescent="0.4">
      <c r="A477">
        <v>200475</v>
      </c>
      <c r="B477">
        <v>45314</v>
      </c>
      <c r="C477">
        <v>20051003</v>
      </c>
      <c r="D477">
        <v>107</v>
      </c>
      <c r="E477">
        <v>25</v>
      </c>
      <c r="F477">
        <v>1</v>
      </c>
      <c r="G477">
        <v>0</v>
      </c>
      <c r="H477">
        <v>0</v>
      </c>
      <c r="I477">
        <v>73</v>
      </c>
      <c r="J477">
        <v>8</v>
      </c>
      <c r="K477" s="1" t="s">
        <v>30</v>
      </c>
      <c r="L477">
        <v>2299</v>
      </c>
      <c r="M477">
        <v>0</v>
      </c>
      <c r="N477">
        <v>0</v>
      </c>
      <c r="O477">
        <v>20160308</v>
      </c>
      <c r="P477">
        <v>43.599459239517174</v>
      </c>
      <c r="Q477">
        <v>-3.0514765452259787</v>
      </c>
      <c r="R477">
        <v>-5.8784204671995435E-3</v>
      </c>
      <c r="S477">
        <v>-1.4575677589819984</v>
      </c>
      <c r="T477">
        <v>2.3426762628823501</v>
      </c>
      <c r="U477">
        <v>0.22701418308412555</v>
      </c>
      <c r="V477">
        <v>6.0395832320095269E-4</v>
      </c>
      <c r="W477">
        <v>8.4538883115864452E-2</v>
      </c>
      <c r="X477">
        <v>8.8624625156614373E-2</v>
      </c>
      <c r="Y477">
        <v>0.12991128935836191</v>
      </c>
      <c r="Z477">
        <v>2.808456124922337</v>
      </c>
      <c r="AA477">
        <v>-1.2380883503706102</v>
      </c>
      <c r="AB477">
        <v>0.88911066650329418</v>
      </c>
      <c r="AC477">
        <v>2.5051640546536804</v>
      </c>
      <c r="AD477">
        <v>-2.0298874279178092</v>
      </c>
    </row>
    <row r="478" spans="1:30" x14ac:dyDescent="0.4">
      <c r="A478">
        <v>200476</v>
      </c>
      <c r="B478">
        <v>115681</v>
      </c>
      <c r="C478">
        <v>20130505</v>
      </c>
      <c r="D478">
        <v>95</v>
      </c>
      <c r="E478">
        <v>22</v>
      </c>
      <c r="F478">
        <v>1</v>
      </c>
      <c r="G478">
        <v>0</v>
      </c>
      <c r="H478">
        <v>0</v>
      </c>
      <c r="I478">
        <v>110</v>
      </c>
      <c r="J478">
        <v>5</v>
      </c>
      <c r="K478" s="1" t="s">
        <v>30</v>
      </c>
      <c r="L478">
        <v>3597</v>
      </c>
      <c r="M478">
        <v>0</v>
      </c>
      <c r="N478">
        <v>0</v>
      </c>
      <c r="O478">
        <v>20160319</v>
      </c>
      <c r="P478">
        <v>45.778809231879848</v>
      </c>
      <c r="Q478">
        <v>2.4756191002612509</v>
      </c>
      <c r="R478">
        <v>1.25431627683172</v>
      </c>
      <c r="S478">
        <v>-3.2186332044979724</v>
      </c>
      <c r="T478">
        <v>1.2521318270104722</v>
      </c>
      <c r="U478">
        <v>0.2351182621650782</v>
      </c>
      <c r="V478">
        <v>7.9970828405745889E-2</v>
      </c>
      <c r="W478">
        <v>0.11086973950299983</v>
      </c>
      <c r="X478">
        <v>9.9762680490539477E-2</v>
      </c>
      <c r="Y478">
        <v>8.9057386833853391E-2</v>
      </c>
      <c r="Z478">
        <v>-2.9239378174271886</v>
      </c>
      <c r="AA478">
        <v>0.38937005441803968</v>
      </c>
      <c r="AB478">
        <v>3.0330545918519962</v>
      </c>
      <c r="AC478">
        <v>1.9995846825786685</v>
      </c>
      <c r="AD478">
        <v>9.8199023931682436E-2</v>
      </c>
    </row>
    <row r="479" spans="1:30" x14ac:dyDescent="0.4">
      <c r="A479">
        <v>200477</v>
      </c>
      <c r="B479">
        <v>7547</v>
      </c>
      <c r="C479">
        <v>20050205</v>
      </c>
      <c r="D479">
        <v>4</v>
      </c>
      <c r="E479">
        <v>4</v>
      </c>
      <c r="F479">
        <v>2</v>
      </c>
      <c r="G479">
        <v>1</v>
      </c>
      <c r="H479">
        <v>1</v>
      </c>
      <c r="I479">
        <v>150</v>
      </c>
      <c r="J479">
        <v>15</v>
      </c>
      <c r="K479" s="1" t="s">
        <v>31</v>
      </c>
      <c r="L479">
        <v>4039</v>
      </c>
      <c r="M479">
        <v>0</v>
      </c>
      <c r="N479">
        <v>0</v>
      </c>
      <c r="O479">
        <v>20160327</v>
      </c>
      <c r="P479">
        <v>45.077592501399444</v>
      </c>
      <c r="Q479">
        <v>-3.1872882724973799</v>
      </c>
      <c r="R479">
        <v>-0.1197625961120828</v>
      </c>
      <c r="S479">
        <v>-0.9377208103443484</v>
      </c>
      <c r="T479">
        <v>-1.2936087423653679</v>
      </c>
      <c r="U479">
        <v>0.26307151090496145</v>
      </c>
      <c r="V479">
        <v>1.9909215708300049E-4</v>
      </c>
      <c r="W479">
        <v>0.12148425839787184</v>
      </c>
      <c r="X479">
        <v>7.6877637849456781E-2</v>
      </c>
      <c r="Y479">
        <v>2.1471671039484302E-2</v>
      </c>
      <c r="Z479">
        <v>2.3469332393973161</v>
      </c>
      <c r="AA479">
        <v>-2.100798393768597</v>
      </c>
      <c r="AB479">
        <v>1.3043012704815029</v>
      </c>
      <c r="AC479">
        <v>-1.0362306608734102</v>
      </c>
      <c r="AD479">
        <v>0.22059957911910991</v>
      </c>
    </row>
    <row r="480" spans="1:30" x14ac:dyDescent="0.4">
      <c r="A480">
        <v>200478</v>
      </c>
      <c r="B480">
        <v>37555</v>
      </c>
      <c r="C480">
        <v>20080907</v>
      </c>
      <c r="D480">
        <v>46</v>
      </c>
      <c r="E480">
        <v>6</v>
      </c>
      <c r="F480">
        <v>0</v>
      </c>
      <c r="G480">
        <v>0</v>
      </c>
      <c r="H480">
        <v>0</v>
      </c>
      <c r="I480">
        <v>80</v>
      </c>
      <c r="J480">
        <v>12.5</v>
      </c>
      <c r="K480" s="1" t="s">
        <v>30</v>
      </c>
      <c r="L480">
        <v>911</v>
      </c>
      <c r="M480">
        <v>0</v>
      </c>
      <c r="N480">
        <v>0</v>
      </c>
      <c r="O480">
        <v>20160308</v>
      </c>
      <c r="P480">
        <v>45.444524063150226</v>
      </c>
      <c r="Q480">
        <v>3.7474559078536367</v>
      </c>
      <c r="R480">
        <v>-8.6466140079294873E-2</v>
      </c>
      <c r="S480">
        <v>-0.90065829899698624</v>
      </c>
      <c r="T480">
        <v>0.58490459775944392</v>
      </c>
      <c r="U480">
        <v>0.25450880635949291</v>
      </c>
      <c r="V480">
        <v>9.8284308338004195E-2</v>
      </c>
      <c r="W480">
        <v>6.5330903679750751E-2</v>
      </c>
      <c r="X480">
        <v>6.2377953400654412E-2</v>
      </c>
      <c r="Y480">
        <v>7.6350425165830085E-2</v>
      </c>
      <c r="Z480">
        <v>-3.9204596879533686</v>
      </c>
      <c r="AA480">
        <v>0.73069556329113516</v>
      </c>
      <c r="AB480">
        <v>0.42617694280247292</v>
      </c>
      <c r="AC480">
        <v>0.91250625514907324</v>
      </c>
      <c r="AD480">
        <v>1.0053924240893837</v>
      </c>
    </row>
    <row r="481" spans="1:30" x14ac:dyDescent="0.4">
      <c r="A481">
        <v>200479</v>
      </c>
      <c r="B481">
        <v>114695</v>
      </c>
      <c r="C481">
        <v>20020403</v>
      </c>
      <c r="D481">
        <v>73</v>
      </c>
      <c r="E481">
        <v>14</v>
      </c>
      <c r="F481">
        <v>2</v>
      </c>
      <c r="G481">
        <v>1</v>
      </c>
      <c r="H481">
        <v>0</v>
      </c>
      <c r="I481">
        <v>0</v>
      </c>
      <c r="J481">
        <v>15</v>
      </c>
      <c r="K481" s="1" t="s">
        <v>30</v>
      </c>
      <c r="L481">
        <v>4960</v>
      </c>
      <c r="M481">
        <v>0</v>
      </c>
      <c r="N481">
        <v>0</v>
      </c>
      <c r="O481">
        <v>20160402</v>
      </c>
      <c r="P481">
        <v>42.153830193345321</v>
      </c>
      <c r="Q481">
        <v>-3.0355693638214083</v>
      </c>
      <c r="R481">
        <v>-1.5312807738036884</v>
      </c>
      <c r="S481">
        <v>1.0204867672851101</v>
      </c>
      <c r="T481">
        <v>1.1352723413569499</v>
      </c>
      <c r="U481">
        <v>0.24610879981973441</v>
      </c>
      <c r="V481">
        <v>4.6756627596138061E-5</v>
      </c>
      <c r="W481">
        <v>3.9719155272856847E-2</v>
      </c>
      <c r="X481">
        <v>4.9483336507600284E-2</v>
      </c>
      <c r="Y481">
        <v>9.8846994002869878E-2</v>
      </c>
      <c r="Z481">
        <v>3.3339661829635538</v>
      </c>
      <c r="AA481">
        <v>-0.95649259600088399</v>
      </c>
      <c r="AB481">
        <v>-2.2293679534693185</v>
      </c>
      <c r="AC481">
        <v>1.3236576746840456</v>
      </c>
      <c r="AD481">
        <v>0.65901198324541288</v>
      </c>
    </row>
    <row r="482" spans="1:30" x14ac:dyDescent="0.4">
      <c r="A482">
        <v>200480</v>
      </c>
      <c r="B482">
        <v>3630</v>
      </c>
      <c r="C482">
        <v>20070503</v>
      </c>
      <c r="D482">
        <v>0</v>
      </c>
      <c r="E482">
        <v>0</v>
      </c>
      <c r="F482">
        <v>3</v>
      </c>
      <c r="G482">
        <v>0</v>
      </c>
      <c r="H482">
        <v>0</v>
      </c>
      <c r="I482">
        <v>80</v>
      </c>
      <c r="J482">
        <v>12.5</v>
      </c>
      <c r="K482" s="1" t="s">
        <v>30</v>
      </c>
      <c r="L482">
        <v>4044</v>
      </c>
      <c r="M482">
        <v>0</v>
      </c>
      <c r="N482">
        <v>0</v>
      </c>
      <c r="O482">
        <v>20160317</v>
      </c>
      <c r="P482">
        <v>46.376125298256852</v>
      </c>
      <c r="Q482">
        <v>3.7471266175196254</v>
      </c>
      <c r="R482">
        <v>8.3687703417642881E-2</v>
      </c>
      <c r="S482">
        <v>-0.75265919412538096</v>
      </c>
      <c r="T482">
        <v>-2.3390131945159102E-2</v>
      </c>
      <c r="U482">
        <v>0.26181827029214105</v>
      </c>
      <c r="V482">
        <v>9.9432811954679831E-2</v>
      </c>
      <c r="W482">
        <v>8.8000487948742573E-2</v>
      </c>
      <c r="X482">
        <v>6.0882469992201774E-2</v>
      </c>
      <c r="Y482">
        <v>5.9275953260132415E-2</v>
      </c>
      <c r="Z482">
        <v>-4.236332040296829</v>
      </c>
      <c r="AA482">
        <v>0.39095866499833776</v>
      </c>
      <c r="AB482">
        <v>0.87155022745172961</v>
      </c>
      <c r="AC482">
        <v>2.0129233810517042E-2</v>
      </c>
      <c r="AD482">
        <v>0.99810070996252076</v>
      </c>
    </row>
    <row r="483" spans="1:30" x14ac:dyDescent="0.4">
      <c r="A483">
        <v>200481</v>
      </c>
      <c r="B483">
        <v>122206</v>
      </c>
      <c r="C483">
        <v>20041211</v>
      </c>
      <c r="D483">
        <v>69</v>
      </c>
      <c r="E483">
        <v>6</v>
      </c>
      <c r="F483">
        <v>0</v>
      </c>
      <c r="G483">
        <v>1</v>
      </c>
      <c r="I483">
        <v>0</v>
      </c>
      <c r="J483">
        <v>15</v>
      </c>
      <c r="K483" s="1" t="s">
        <v>31</v>
      </c>
      <c r="L483">
        <v>70</v>
      </c>
      <c r="M483">
        <v>0</v>
      </c>
      <c r="N483">
        <v>0</v>
      </c>
      <c r="O483">
        <v>20160402</v>
      </c>
      <c r="P483">
        <v>43.304274987935493</v>
      </c>
      <c r="Q483">
        <v>-3.1130635095352703</v>
      </c>
      <c r="R483">
        <v>-1.2755762643168154</v>
      </c>
      <c r="S483">
        <v>0.50769896019925986</v>
      </c>
      <c r="T483">
        <v>0.1819538325766972</v>
      </c>
      <c r="U483">
        <v>0.25653495958582018</v>
      </c>
      <c r="V483">
        <v>0</v>
      </c>
      <c r="W483">
        <v>5.6272387639151697E-2</v>
      </c>
      <c r="X483">
        <v>5.6511022097349373E-2</v>
      </c>
      <c r="Y483">
        <v>6.956610825312165E-2</v>
      </c>
      <c r="Z483">
        <v>2.9408505487910213</v>
      </c>
      <c r="AA483">
        <v>-1.5437093425319146</v>
      </c>
      <c r="AB483">
        <v>-1.211038588332199</v>
      </c>
      <c r="AC483">
        <v>0.42570584421664809</v>
      </c>
      <c r="AD483">
        <v>1.0243310187398305</v>
      </c>
    </row>
    <row r="484" spans="1:30" x14ac:dyDescent="0.4">
      <c r="A484">
        <v>200482</v>
      </c>
      <c r="B484">
        <v>29044</v>
      </c>
      <c r="C484">
        <v>20001103</v>
      </c>
      <c r="D484">
        <v>21</v>
      </c>
      <c r="E484">
        <v>16</v>
      </c>
      <c r="F484">
        <v>1</v>
      </c>
      <c r="G484">
        <v>0</v>
      </c>
      <c r="H484">
        <v>1</v>
      </c>
      <c r="I484">
        <v>43</v>
      </c>
      <c r="J484">
        <v>1</v>
      </c>
      <c r="K484" s="1" t="s">
        <v>30</v>
      </c>
      <c r="L484">
        <v>5385</v>
      </c>
      <c r="M484">
        <v>0</v>
      </c>
      <c r="N484">
        <v>0</v>
      </c>
      <c r="O484">
        <v>20160330</v>
      </c>
      <c r="P484">
        <v>42.616437716834312</v>
      </c>
      <c r="Q484">
        <v>-3.1599527821003344</v>
      </c>
      <c r="R484">
        <v>-0.46013678456778451</v>
      </c>
      <c r="S484">
        <v>1.1517301310947436</v>
      </c>
      <c r="T484">
        <v>-0.61095970881554884</v>
      </c>
      <c r="U484">
        <v>0.2474959619054781</v>
      </c>
      <c r="V484">
        <v>0</v>
      </c>
      <c r="W484">
        <v>0.1297367487860237</v>
      </c>
      <c r="X484">
        <v>4.8569157057225976E-2</v>
      </c>
      <c r="Y484">
        <v>4.5718726832532933E-2</v>
      </c>
      <c r="Z484">
        <v>3.4730150964357414</v>
      </c>
      <c r="AA484">
        <v>-0.51385471465984445</v>
      </c>
      <c r="AB484">
        <v>-1.3381755508951414</v>
      </c>
      <c r="AC484">
        <v>-0.54064019292844712</v>
      </c>
      <c r="AD484">
        <v>5.2506303032835322E-2</v>
      </c>
    </row>
    <row r="485" spans="1:30" x14ac:dyDescent="0.4">
      <c r="A485">
        <v>200483</v>
      </c>
      <c r="B485">
        <v>12274</v>
      </c>
      <c r="C485">
        <v>20030507</v>
      </c>
      <c r="D485">
        <v>132</v>
      </c>
      <c r="E485">
        <v>27</v>
      </c>
      <c r="F485">
        <v>0</v>
      </c>
      <c r="G485">
        <v>1</v>
      </c>
      <c r="H485">
        <v>0</v>
      </c>
      <c r="I485">
        <v>116</v>
      </c>
      <c r="J485">
        <v>15</v>
      </c>
      <c r="K485" s="1" t="s">
        <v>30</v>
      </c>
      <c r="L485">
        <v>2193</v>
      </c>
      <c r="M485">
        <v>0</v>
      </c>
      <c r="N485">
        <v>0</v>
      </c>
      <c r="O485">
        <v>20160313</v>
      </c>
      <c r="P485">
        <v>44.470637565191268</v>
      </c>
      <c r="Q485">
        <v>4.2138371378178521</v>
      </c>
      <c r="R485">
        <v>-0.62820483044014974</v>
      </c>
      <c r="S485">
        <v>0.26796177728906723</v>
      </c>
      <c r="T485">
        <v>1.7858124692504893</v>
      </c>
      <c r="U485">
        <v>0.24644535628767539</v>
      </c>
      <c r="V485">
        <v>0.10449896316686544</v>
      </c>
      <c r="W485">
        <v>3.8502474140770494E-2</v>
      </c>
      <c r="X485">
        <v>4.6326611389447971E-2</v>
      </c>
      <c r="Y485">
        <v>0.11707693643285355</v>
      </c>
      <c r="Z485">
        <v>-3.9125301963669119</v>
      </c>
      <c r="AA485">
        <v>1.3674492553287414</v>
      </c>
      <c r="AB485">
        <v>-1.178521869100134</v>
      </c>
      <c r="AC485">
        <v>1.6489023255531765</v>
      </c>
      <c r="AD485">
        <v>-1.3028531650876722</v>
      </c>
    </row>
    <row r="486" spans="1:30" x14ac:dyDescent="0.4">
      <c r="A486">
        <v>200484</v>
      </c>
      <c r="B486">
        <v>179153</v>
      </c>
      <c r="C486">
        <v>20010307</v>
      </c>
      <c r="D486">
        <v>120</v>
      </c>
      <c r="E486">
        <v>32</v>
      </c>
      <c r="F486">
        <v>2</v>
      </c>
      <c r="G486">
        <v>0</v>
      </c>
      <c r="H486">
        <v>0</v>
      </c>
      <c r="I486">
        <v>141</v>
      </c>
      <c r="J486">
        <v>15</v>
      </c>
      <c r="K486" s="1" t="s">
        <v>30</v>
      </c>
      <c r="L486">
        <v>2320</v>
      </c>
      <c r="M486">
        <v>0</v>
      </c>
      <c r="N486">
        <v>0</v>
      </c>
      <c r="O486">
        <v>20160327</v>
      </c>
      <c r="P486">
        <v>43.173073814311493</v>
      </c>
      <c r="Q486">
        <v>-3.0591830864278395</v>
      </c>
      <c r="R486">
        <v>-1.0953039506734985</v>
      </c>
      <c r="S486">
        <v>-0.21124190689396832</v>
      </c>
      <c r="T486">
        <v>1.2390476290575432</v>
      </c>
      <c r="U486">
        <v>0.2457017652656813</v>
      </c>
      <c r="V486">
        <v>1.0400642049734072E-4</v>
      </c>
      <c r="W486">
        <v>4.4809593317103429E-2</v>
      </c>
      <c r="X486">
        <v>6.7459573665023573E-2</v>
      </c>
      <c r="Y486">
        <v>0.10129262341653626</v>
      </c>
      <c r="Z486">
        <v>2.8929376990005666</v>
      </c>
      <c r="AA486">
        <v>-1.5056915223452358</v>
      </c>
      <c r="AB486">
        <v>-0.71370593495631796</v>
      </c>
      <c r="AC486">
        <v>1.3612265285001113</v>
      </c>
      <c r="AD486">
        <v>-1.6511910241627863</v>
      </c>
    </row>
    <row r="487" spans="1:30" x14ac:dyDescent="0.4">
      <c r="A487">
        <v>200485</v>
      </c>
      <c r="B487">
        <v>1354</v>
      </c>
      <c r="C487">
        <v>20031008</v>
      </c>
      <c r="D487">
        <v>31</v>
      </c>
      <c r="E487">
        <v>10</v>
      </c>
      <c r="F487">
        <v>0</v>
      </c>
      <c r="G487">
        <v>0</v>
      </c>
      <c r="H487">
        <v>1</v>
      </c>
      <c r="I487">
        <v>143</v>
      </c>
      <c r="J487">
        <v>15</v>
      </c>
      <c r="K487" s="1" t="s">
        <v>30</v>
      </c>
      <c r="L487">
        <v>4247</v>
      </c>
      <c r="M487">
        <v>0</v>
      </c>
      <c r="N487">
        <v>0</v>
      </c>
      <c r="O487">
        <v>20160402</v>
      </c>
      <c r="P487">
        <v>45.876538970185813</v>
      </c>
      <c r="Q487">
        <v>5.0608095538840105</v>
      </c>
      <c r="R487">
        <v>9.911010776183532E-2</v>
      </c>
      <c r="S487">
        <v>-0.24382433737887579</v>
      </c>
      <c r="T487">
        <v>-1.3046397201285851</v>
      </c>
      <c r="U487">
        <v>0.26826534958167136</v>
      </c>
      <c r="V487">
        <v>0.11773523433170825</v>
      </c>
      <c r="W487">
        <v>9.8504519430823181E-2</v>
      </c>
      <c r="X487">
        <v>4.8237640723244213E-2</v>
      </c>
      <c r="Y487">
        <v>2.1815917159461698E-2</v>
      </c>
      <c r="Z487">
        <v>-5.1788378867855389</v>
      </c>
      <c r="AA487">
        <v>1.2819152462108916</v>
      </c>
      <c r="AB487">
        <v>0.25866849561013661</v>
      </c>
      <c r="AC487">
        <v>-1.177251633110008</v>
      </c>
      <c r="AD487">
        <v>-0.13536224938866673</v>
      </c>
    </row>
    <row r="488" spans="1:30" x14ac:dyDescent="0.4">
      <c r="A488">
        <v>200486</v>
      </c>
      <c r="B488">
        <v>34483</v>
      </c>
      <c r="C488">
        <v>20050512</v>
      </c>
      <c r="D488">
        <v>8</v>
      </c>
      <c r="E488">
        <v>0</v>
      </c>
      <c r="F488">
        <v>2</v>
      </c>
      <c r="G488">
        <v>1</v>
      </c>
      <c r="H488">
        <v>0</v>
      </c>
      <c r="I488">
        <v>136</v>
      </c>
      <c r="J488">
        <v>12.5</v>
      </c>
      <c r="K488" s="1" t="s">
        <v>30</v>
      </c>
      <c r="L488">
        <v>1668</v>
      </c>
      <c r="M488">
        <v>0</v>
      </c>
      <c r="N488">
        <v>0</v>
      </c>
      <c r="O488">
        <v>20160315</v>
      </c>
      <c r="P488">
        <v>45.058009201083564</v>
      </c>
      <c r="Q488">
        <v>-3.1663806688552367</v>
      </c>
      <c r="R488">
        <v>-0.15724267070866879</v>
      </c>
      <c r="S488">
        <v>-0.90544256592455241</v>
      </c>
      <c r="T488">
        <v>-0.50598739635646373</v>
      </c>
      <c r="U488">
        <v>0.25784108577829912</v>
      </c>
      <c r="V488">
        <v>5.2921685406441836E-4</v>
      </c>
      <c r="W488">
        <v>0.11382259988269468</v>
      </c>
      <c r="X488">
        <v>7.7711756666642581E-2</v>
      </c>
      <c r="Y488">
        <v>4.499612330863368E-2</v>
      </c>
      <c r="Z488">
        <v>2.3501276636016604</v>
      </c>
      <c r="AA488">
        <v>-2.0672261162572294</v>
      </c>
      <c r="AB488">
        <v>1.1969938176005863</v>
      </c>
      <c r="AC488">
        <v>-0.3093728858472406</v>
      </c>
      <c r="AD488">
        <v>0.86122635563736827</v>
      </c>
    </row>
    <row r="489" spans="1:30" x14ac:dyDescent="0.4">
      <c r="A489">
        <v>200487</v>
      </c>
      <c r="B489">
        <v>6422</v>
      </c>
      <c r="C489">
        <v>20101011</v>
      </c>
      <c r="D489">
        <v>0</v>
      </c>
      <c r="E489">
        <v>0</v>
      </c>
      <c r="F489">
        <v>2</v>
      </c>
      <c r="G489">
        <v>1</v>
      </c>
      <c r="I489">
        <v>105</v>
      </c>
      <c r="J489">
        <v>12.5</v>
      </c>
      <c r="K489" s="1" t="s">
        <v>31</v>
      </c>
      <c r="L489">
        <v>1942</v>
      </c>
      <c r="M489">
        <v>0</v>
      </c>
      <c r="N489">
        <v>0</v>
      </c>
      <c r="O489">
        <v>20160324</v>
      </c>
      <c r="P489">
        <v>46.196178731236579</v>
      </c>
      <c r="Q489">
        <v>1.7633998281256429</v>
      </c>
      <c r="R489">
        <v>0.54675705466225233</v>
      </c>
      <c r="S489">
        <v>-1.8805243916988708</v>
      </c>
      <c r="T489">
        <v>-9.5091556098752042E-2</v>
      </c>
      <c r="U489">
        <v>0.25525594331793466</v>
      </c>
      <c r="V489">
        <v>7.0785349305505688E-2</v>
      </c>
      <c r="W489">
        <v>0.10869995275857849</v>
      </c>
      <c r="X489">
        <v>8.0835854159516218E-2</v>
      </c>
      <c r="Y489">
        <v>5.2987702390961781E-2</v>
      </c>
      <c r="Z489">
        <v>-2.4458876829308691</v>
      </c>
      <c r="AA489">
        <v>-0.31250291685712805</v>
      </c>
      <c r="AB489">
        <v>2.0651055075997866</v>
      </c>
      <c r="AC489">
        <v>0.33576843991216848</v>
      </c>
      <c r="AD489">
        <v>1.2671865480974456</v>
      </c>
    </row>
    <row r="490" spans="1:30" x14ac:dyDescent="0.4">
      <c r="A490">
        <v>200488</v>
      </c>
      <c r="B490">
        <v>11490</v>
      </c>
      <c r="C490">
        <v>19920411</v>
      </c>
      <c r="D490">
        <v>54</v>
      </c>
      <c r="E490">
        <v>1</v>
      </c>
      <c r="F490">
        <v>0</v>
      </c>
      <c r="G490">
        <v>0</v>
      </c>
      <c r="H490">
        <v>0</v>
      </c>
      <c r="I490">
        <v>116</v>
      </c>
      <c r="J490">
        <v>15</v>
      </c>
      <c r="K490" s="1" t="s">
        <v>30</v>
      </c>
      <c r="L490">
        <v>5455</v>
      </c>
      <c r="M490">
        <v>0</v>
      </c>
      <c r="N490">
        <v>0</v>
      </c>
      <c r="O490">
        <v>20160310</v>
      </c>
      <c r="P490">
        <v>43.389366952876081</v>
      </c>
      <c r="Q490">
        <v>3.0604242867417382</v>
      </c>
      <c r="R490">
        <v>-1.1560013371944498</v>
      </c>
      <c r="S490">
        <v>2.4744163803707422</v>
      </c>
      <c r="T490">
        <v>0.64426626997472713</v>
      </c>
      <c r="U490">
        <v>0.25392909281016268</v>
      </c>
      <c r="V490">
        <v>8.849561691037193E-2</v>
      </c>
      <c r="W490">
        <v>6.3524117123409329E-2</v>
      </c>
      <c r="X490">
        <v>1.712265229394349E-2</v>
      </c>
      <c r="Y490">
        <v>8.6900562296981204E-2</v>
      </c>
      <c r="Z490">
        <v>-2.3121665775535742</v>
      </c>
      <c r="AA490">
        <v>1.6083258010291592</v>
      </c>
      <c r="AB490">
        <v>-3.1946191961272716</v>
      </c>
      <c r="AC490">
        <v>0.26342783618371529</v>
      </c>
      <c r="AD490">
        <v>0.4035276140269371</v>
      </c>
    </row>
    <row r="491" spans="1:30" x14ac:dyDescent="0.4">
      <c r="A491">
        <v>200489</v>
      </c>
      <c r="B491">
        <v>91020</v>
      </c>
      <c r="C491">
        <v>20041203</v>
      </c>
      <c r="D491">
        <v>207</v>
      </c>
      <c r="E491">
        <v>2</v>
      </c>
      <c r="F491">
        <v>6</v>
      </c>
      <c r="G491">
        <v>1</v>
      </c>
      <c r="H491">
        <v>0</v>
      </c>
      <c r="I491">
        <v>143</v>
      </c>
      <c r="J491">
        <v>12.5</v>
      </c>
      <c r="K491" s="1" t="s">
        <v>30</v>
      </c>
      <c r="L491">
        <v>577</v>
      </c>
      <c r="M491">
        <v>0</v>
      </c>
      <c r="N491">
        <v>0</v>
      </c>
      <c r="O491">
        <v>20160404</v>
      </c>
      <c r="P491">
        <v>46.212764969872502</v>
      </c>
      <c r="Q491">
        <v>3.8348516704646807</v>
      </c>
      <c r="R491">
        <v>-1.0691950129787255</v>
      </c>
      <c r="S491">
        <v>-0.5081204746487562</v>
      </c>
      <c r="T491">
        <v>-0.42340108699029533</v>
      </c>
      <c r="U491">
        <v>0.27785034129448588</v>
      </c>
      <c r="V491">
        <v>9.9722677549533928E-2</v>
      </c>
      <c r="W491">
        <v>1.6097027329777275E-2</v>
      </c>
      <c r="X491">
        <v>5.3587746724133495E-2</v>
      </c>
      <c r="Y491">
        <v>5.1770674420268829E-2</v>
      </c>
      <c r="Z491">
        <v>-4.4769434325025328</v>
      </c>
      <c r="AA491">
        <v>-0.2723820465269759</v>
      </c>
      <c r="AB491">
        <v>-3.1889014529352534E-2</v>
      </c>
      <c r="AC491">
        <v>-0.41222680552209229</v>
      </c>
      <c r="AD491">
        <v>-1.1465333754691669</v>
      </c>
    </row>
    <row r="492" spans="1:30" x14ac:dyDescent="0.4">
      <c r="A492">
        <v>200490</v>
      </c>
      <c r="B492">
        <v>81394</v>
      </c>
      <c r="C492">
        <v>20091007</v>
      </c>
      <c r="D492">
        <v>98</v>
      </c>
      <c r="E492">
        <v>0</v>
      </c>
      <c r="F492">
        <v>2</v>
      </c>
      <c r="G492">
        <v>1</v>
      </c>
      <c r="H492">
        <v>0</v>
      </c>
      <c r="I492">
        <v>105</v>
      </c>
      <c r="J492">
        <v>12.5</v>
      </c>
      <c r="K492" s="1" t="s">
        <v>30</v>
      </c>
      <c r="L492">
        <v>2491</v>
      </c>
      <c r="M492">
        <v>0</v>
      </c>
      <c r="N492">
        <v>0</v>
      </c>
      <c r="O492">
        <v>20160306</v>
      </c>
      <c r="P492">
        <v>46.214233946626251</v>
      </c>
      <c r="Q492">
        <v>3.2797296293986187</v>
      </c>
      <c r="R492">
        <v>0.58042383606220982</v>
      </c>
      <c r="S492">
        <v>-1.868530694847172</v>
      </c>
      <c r="T492">
        <v>-2.6062474584592755E-2</v>
      </c>
      <c r="U492">
        <v>0.25493169704287161</v>
      </c>
      <c r="V492">
        <v>9.2168853687585636E-2</v>
      </c>
      <c r="W492">
        <v>0.10054225563016836</v>
      </c>
      <c r="X492">
        <v>7.6955983377826054E-2</v>
      </c>
      <c r="Y492">
        <v>5.5505879580509121E-2</v>
      </c>
      <c r="Z492">
        <v>-3.8020019420487774</v>
      </c>
      <c r="AA492">
        <v>0.32974800153587552</v>
      </c>
      <c r="AB492">
        <v>1.9040221019098691</v>
      </c>
      <c r="AC492">
        <v>0.34546343229029752</v>
      </c>
      <c r="AD492">
        <v>0.15943033507639826</v>
      </c>
    </row>
    <row r="493" spans="1:30" x14ac:dyDescent="0.4">
      <c r="A493">
        <v>200491</v>
      </c>
      <c r="B493">
        <v>857</v>
      </c>
      <c r="C493">
        <v>20060105</v>
      </c>
      <c r="D493">
        <v>4</v>
      </c>
      <c r="E493">
        <v>4</v>
      </c>
      <c r="F493">
        <v>0</v>
      </c>
      <c r="G493">
        <v>1</v>
      </c>
      <c r="H493">
        <v>1</v>
      </c>
      <c r="I493">
        <v>163</v>
      </c>
      <c r="J493">
        <v>15</v>
      </c>
      <c r="K493" s="1" t="s">
        <v>30</v>
      </c>
      <c r="L493">
        <v>486</v>
      </c>
      <c r="M493">
        <v>0</v>
      </c>
      <c r="N493">
        <v>0</v>
      </c>
      <c r="O493">
        <v>20160328</v>
      </c>
      <c r="P493">
        <v>47.101382103328362</v>
      </c>
      <c r="Q493">
        <v>4.8593557989064688</v>
      </c>
      <c r="R493">
        <v>0.67948371103316219</v>
      </c>
      <c r="S493">
        <v>-0.83091265248291368</v>
      </c>
      <c r="T493">
        <v>-0.74812159665610212</v>
      </c>
      <c r="U493">
        <v>0.26412223811709501</v>
      </c>
      <c r="V493">
        <v>0.11618060188721868</v>
      </c>
      <c r="W493">
        <v>0.12687966355181202</v>
      </c>
      <c r="X493">
        <v>6.0070388849655813E-2</v>
      </c>
      <c r="Y493">
        <v>3.6785386727602079E-2</v>
      </c>
      <c r="Z493">
        <v>-5.4049313951587816</v>
      </c>
      <c r="AA493">
        <v>0.86532046537395146</v>
      </c>
      <c r="AB493">
        <v>1.4933791374346772</v>
      </c>
      <c r="AC493">
        <v>-0.8240717061935815</v>
      </c>
      <c r="AD493">
        <v>0.48861483958926111</v>
      </c>
    </row>
    <row r="494" spans="1:30" x14ac:dyDescent="0.4">
      <c r="A494">
        <v>200492</v>
      </c>
      <c r="B494">
        <v>6025</v>
      </c>
      <c r="C494">
        <v>20070903</v>
      </c>
      <c r="D494">
        <v>104</v>
      </c>
      <c r="E494">
        <v>4</v>
      </c>
      <c r="F494">
        <v>6</v>
      </c>
      <c r="G494">
        <v>0</v>
      </c>
      <c r="H494">
        <v>1</v>
      </c>
      <c r="I494">
        <v>355</v>
      </c>
      <c r="J494">
        <v>7</v>
      </c>
      <c r="K494" s="1" t="s">
        <v>31</v>
      </c>
      <c r="L494">
        <v>2486</v>
      </c>
      <c r="M494">
        <v>0</v>
      </c>
      <c r="N494">
        <v>0</v>
      </c>
      <c r="O494">
        <v>20160308</v>
      </c>
      <c r="P494">
        <v>47.652098181290462</v>
      </c>
      <c r="Q494">
        <v>-3.19217473366077</v>
      </c>
      <c r="R494">
        <v>-0.52967149593596918</v>
      </c>
      <c r="S494">
        <v>-3.0121666598294761</v>
      </c>
      <c r="T494">
        <v>-1.1598253774142944</v>
      </c>
      <c r="U494">
        <v>0.2825708325328159</v>
      </c>
      <c r="V494">
        <v>6.7356488161862693E-4</v>
      </c>
      <c r="W494">
        <v>5.4895358457255863E-2</v>
      </c>
      <c r="X494">
        <v>0.10492878144081254</v>
      </c>
      <c r="Y494">
        <v>2.5324233112202343E-2</v>
      </c>
      <c r="Z494">
        <v>1.0069062760654233</v>
      </c>
      <c r="AA494">
        <v>-4.2564951002616427</v>
      </c>
      <c r="AB494">
        <v>3.5056244586493017</v>
      </c>
      <c r="AC494">
        <v>-0.95918316681981042</v>
      </c>
      <c r="AD494">
        <v>-1.2652701548960212</v>
      </c>
    </row>
    <row r="495" spans="1:30" x14ac:dyDescent="0.4">
      <c r="A495">
        <v>200493</v>
      </c>
      <c r="B495">
        <v>68711</v>
      </c>
      <c r="C495">
        <v>19940304</v>
      </c>
      <c r="D495">
        <v>10</v>
      </c>
      <c r="E495">
        <v>9</v>
      </c>
      <c r="F495">
        <v>1</v>
      </c>
      <c r="G495">
        <v>0</v>
      </c>
      <c r="H495">
        <v>0</v>
      </c>
      <c r="I495">
        <v>54</v>
      </c>
      <c r="J495">
        <v>15</v>
      </c>
      <c r="K495" s="1" t="s">
        <v>32</v>
      </c>
      <c r="L495">
        <v>3441</v>
      </c>
      <c r="M495">
        <v>0</v>
      </c>
      <c r="N495">
        <v>0</v>
      </c>
      <c r="O495">
        <v>20160309</v>
      </c>
      <c r="P495">
        <v>40.226649750259206</v>
      </c>
      <c r="Q495">
        <v>-3.2504098160395847</v>
      </c>
      <c r="R495">
        <v>-1.6524818623535176</v>
      </c>
      <c r="S495">
        <v>5.5266627245347655</v>
      </c>
      <c r="T495">
        <v>2.4735882818822765</v>
      </c>
      <c r="U495">
        <v>0.22333933339811626</v>
      </c>
      <c r="V495">
        <v>0</v>
      </c>
      <c r="W495">
        <v>0.1109087449523235</v>
      </c>
      <c r="X495">
        <v>0</v>
      </c>
      <c r="Y495">
        <v>0.15058700763339078</v>
      </c>
      <c r="Z495">
        <v>4.850911326545468</v>
      </c>
      <c r="AA495">
        <v>1.0867867287790478</v>
      </c>
      <c r="AB495">
        <v>-6.1029031065051615</v>
      </c>
      <c r="AC495">
        <v>1.2662434138424656</v>
      </c>
      <c r="AD495">
        <v>5.8675748445824849E-2</v>
      </c>
    </row>
    <row r="496" spans="1:30" x14ac:dyDescent="0.4">
      <c r="A496">
        <v>200494</v>
      </c>
      <c r="B496">
        <v>113158</v>
      </c>
      <c r="C496">
        <v>20070902</v>
      </c>
      <c r="D496">
        <v>238</v>
      </c>
      <c r="E496">
        <v>28</v>
      </c>
      <c r="F496">
        <v>1</v>
      </c>
      <c r="G496">
        <v>0</v>
      </c>
      <c r="H496">
        <v>1</v>
      </c>
      <c r="I496">
        <v>69</v>
      </c>
      <c r="J496">
        <v>6</v>
      </c>
      <c r="K496" s="1" t="s">
        <v>31</v>
      </c>
      <c r="L496">
        <v>4</v>
      </c>
      <c r="M496">
        <v>0</v>
      </c>
      <c r="N496">
        <v>0</v>
      </c>
      <c r="O496">
        <v>20160307</v>
      </c>
      <c r="P496">
        <v>44.061936812006756</v>
      </c>
      <c r="Q496">
        <v>-3.1906459746739224</v>
      </c>
      <c r="R496">
        <v>0.19840972622943406</v>
      </c>
      <c r="S496">
        <v>-0.21405647154840265</v>
      </c>
      <c r="T496">
        <v>2.8785447804507118</v>
      </c>
      <c r="U496">
        <v>0.22248824886114904</v>
      </c>
      <c r="V496">
        <v>3.7691671449066366E-4</v>
      </c>
      <c r="W496">
        <v>0.12456352860856207</v>
      </c>
      <c r="X496">
        <v>7.5645549632659473E-2</v>
      </c>
      <c r="Y496">
        <v>0.14902084170832652</v>
      </c>
      <c r="Z496">
        <v>2.9735470721714568</v>
      </c>
      <c r="AA496">
        <v>-1.0328405268248384</v>
      </c>
      <c r="AB496">
        <v>0.38227944837966055</v>
      </c>
      <c r="AC496">
        <v>2.3383657937369962</v>
      </c>
      <c r="AD496">
        <v>-2.0495048534186493</v>
      </c>
    </row>
    <row r="497" spans="1:30" x14ac:dyDescent="0.4">
      <c r="A497">
        <v>200495</v>
      </c>
      <c r="B497">
        <v>29856</v>
      </c>
      <c r="C497">
        <v>20090806</v>
      </c>
      <c r="D497">
        <v>174</v>
      </c>
      <c r="E497">
        <v>13</v>
      </c>
      <c r="F497">
        <v>1</v>
      </c>
      <c r="G497">
        <v>0</v>
      </c>
      <c r="H497">
        <v>0</v>
      </c>
      <c r="I497">
        <v>69</v>
      </c>
      <c r="J497">
        <v>12.5</v>
      </c>
      <c r="K497" s="1" t="s">
        <v>30</v>
      </c>
      <c r="L497">
        <v>6704</v>
      </c>
      <c r="M497">
        <v>0</v>
      </c>
      <c r="N497">
        <v>0</v>
      </c>
      <c r="O497">
        <v>20160326</v>
      </c>
      <c r="P497">
        <v>45.282486368317727</v>
      </c>
      <c r="Q497">
        <v>3.8898054704068263</v>
      </c>
      <c r="R497">
        <v>1.0038330554997228</v>
      </c>
      <c r="S497">
        <v>-1.4885965228720512</v>
      </c>
      <c r="T497">
        <v>1.0930121422911927</v>
      </c>
      <c r="U497">
        <v>0.23639507364036905</v>
      </c>
      <c r="V497">
        <v>0.10058576319436048</v>
      </c>
      <c r="W497">
        <v>0.12182137584620414</v>
      </c>
      <c r="X497">
        <v>7.2982394150018587E-2</v>
      </c>
      <c r="Y497">
        <v>8.819769566223247E-2</v>
      </c>
      <c r="Z497">
        <v>-3.833253058261052</v>
      </c>
      <c r="AA497">
        <v>1.4931450599525582</v>
      </c>
      <c r="AB497">
        <v>1.388006363282581</v>
      </c>
      <c r="AC497">
        <v>1.3819590548626524</v>
      </c>
      <c r="AD497">
        <v>0.1047849731887584</v>
      </c>
    </row>
    <row r="498" spans="1:30" x14ac:dyDescent="0.4">
      <c r="A498">
        <v>200496</v>
      </c>
      <c r="B498">
        <v>124559</v>
      </c>
      <c r="C498">
        <v>20011109</v>
      </c>
      <c r="D498">
        <v>19</v>
      </c>
      <c r="E498">
        <v>6</v>
      </c>
      <c r="F498">
        <v>2</v>
      </c>
      <c r="G498">
        <v>0</v>
      </c>
      <c r="H498">
        <v>0</v>
      </c>
      <c r="I498">
        <v>64</v>
      </c>
      <c r="J498">
        <v>12.5</v>
      </c>
      <c r="K498" s="1" t="s">
        <v>32</v>
      </c>
      <c r="L498">
        <v>5287</v>
      </c>
      <c r="M498">
        <v>0</v>
      </c>
      <c r="N498">
        <v>0</v>
      </c>
      <c r="O498">
        <v>20160319</v>
      </c>
      <c r="P498">
        <v>42.443840312267533</v>
      </c>
      <c r="Q498">
        <v>-3.2621163762979264</v>
      </c>
      <c r="R498">
        <v>-1.4093262088082379</v>
      </c>
      <c r="S498">
        <v>3.3881175476191143</v>
      </c>
      <c r="T498">
        <v>-0.32685797154137497</v>
      </c>
      <c r="U498">
        <v>0.2549575385400708</v>
      </c>
      <c r="V498">
        <v>0</v>
      </c>
      <c r="W498">
        <v>0.11287123076527053</v>
      </c>
      <c r="X498">
        <v>1.8503213031136161E-2</v>
      </c>
      <c r="Y498">
        <v>6.2513459465228655E-2</v>
      </c>
      <c r="Z498">
        <v>3.7220506041687216</v>
      </c>
      <c r="AA498">
        <v>-0.55285749174958709</v>
      </c>
      <c r="AB498">
        <v>-3.4364985213379984</v>
      </c>
      <c r="AC498">
        <v>-1.0880809353454215</v>
      </c>
      <c r="AD498">
        <v>-0.47892544496552708</v>
      </c>
    </row>
    <row r="499" spans="1:30" x14ac:dyDescent="0.4">
      <c r="A499">
        <v>200497</v>
      </c>
      <c r="B499">
        <v>39458</v>
      </c>
      <c r="C499">
        <v>19951201</v>
      </c>
      <c r="D499">
        <v>29</v>
      </c>
      <c r="E499">
        <v>0</v>
      </c>
      <c r="F499">
        <v>1</v>
      </c>
      <c r="G499">
        <v>0</v>
      </c>
      <c r="H499">
        <v>0</v>
      </c>
      <c r="I499">
        <v>55</v>
      </c>
      <c r="J499">
        <v>15</v>
      </c>
      <c r="K499" s="1" t="s">
        <v>30</v>
      </c>
      <c r="L499">
        <v>7073</v>
      </c>
      <c r="M499">
        <v>0</v>
      </c>
      <c r="N499">
        <v>0</v>
      </c>
      <c r="O499">
        <v>20160320</v>
      </c>
      <c r="P499">
        <v>42.912074441561458</v>
      </c>
      <c r="Q499">
        <v>-3.3391011986001677</v>
      </c>
      <c r="R499">
        <v>-0.43104796364549658</v>
      </c>
      <c r="S499">
        <v>3.6081601740625535</v>
      </c>
      <c r="T499">
        <v>0.95222246128203558</v>
      </c>
      <c r="U499">
        <v>0.2359390568592718</v>
      </c>
      <c r="V499">
        <v>0</v>
      </c>
      <c r="W499">
        <v>0.17658372695339986</v>
      </c>
      <c r="X499">
        <v>2.1811149701855409E-2</v>
      </c>
      <c r="Y499">
        <v>0.10012078693744933</v>
      </c>
      <c r="Z499">
        <v>3.8794753116125471</v>
      </c>
      <c r="AA499">
        <v>-6.5252899589918175E-3</v>
      </c>
      <c r="AB499">
        <v>-2.8671419973841896</v>
      </c>
      <c r="AC499">
        <v>-0.233766591550778</v>
      </c>
      <c r="AD499">
        <v>2.7065415471851224E-2</v>
      </c>
    </row>
    <row r="500" spans="1:30" x14ac:dyDescent="0.4">
      <c r="A500">
        <v>200498</v>
      </c>
      <c r="B500">
        <v>84013</v>
      </c>
      <c r="C500">
        <v>20130301</v>
      </c>
      <c r="D500">
        <v>65</v>
      </c>
      <c r="E500">
        <v>1</v>
      </c>
      <c r="F500">
        <v>2</v>
      </c>
      <c r="G500">
        <v>0</v>
      </c>
      <c r="H500">
        <v>0</v>
      </c>
      <c r="I500">
        <v>122</v>
      </c>
      <c r="J500">
        <v>5</v>
      </c>
      <c r="K500" s="1" t="s">
        <v>30</v>
      </c>
      <c r="L500">
        <v>7221</v>
      </c>
      <c r="M500">
        <v>0</v>
      </c>
      <c r="N500">
        <v>0</v>
      </c>
      <c r="O500">
        <v>20160312</v>
      </c>
      <c r="P500">
        <v>48.225698265859783</v>
      </c>
      <c r="Q500">
        <v>4.863152153728838</v>
      </c>
      <c r="R500">
        <v>1.5339436716206378</v>
      </c>
      <c r="S500">
        <v>-1.8655700768509136</v>
      </c>
      <c r="T500">
        <v>0.36755474107457009</v>
      </c>
      <c r="U500">
        <v>0.25204729393354364</v>
      </c>
      <c r="V500">
        <v>0.11729852256299088</v>
      </c>
      <c r="W500">
        <v>0.15928857318831205</v>
      </c>
      <c r="X500">
        <v>7.835014271133342E-2</v>
      </c>
      <c r="Y500">
        <v>6.7225993736419271E-2</v>
      </c>
      <c r="Z500">
        <v>-5.7718342197198425</v>
      </c>
      <c r="AA500">
        <v>0.67080922141811117</v>
      </c>
      <c r="AB500">
        <v>3.1036298012625148</v>
      </c>
      <c r="AC500">
        <v>9.8576424291222944E-2</v>
      </c>
      <c r="AD500">
        <v>0.38308603134625019</v>
      </c>
    </row>
    <row r="501" spans="1:30" x14ac:dyDescent="0.4">
      <c r="A501">
        <v>200499</v>
      </c>
      <c r="B501">
        <v>36712</v>
      </c>
      <c r="C501">
        <v>19950609</v>
      </c>
      <c r="D501">
        <v>0</v>
      </c>
      <c r="E501">
        <v>0</v>
      </c>
      <c r="F501">
        <v>2</v>
      </c>
      <c r="G501">
        <v>0</v>
      </c>
      <c r="I501">
        <v>60</v>
      </c>
      <c r="J501">
        <v>15</v>
      </c>
      <c r="K501" s="1" t="s">
        <v>30</v>
      </c>
      <c r="L501">
        <v>4222</v>
      </c>
      <c r="M501">
        <v>0</v>
      </c>
      <c r="N501">
        <v>0</v>
      </c>
      <c r="O501">
        <v>20160324</v>
      </c>
      <c r="P501">
        <v>43.286478569221934</v>
      </c>
      <c r="Q501">
        <v>2.2071198953100346</v>
      </c>
      <c r="R501">
        <v>-0.91885510405175685</v>
      </c>
      <c r="S501">
        <v>3.1081683914032165</v>
      </c>
      <c r="T501">
        <v>-0.68007618891961519</v>
      </c>
      <c r="U501">
        <v>0.25877002539395616</v>
      </c>
      <c r="V501">
        <v>7.7012639665896498E-2</v>
      </c>
      <c r="W501">
        <v>0.10922820526456348</v>
      </c>
      <c r="X501">
        <v>9.3482564121477492E-3</v>
      </c>
      <c r="Y501">
        <v>4.9547690401460787E-2</v>
      </c>
      <c r="Z501">
        <v>-1.4145100443998937</v>
      </c>
      <c r="AA501">
        <v>1.5762338875916049</v>
      </c>
      <c r="AB501">
        <v>-3.2949713059727705</v>
      </c>
      <c r="AC501">
        <v>-1.2624239138059237</v>
      </c>
      <c r="AD501">
        <v>-0.20730356889631898</v>
      </c>
    </row>
    <row r="502" spans="1:30" x14ac:dyDescent="0.4">
      <c r="A502">
        <v>200500</v>
      </c>
      <c r="B502">
        <v>16349</v>
      </c>
      <c r="C502">
        <v>20050405</v>
      </c>
      <c r="D502">
        <v>93</v>
      </c>
      <c r="E502">
        <v>0</v>
      </c>
      <c r="F502">
        <v>4</v>
      </c>
      <c r="G502">
        <v>0</v>
      </c>
      <c r="H502">
        <v>0</v>
      </c>
      <c r="I502">
        <v>75</v>
      </c>
      <c r="J502">
        <v>10</v>
      </c>
      <c r="K502" s="1" t="s">
        <v>30</v>
      </c>
      <c r="L502">
        <v>734</v>
      </c>
      <c r="M502">
        <v>0</v>
      </c>
      <c r="N502">
        <v>0</v>
      </c>
      <c r="O502">
        <v>20160324</v>
      </c>
      <c r="P502">
        <v>46.312064980556876</v>
      </c>
      <c r="Q502">
        <v>4.0059616431734195</v>
      </c>
      <c r="R502">
        <v>-0.62040167080383712</v>
      </c>
      <c r="S502">
        <v>-1.2144125229726319</v>
      </c>
      <c r="T502">
        <v>1.1330432314237835</v>
      </c>
      <c r="U502">
        <v>0.26166805222724793</v>
      </c>
      <c r="V502">
        <v>0.1021551717230606</v>
      </c>
      <c r="W502">
        <v>1.8782734894029582E-2</v>
      </c>
      <c r="X502">
        <v>6.6232023848598137E-2</v>
      </c>
      <c r="Y502">
        <v>9.7313227806843761E-2</v>
      </c>
      <c r="Z502">
        <v>-4.6432075607528418</v>
      </c>
      <c r="AA502">
        <v>-7.7961234710326163E-2</v>
      </c>
      <c r="AB502">
        <v>0.6575182571300614</v>
      </c>
      <c r="AC502">
        <v>0.97404503199521197</v>
      </c>
      <c r="AD502">
        <v>-2.6793057377645697</v>
      </c>
    </row>
    <row r="503" spans="1:30" x14ac:dyDescent="0.4">
      <c r="A503">
        <v>200501</v>
      </c>
      <c r="B503">
        <v>121470</v>
      </c>
      <c r="C503">
        <v>20040612</v>
      </c>
      <c r="D503">
        <v>31</v>
      </c>
      <c r="E503">
        <v>10</v>
      </c>
      <c r="F503">
        <v>2</v>
      </c>
      <c r="H503">
        <v>1</v>
      </c>
      <c r="I503">
        <v>170</v>
      </c>
      <c r="J503">
        <v>15</v>
      </c>
      <c r="K503" s="1" t="s">
        <v>30</v>
      </c>
      <c r="L503">
        <v>4662</v>
      </c>
      <c r="M503">
        <v>0</v>
      </c>
      <c r="N503">
        <v>0</v>
      </c>
      <c r="O503">
        <v>20160322</v>
      </c>
      <c r="P503">
        <v>45.589406816809472</v>
      </c>
      <c r="Q503">
        <v>-3.2954814142017512</v>
      </c>
      <c r="R503">
        <v>3.846978158801645E-2</v>
      </c>
      <c r="S503">
        <v>-5.0917829156564703E-3</v>
      </c>
      <c r="T503">
        <v>-0.61096735669118785</v>
      </c>
      <c r="U503">
        <v>0.25830976656253862</v>
      </c>
      <c r="V503">
        <v>1.7480632652852287E-4</v>
      </c>
      <c r="W503">
        <v>0.15013389085951301</v>
      </c>
      <c r="X503">
        <v>6.786801393975668E-2</v>
      </c>
      <c r="Y503">
        <v>4.5410061318868433E-2</v>
      </c>
      <c r="Z503">
        <v>2.4152337065232032</v>
      </c>
      <c r="AA503">
        <v>-2.0228570775939319</v>
      </c>
      <c r="AB503">
        <v>0.98841132343111515</v>
      </c>
      <c r="AC503">
        <v>-1.0105360159206047</v>
      </c>
      <c r="AD503">
        <v>-0.10240189119347901</v>
      </c>
    </row>
    <row r="504" spans="1:30" x14ac:dyDescent="0.4">
      <c r="A504">
        <v>200502</v>
      </c>
      <c r="B504">
        <v>133420</v>
      </c>
      <c r="C504">
        <v>20030805</v>
      </c>
      <c r="D504">
        <v>1</v>
      </c>
      <c r="E504">
        <v>16</v>
      </c>
      <c r="F504">
        <v>1</v>
      </c>
      <c r="G504">
        <v>1</v>
      </c>
      <c r="H504">
        <v>1</v>
      </c>
      <c r="I504">
        <v>0</v>
      </c>
      <c r="J504">
        <v>15</v>
      </c>
      <c r="K504" s="1" t="s">
        <v>31</v>
      </c>
      <c r="L504">
        <v>3452</v>
      </c>
      <c r="M504">
        <v>0</v>
      </c>
      <c r="N504">
        <v>0</v>
      </c>
      <c r="O504">
        <v>20160401</v>
      </c>
      <c r="P504">
        <v>43.563780093350381</v>
      </c>
      <c r="Q504">
        <v>-3.2289219935316784</v>
      </c>
      <c r="R504">
        <v>-2.0113659365281301E-2</v>
      </c>
      <c r="S504">
        <v>0.98997249845326762</v>
      </c>
      <c r="T504">
        <v>-0.48524997926002311</v>
      </c>
      <c r="U504">
        <v>0.2463929155894585</v>
      </c>
      <c r="V504">
        <v>0</v>
      </c>
      <c r="W504">
        <v>0.15912250455366345</v>
      </c>
      <c r="X504">
        <v>5.3291681121172135E-2</v>
      </c>
      <c r="Y504">
        <v>4.9251480538993579E-2</v>
      </c>
      <c r="Z504">
        <v>3.2531968562128939</v>
      </c>
      <c r="AA504">
        <v>-0.73560828245652565</v>
      </c>
      <c r="AB504">
        <v>-0.5787269716939194</v>
      </c>
      <c r="AC504">
        <v>-0.60520407077472527</v>
      </c>
      <c r="AD504">
        <v>0.88738412276513368</v>
      </c>
    </row>
    <row r="505" spans="1:30" x14ac:dyDescent="0.4">
      <c r="A505">
        <v>200503</v>
      </c>
      <c r="B505">
        <v>63999</v>
      </c>
      <c r="C505">
        <v>19990405</v>
      </c>
      <c r="D505">
        <v>5</v>
      </c>
      <c r="E505">
        <v>5</v>
      </c>
      <c r="F505">
        <v>5</v>
      </c>
      <c r="G505">
        <v>0</v>
      </c>
      <c r="H505">
        <v>1</v>
      </c>
      <c r="I505">
        <v>75</v>
      </c>
      <c r="J505">
        <v>12.5</v>
      </c>
      <c r="K505" s="1" t="s">
        <v>32</v>
      </c>
      <c r="L505">
        <v>1155</v>
      </c>
      <c r="M505">
        <v>0</v>
      </c>
      <c r="N505">
        <v>0</v>
      </c>
      <c r="O505">
        <v>20160325</v>
      </c>
      <c r="P505">
        <v>41.98122043623102</v>
      </c>
      <c r="Q505">
        <v>2.6308655677587813</v>
      </c>
      <c r="R505">
        <v>-2.6345325919129348</v>
      </c>
      <c r="S505">
        <v>3.2577145268265282</v>
      </c>
      <c r="T505">
        <v>0.46461025672604978</v>
      </c>
      <c r="U505">
        <v>0.26190652569809153</v>
      </c>
      <c r="V505">
        <v>8.0388359653640232E-2</v>
      </c>
      <c r="W505">
        <v>0</v>
      </c>
      <c r="X505">
        <v>2.2047729347850591E-3</v>
      </c>
      <c r="Y505">
        <v>8.4903418443970438E-2</v>
      </c>
      <c r="Z505">
        <v>-1.6159988159543102</v>
      </c>
      <c r="AA505">
        <v>1.2674199739195466</v>
      </c>
      <c r="AB505">
        <v>-5.1067920926523183</v>
      </c>
      <c r="AC505">
        <v>0.216067806512418</v>
      </c>
      <c r="AD505">
        <v>-0.43373787281176579</v>
      </c>
    </row>
    <row r="506" spans="1:30" x14ac:dyDescent="0.4">
      <c r="A506">
        <v>200504</v>
      </c>
      <c r="B506">
        <v>82772</v>
      </c>
      <c r="C506">
        <v>20020506</v>
      </c>
      <c r="D506">
        <v>19</v>
      </c>
      <c r="E506">
        <v>9</v>
      </c>
      <c r="F506">
        <v>0</v>
      </c>
      <c r="G506">
        <v>2</v>
      </c>
      <c r="H506">
        <v>0</v>
      </c>
      <c r="I506">
        <v>122</v>
      </c>
      <c r="J506">
        <v>15</v>
      </c>
      <c r="K506" s="1" t="s">
        <v>30</v>
      </c>
      <c r="L506">
        <v>6197</v>
      </c>
      <c r="M506">
        <v>0</v>
      </c>
      <c r="N506">
        <v>0</v>
      </c>
      <c r="O506">
        <v>20160331</v>
      </c>
      <c r="P506">
        <v>43.964798419088972</v>
      </c>
      <c r="Q506">
        <v>3.8204148012216734</v>
      </c>
      <c r="R506">
        <v>-0.78471445854099275</v>
      </c>
      <c r="S506">
        <v>7.8556049537799488E-2</v>
      </c>
      <c r="T506">
        <v>-1.0606239838320457</v>
      </c>
      <c r="U506">
        <v>0.26609976337425945</v>
      </c>
      <c r="V506">
        <v>9.7921122283011031E-2</v>
      </c>
      <c r="W506">
        <v>4.5262454109902678E-2</v>
      </c>
      <c r="X506">
        <v>4.3390864803703799E-2</v>
      </c>
      <c r="Y506">
        <v>3.0353081495353724E-2</v>
      </c>
      <c r="Z506">
        <v>-3.4842810925091703</v>
      </c>
      <c r="AA506">
        <v>1.1911488424028731</v>
      </c>
      <c r="AB506">
        <v>-1.1471088323720176</v>
      </c>
      <c r="AC506">
        <v>-0.51467297894881181</v>
      </c>
      <c r="AD506">
        <v>8.984447008609768E-2</v>
      </c>
    </row>
    <row r="507" spans="1:30" x14ac:dyDescent="0.4">
      <c r="A507">
        <v>200505</v>
      </c>
      <c r="B507">
        <v>3669</v>
      </c>
      <c r="C507">
        <v>20100409</v>
      </c>
      <c r="D507">
        <v>46</v>
      </c>
      <c r="E507">
        <v>6</v>
      </c>
      <c r="F507">
        <v>2</v>
      </c>
      <c r="G507">
        <v>0</v>
      </c>
      <c r="H507">
        <v>0</v>
      </c>
      <c r="I507">
        <v>101</v>
      </c>
      <c r="J507">
        <v>15</v>
      </c>
      <c r="K507" s="1" t="s">
        <v>30</v>
      </c>
      <c r="L507">
        <v>2610</v>
      </c>
      <c r="M507">
        <v>0</v>
      </c>
      <c r="N507">
        <v>0</v>
      </c>
      <c r="O507">
        <v>20160310</v>
      </c>
      <c r="P507">
        <v>45.048169486213112</v>
      </c>
      <c r="Q507">
        <v>-3.1213514527125601</v>
      </c>
      <c r="R507">
        <v>-0.11141415308862627</v>
      </c>
      <c r="S507">
        <v>-1.729642831806449</v>
      </c>
      <c r="T507">
        <v>0.65359594320369097</v>
      </c>
      <c r="U507">
        <v>0.2494300779277431</v>
      </c>
      <c r="V507">
        <v>5.9958013441396081E-4</v>
      </c>
      <c r="W507">
        <v>9.0261679479320039E-2</v>
      </c>
      <c r="X507">
        <v>9.0152824836683396E-2</v>
      </c>
      <c r="Y507">
        <v>7.7110078475397775E-2</v>
      </c>
      <c r="Z507">
        <v>2.2458321995210446</v>
      </c>
      <c r="AA507">
        <v>-2.1744847407341599</v>
      </c>
      <c r="AB507">
        <v>1.6666834102471877</v>
      </c>
      <c r="AC507">
        <v>1.0777243149841251</v>
      </c>
      <c r="AD507">
        <v>1.181765977522333</v>
      </c>
    </row>
    <row r="508" spans="1:30" x14ac:dyDescent="0.4">
      <c r="A508">
        <v>200506</v>
      </c>
      <c r="B508">
        <v>152466</v>
      </c>
      <c r="C508">
        <v>19940711</v>
      </c>
      <c r="D508">
        <v>48</v>
      </c>
      <c r="E508">
        <v>14</v>
      </c>
      <c r="F508">
        <v>1</v>
      </c>
      <c r="G508">
        <v>0</v>
      </c>
      <c r="H508">
        <v>0</v>
      </c>
      <c r="I508">
        <v>60</v>
      </c>
      <c r="J508">
        <v>15</v>
      </c>
      <c r="K508" s="1" t="s">
        <v>31</v>
      </c>
      <c r="L508">
        <v>659</v>
      </c>
      <c r="M508">
        <v>0</v>
      </c>
      <c r="N508">
        <v>0</v>
      </c>
      <c r="O508">
        <v>20160324</v>
      </c>
      <c r="P508">
        <v>40.154160821463108</v>
      </c>
      <c r="Q508">
        <v>-3.1901460162138866</v>
      </c>
      <c r="R508">
        <v>-1.6339671573886847</v>
      </c>
      <c r="S508">
        <v>4.8255484437556708</v>
      </c>
      <c r="T508">
        <v>0.97365634281048019</v>
      </c>
      <c r="U508">
        <v>0.23507906287214539</v>
      </c>
      <c r="V508">
        <v>0</v>
      </c>
      <c r="W508">
        <v>0.11068264207807424</v>
      </c>
      <c r="X508">
        <v>0</v>
      </c>
      <c r="Y508">
        <v>0.10236038168296976</v>
      </c>
      <c r="Z508">
        <v>4.7042223126634077</v>
      </c>
      <c r="AA508">
        <v>0.91577720500909843</v>
      </c>
      <c r="AB508">
        <v>-5.5788845395943865</v>
      </c>
      <c r="AC508">
        <v>0.2630279170299778</v>
      </c>
      <c r="AD508">
        <v>0.38855772606727801</v>
      </c>
    </row>
    <row r="509" spans="1:30" x14ac:dyDescent="0.4">
      <c r="A509">
        <v>200507</v>
      </c>
      <c r="B509">
        <v>39746</v>
      </c>
      <c r="C509">
        <v>20010809</v>
      </c>
      <c r="D509">
        <v>17</v>
      </c>
      <c r="E509">
        <v>10</v>
      </c>
      <c r="F509">
        <v>0</v>
      </c>
      <c r="G509">
        <v>0</v>
      </c>
      <c r="H509">
        <v>1</v>
      </c>
      <c r="I509">
        <v>170</v>
      </c>
      <c r="J509">
        <v>15</v>
      </c>
      <c r="K509" s="1" t="s">
        <v>30</v>
      </c>
      <c r="L509">
        <v>862</v>
      </c>
      <c r="M509">
        <v>0</v>
      </c>
      <c r="N509">
        <v>0</v>
      </c>
      <c r="O509">
        <v>20160315</v>
      </c>
      <c r="P509">
        <v>45.968480915506774</v>
      </c>
      <c r="Q509">
        <v>4.2685206023551583</v>
      </c>
      <c r="R509">
        <v>8.4235973412832787E-2</v>
      </c>
      <c r="S509">
        <v>1.2055529860111822</v>
      </c>
      <c r="T509">
        <v>-1.3403497313595638</v>
      </c>
      <c r="U509">
        <v>0.26796898422463034</v>
      </c>
      <c r="V509">
        <v>0.10789590229583457</v>
      </c>
      <c r="W509">
        <v>0.13515060596786754</v>
      </c>
      <c r="X509">
        <v>3.2311768743327453E-2</v>
      </c>
      <c r="Y509">
        <v>2.5223629647442E-2</v>
      </c>
      <c r="Z509">
        <v>-4.3248431940183645</v>
      </c>
      <c r="AA509">
        <v>1.2712513436252897</v>
      </c>
      <c r="AB509">
        <v>-0.54376966180398112</v>
      </c>
      <c r="AC509">
        <v>-1.8554371596495147</v>
      </c>
      <c r="AD509">
        <v>-0.17397774437372471</v>
      </c>
    </row>
    <row r="510" spans="1:30" x14ac:dyDescent="0.4">
      <c r="A510">
        <v>200508</v>
      </c>
      <c r="B510">
        <v>60362</v>
      </c>
      <c r="C510">
        <v>19991102</v>
      </c>
      <c r="D510">
        <v>19</v>
      </c>
      <c r="E510">
        <v>14</v>
      </c>
      <c r="F510">
        <v>2</v>
      </c>
      <c r="G510">
        <v>1</v>
      </c>
      <c r="H510">
        <v>0</v>
      </c>
      <c r="I510">
        <v>114</v>
      </c>
      <c r="J510">
        <v>15</v>
      </c>
      <c r="K510" s="1" t="s">
        <v>30</v>
      </c>
      <c r="L510">
        <v>806</v>
      </c>
      <c r="M510">
        <v>0</v>
      </c>
      <c r="N510">
        <v>0</v>
      </c>
      <c r="O510">
        <v>20160308</v>
      </c>
      <c r="P510">
        <v>43.854886578464018</v>
      </c>
      <c r="Q510">
        <v>4.1929974717126122</v>
      </c>
      <c r="R510">
        <v>-0.56817789854230283</v>
      </c>
      <c r="S510">
        <v>0.69221306785473402</v>
      </c>
      <c r="T510">
        <v>-1.3211563801295685</v>
      </c>
      <c r="U510">
        <v>0.26433693752306081</v>
      </c>
      <c r="V510">
        <v>0.1037162000563194</v>
      </c>
      <c r="W510">
        <v>7.331461478031974E-2</v>
      </c>
      <c r="X510">
        <v>3.4519277944015152E-2</v>
      </c>
      <c r="Y510">
        <v>2.3693923966769209E-2</v>
      </c>
      <c r="Z510">
        <v>-3.6613594011444319</v>
      </c>
      <c r="AA510">
        <v>1.6972753987235989</v>
      </c>
      <c r="AB510">
        <v>-1.4755349460213734</v>
      </c>
      <c r="AC510">
        <v>-1.0113427478656272</v>
      </c>
      <c r="AD510">
        <v>-0.14942783531383633</v>
      </c>
    </row>
    <row r="511" spans="1:30" x14ac:dyDescent="0.4">
      <c r="A511">
        <v>200509</v>
      </c>
      <c r="B511">
        <v>115750</v>
      </c>
      <c r="C511">
        <v>20060806</v>
      </c>
      <c r="D511">
        <v>48</v>
      </c>
      <c r="E511">
        <v>14</v>
      </c>
      <c r="F511">
        <v>1</v>
      </c>
      <c r="G511">
        <v>1</v>
      </c>
      <c r="H511">
        <v>0</v>
      </c>
      <c r="I511">
        <v>69</v>
      </c>
      <c r="J511">
        <v>15</v>
      </c>
      <c r="K511" s="1" t="s">
        <v>32</v>
      </c>
      <c r="L511">
        <v>3024</v>
      </c>
      <c r="M511">
        <v>0</v>
      </c>
      <c r="N511">
        <v>0</v>
      </c>
      <c r="O511">
        <v>20160328</v>
      </c>
      <c r="P511">
        <v>42.632454030950704</v>
      </c>
      <c r="Q511">
        <v>-3.1338945875312536</v>
      </c>
      <c r="R511">
        <v>-0.40300750231466509</v>
      </c>
      <c r="S511">
        <v>0.88710718635121522</v>
      </c>
      <c r="T511">
        <v>1.2055274668405411</v>
      </c>
      <c r="U511">
        <v>0.23422334783785706</v>
      </c>
      <c r="V511">
        <v>0</v>
      </c>
      <c r="W511">
        <v>0.11507805050174542</v>
      </c>
      <c r="X511">
        <v>5.5368832502624366E-2</v>
      </c>
      <c r="Y511">
        <v>9.826339432652384E-2</v>
      </c>
      <c r="Z511">
        <v>3.4681211484900332</v>
      </c>
      <c r="AA511">
        <v>-0.45467093706377248</v>
      </c>
      <c r="AB511">
        <v>-1.2620330732439715</v>
      </c>
      <c r="AC511">
        <v>1.2756851546457957</v>
      </c>
      <c r="AD511">
        <v>1.4828955363608829</v>
      </c>
    </row>
    <row r="512" spans="1:30" x14ac:dyDescent="0.4">
      <c r="A512">
        <v>200510</v>
      </c>
      <c r="B512">
        <v>14491</v>
      </c>
      <c r="C512">
        <v>20091105</v>
      </c>
      <c r="D512">
        <v>98</v>
      </c>
      <c r="E512">
        <v>0</v>
      </c>
      <c r="F512">
        <v>2</v>
      </c>
      <c r="G512">
        <v>1</v>
      </c>
      <c r="H512">
        <v>0</v>
      </c>
      <c r="I512">
        <v>105</v>
      </c>
      <c r="J512">
        <v>12.5</v>
      </c>
      <c r="K512" s="1" t="s">
        <v>30</v>
      </c>
      <c r="L512">
        <v>2163</v>
      </c>
      <c r="M512">
        <v>0</v>
      </c>
      <c r="N512">
        <v>0</v>
      </c>
      <c r="O512">
        <v>20160325</v>
      </c>
      <c r="P512">
        <v>46.258131522187995</v>
      </c>
      <c r="Q512">
        <v>5.0085291220353785</v>
      </c>
      <c r="R512">
        <v>0.63912852419491073</v>
      </c>
      <c r="S512">
        <v>-1.4222955559520922</v>
      </c>
      <c r="T512">
        <v>3.5281651653352966E-2</v>
      </c>
      <c r="U512">
        <v>0.25460537109525838</v>
      </c>
      <c r="V512">
        <v>0.11694870540585264</v>
      </c>
      <c r="W512">
        <v>0.1025883972757009</v>
      </c>
      <c r="X512">
        <v>6.7189469752330075E-2</v>
      </c>
      <c r="Y512">
        <v>5.7736788478133627E-2</v>
      </c>
      <c r="Z512">
        <v>-5.2888255231465005</v>
      </c>
      <c r="AA512">
        <v>1.1928569371403979</v>
      </c>
      <c r="AB512">
        <v>1.4403198591371602</v>
      </c>
      <c r="AC512">
        <v>0.29371636108317045</v>
      </c>
      <c r="AD512">
        <v>0.1325191075857183</v>
      </c>
    </row>
    <row r="513" spans="1:30" x14ac:dyDescent="0.4">
      <c r="A513">
        <v>200511</v>
      </c>
      <c r="B513">
        <v>168816</v>
      </c>
      <c r="C513">
        <v>20080608</v>
      </c>
      <c r="D513">
        <v>31</v>
      </c>
      <c r="E513">
        <v>10</v>
      </c>
      <c r="F513">
        <v>2</v>
      </c>
      <c r="G513">
        <v>1</v>
      </c>
      <c r="H513">
        <v>1</v>
      </c>
      <c r="I513">
        <v>170</v>
      </c>
      <c r="J513">
        <v>15</v>
      </c>
      <c r="K513" s="1" t="s">
        <v>30</v>
      </c>
      <c r="L513">
        <v>3489</v>
      </c>
      <c r="M513">
        <v>0</v>
      </c>
      <c r="N513">
        <v>0</v>
      </c>
      <c r="O513">
        <v>20160308</v>
      </c>
      <c r="P513">
        <v>46.881287378271246</v>
      </c>
      <c r="Q513">
        <v>2.1504068147033282</v>
      </c>
      <c r="R513">
        <v>0.84004002582996584</v>
      </c>
      <c r="S513">
        <v>-1.5624666198379953</v>
      </c>
      <c r="T513">
        <v>-0.52886073456452143</v>
      </c>
      <c r="U513">
        <v>0.25830789322590464</v>
      </c>
      <c r="V513">
        <v>7.7402371091555899E-2</v>
      </c>
      <c r="W513">
        <v>0.13835523060677374</v>
      </c>
      <c r="X513">
        <v>7.6674899953867198E-2</v>
      </c>
      <c r="Y513">
        <v>4.1744540905504106E-2</v>
      </c>
      <c r="Z513">
        <v>-2.9626916151673246</v>
      </c>
      <c r="AA513">
        <v>-0.2285385843004589</v>
      </c>
      <c r="AB513">
        <v>2.3148876889799808</v>
      </c>
      <c r="AC513">
        <v>-0.45565338625289992</v>
      </c>
      <c r="AD513">
        <v>0.35220349649831073</v>
      </c>
    </row>
    <row r="514" spans="1:30" x14ac:dyDescent="0.4">
      <c r="A514">
        <v>200512</v>
      </c>
      <c r="B514">
        <v>5563</v>
      </c>
      <c r="C514">
        <v>20140202</v>
      </c>
      <c r="D514">
        <v>4</v>
      </c>
      <c r="E514">
        <v>4</v>
      </c>
      <c r="F514">
        <v>2</v>
      </c>
      <c r="G514">
        <v>1</v>
      </c>
      <c r="H514">
        <v>1</v>
      </c>
      <c r="I514">
        <v>143</v>
      </c>
      <c r="J514">
        <v>4</v>
      </c>
      <c r="K514" s="1" t="s">
        <v>30</v>
      </c>
      <c r="L514">
        <v>5314</v>
      </c>
      <c r="M514">
        <v>0</v>
      </c>
      <c r="N514">
        <v>0</v>
      </c>
      <c r="O514">
        <v>20160317</v>
      </c>
      <c r="P514">
        <v>48.184260893462216</v>
      </c>
      <c r="Q514">
        <v>4.7661700254280168</v>
      </c>
      <c r="R514">
        <v>1.5478976383874343</v>
      </c>
      <c r="S514">
        <v>-3.0174801496720063</v>
      </c>
      <c r="T514">
        <v>-0.34238551088251062</v>
      </c>
      <c r="U514">
        <v>0.2575683600916141</v>
      </c>
      <c r="V514">
        <v>0.11487427468972836</v>
      </c>
      <c r="W514">
        <v>0.14059023412940594</v>
      </c>
      <c r="X514">
        <v>9.1610432973052061E-2</v>
      </c>
      <c r="Y514">
        <v>4.1897949943933685E-2</v>
      </c>
      <c r="Z514">
        <v>-5.8215471959020268</v>
      </c>
      <c r="AA514">
        <v>0.3469591431136137</v>
      </c>
      <c r="AB514">
        <v>3.873503547158633</v>
      </c>
      <c r="AC514">
        <v>5.3568996734693133E-2</v>
      </c>
      <c r="AD514">
        <v>1.1350620862313654</v>
      </c>
    </row>
    <row r="515" spans="1:30" x14ac:dyDescent="0.4">
      <c r="A515">
        <v>200513</v>
      </c>
      <c r="B515">
        <v>156505</v>
      </c>
      <c r="C515">
        <v>20070805</v>
      </c>
      <c r="D515">
        <v>4</v>
      </c>
      <c r="E515">
        <v>4</v>
      </c>
      <c r="F515">
        <v>4</v>
      </c>
      <c r="G515">
        <v>0</v>
      </c>
      <c r="H515">
        <v>0</v>
      </c>
      <c r="I515">
        <v>170</v>
      </c>
      <c r="J515">
        <v>15</v>
      </c>
      <c r="K515" s="1" t="s">
        <v>30</v>
      </c>
      <c r="L515">
        <v>6872</v>
      </c>
      <c r="M515">
        <v>0</v>
      </c>
      <c r="N515">
        <v>0</v>
      </c>
      <c r="O515">
        <v>20160401</v>
      </c>
      <c r="P515">
        <v>46.712138922564485</v>
      </c>
      <c r="Q515">
        <v>-3.1311322913665132</v>
      </c>
      <c r="R515">
        <v>-0.53102808426586656</v>
      </c>
      <c r="S515">
        <v>-2.768483238477724</v>
      </c>
      <c r="T515">
        <v>-1.3011341773772245</v>
      </c>
      <c r="U515">
        <v>0.27862803924727358</v>
      </c>
      <c r="V515">
        <v>7.6208783493319598E-4</v>
      </c>
      <c r="W515">
        <v>5.7753053575253822E-2</v>
      </c>
      <c r="X515">
        <v>0.10037854954666267</v>
      </c>
      <c r="Y515">
        <v>1.9014054553307614E-2</v>
      </c>
      <c r="Z515">
        <v>1.3521860577975715</v>
      </c>
      <c r="AA515">
        <v>-3.6745942497241586</v>
      </c>
      <c r="AB515">
        <v>2.9157699561349344</v>
      </c>
      <c r="AC515">
        <v>-0.70278400131993468</v>
      </c>
      <c r="AD515">
        <v>0.6289853125918331</v>
      </c>
    </row>
    <row r="516" spans="1:30" x14ac:dyDescent="0.4">
      <c r="A516">
        <v>200514</v>
      </c>
      <c r="B516">
        <v>87397</v>
      </c>
      <c r="C516">
        <v>20130405</v>
      </c>
      <c r="D516">
        <v>66</v>
      </c>
      <c r="E516">
        <v>9</v>
      </c>
      <c r="F516">
        <v>2</v>
      </c>
      <c r="G516">
        <v>0</v>
      </c>
      <c r="H516">
        <v>0</v>
      </c>
      <c r="I516">
        <v>131</v>
      </c>
      <c r="J516">
        <v>3</v>
      </c>
      <c r="K516" s="1" t="s">
        <v>30</v>
      </c>
      <c r="L516">
        <v>2578</v>
      </c>
      <c r="M516">
        <v>0</v>
      </c>
      <c r="N516">
        <v>0</v>
      </c>
      <c r="O516">
        <v>20160307</v>
      </c>
      <c r="P516">
        <v>46.051596661326855</v>
      </c>
      <c r="Q516">
        <v>3.3790059000937651</v>
      </c>
      <c r="R516">
        <v>0.51689446390274219</v>
      </c>
      <c r="S516">
        <v>-2.8699768172332925</v>
      </c>
      <c r="T516">
        <v>1.5982782450242541</v>
      </c>
      <c r="U516">
        <v>0.24379131720571795</v>
      </c>
      <c r="V516">
        <v>9.2646244185470475E-2</v>
      </c>
      <c r="W516">
        <v>6.1387677846937813E-2</v>
      </c>
      <c r="X516">
        <v>9.1818249019155002E-2</v>
      </c>
      <c r="Y516">
        <v>0.10134000863408314</v>
      </c>
      <c r="Z516">
        <v>-3.9313944520572401</v>
      </c>
      <c r="AA516">
        <v>0.21786109778078472</v>
      </c>
      <c r="AB516">
        <v>2.3190286708438985</v>
      </c>
      <c r="AC516">
        <v>2.2816011644250533</v>
      </c>
      <c r="AD516">
        <v>0.80145613023161466</v>
      </c>
    </row>
    <row r="517" spans="1:30" x14ac:dyDescent="0.4">
      <c r="A517">
        <v>200515</v>
      </c>
      <c r="B517">
        <v>172990</v>
      </c>
      <c r="C517">
        <v>19990903</v>
      </c>
      <c r="D517">
        <v>19</v>
      </c>
      <c r="E517">
        <v>35</v>
      </c>
      <c r="F517">
        <v>1</v>
      </c>
      <c r="G517">
        <v>0</v>
      </c>
      <c r="H517">
        <v>0</v>
      </c>
      <c r="I517">
        <v>75</v>
      </c>
      <c r="J517">
        <v>15</v>
      </c>
      <c r="K517" s="1" t="s">
        <v>30</v>
      </c>
      <c r="L517">
        <v>2672</v>
      </c>
      <c r="M517">
        <v>0</v>
      </c>
      <c r="N517">
        <v>0</v>
      </c>
      <c r="O517">
        <v>20160325</v>
      </c>
      <c r="P517">
        <v>42.067241988701291</v>
      </c>
      <c r="Q517">
        <v>-3.2061216469862988</v>
      </c>
      <c r="R517">
        <v>-0.75909808926586531</v>
      </c>
      <c r="S517">
        <v>2.5209442063373912</v>
      </c>
      <c r="T517">
        <v>1.8688298525361503E-2</v>
      </c>
      <c r="U517">
        <v>0.24255180635055279</v>
      </c>
      <c r="V517">
        <v>0</v>
      </c>
      <c r="W517">
        <v>0.13317483011272171</v>
      </c>
      <c r="X517">
        <v>3.1331866203651179E-2</v>
      </c>
      <c r="Y517">
        <v>6.9620101642381679E-2</v>
      </c>
      <c r="Z517">
        <v>3.8435814198126512</v>
      </c>
      <c r="AA517">
        <v>-9.7616576605612834E-2</v>
      </c>
      <c r="AB517">
        <v>-2.653003252536652</v>
      </c>
      <c r="AC517">
        <v>-0.4307809216364728</v>
      </c>
      <c r="AD517">
        <v>-0.37881645137761777</v>
      </c>
    </row>
    <row r="518" spans="1:30" x14ac:dyDescent="0.4">
      <c r="A518">
        <v>200516</v>
      </c>
      <c r="B518">
        <v>138607</v>
      </c>
      <c r="C518">
        <v>20130210</v>
      </c>
      <c r="D518">
        <v>31</v>
      </c>
      <c r="E518">
        <v>10</v>
      </c>
      <c r="F518">
        <v>0</v>
      </c>
      <c r="G518">
        <v>0</v>
      </c>
      <c r="H518">
        <v>1</v>
      </c>
      <c r="I518">
        <v>156</v>
      </c>
      <c r="J518">
        <v>5</v>
      </c>
      <c r="K518" s="1" t="s">
        <v>30</v>
      </c>
      <c r="L518">
        <v>1485</v>
      </c>
      <c r="M518">
        <v>0</v>
      </c>
      <c r="N518">
        <v>0</v>
      </c>
      <c r="O518">
        <v>20160313</v>
      </c>
      <c r="P518">
        <v>48.228900687795608</v>
      </c>
      <c r="Q518">
        <v>-3.3217073815906586</v>
      </c>
      <c r="R518">
        <v>1.0286410037115601</v>
      </c>
      <c r="S518">
        <v>-2.8160156064489512</v>
      </c>
      <c r="T518">
        <v>0.21722357210642315</v>
      </c>
      <c r="U518">
        <v>0.25643600333342309</v>
      </c>
      <c r="V518">
        <v>1.0132346596331788E-3</v>
      </c>
      <c r="W518">
        <v>0.15852020530373648</v>
      </c>
      <c r="X518">
        <v>0.11029597638727673</v>
      </c>
      <c r="Y518">
        <v>6.3138548759837529E-2</v>
      </c>
      <c r="Z518">
        <v>1.3013850692659703</v>
      </c>
      <c r="AA518">
        <v>-3.3570476803891185</v>
      </c>
      <c r="AB518">
        <v>4.4629238881409439</v>
      </c>
      <c r="AC518">
        <v>6.7534911722096191E-2</v>
      </c>
      <c r="AD518">
        <v>0.92686273967203525</v>
      </c>
    </row>
    <row r="519" spans="1:30" x14ac:dyDescent="0.4">
      <c r="A519">
        <v>200517</v>
      </c>
      <c r="B519">
        <v>15920</v>
      </c>
      <c r="C519">
        <v>20010705</v>
      </c>
      <c r="D519">
        <v>171</v>
      </c>
      <c r="E519">
        <v>10</v>
      </c>
      <c r="F519">
        <v>5</v>
      </c>
      <c r="G519">
        <v>0</v>
      </c>
      <c r="H519">
        <v>1</v>
      </c>
      <c r="I519">
        <v>306</v>
      </c>
      <c r="J519">
        <v>15</v>
      </c>
      <c r="K519" s="1" t="s">
        <v>30</v>
      </c>
      <c r="L519">
        <v>2735</v>
      </c>
      <c r="M519">
        <v>0</v>
      </c>
      <c r="N519">
        <v>0</v>
      </c>
      <c r="O519">
        <v>20160307</v>
      </c>
      <c r="P519">
        <v>47.260645893409226</v>
      </c>
      <c r="Q519">
        <v>4.8021264568107052</v>
      </c>
      <c r="R519">
        <v>-0.17038570592214569</v>
      </c>
      <c r="S519">
        <v>-0.76474402808722808</v>
      </c>
      <c r="T519">
        <v>-0.34222934743053729</v>
      </c>
      <c r="U519">
        <v>0.27197134219325153</v>
      </c>
      <c r="V519">
        <v>0.11493953556634764</v>
      </c>
      <c r="W519">
        <v>6.748980888364009E-2</v>
      </c>
      <c r="X519">
        <v>5.8120231245887485E-2</v>
      </c>
      <c r="Y519">
        <v>5.4601540602593472E-2</v>
      </c>
      <c r="Z519">
        <v>-5.5956789937536469</v>
      </c>
      <c r="AA519">
        <v>0.15311233687743828</v>
      </c>
      <c r="AB519">
        <v>1.0344321543198778</v>
      </c>
      <c r="AC519">
        <v>-0.80686954100548081</v>
      </c>
      <c r="AD519">
        <v>-3.1101360954933561</v>
      </c>
    </row>
    <row r="520" spans="1:30" x14ac:dyDescent="0.4">
      <c r="A520">
        <v>200518</v>
      </c>
      <c r="B520">
        <v>59089</v>
      </c>
      <c r="C520">
        <v>20050301</v>
      </c>
      <c r="D520">
        <v>73</v>
      </c>
      <c r="E520">
        <v>14</v>
      </c>
      <c r="F520">
        <v>0</v>
      </c>
      <c r="H520">
        <v>0</v>
      </c>
      <c r="I520">
        <v>125</v>
      </c>
      <c r="J520">
        <v>15</v>
      </c>
      <c r="K520" s="1" t="s">
        <v>30</v>
      </c>
      <c r="L520">
        <v>491</v>
      </c>
      <c r="M520">
        <v>0</v>
      </c>
      <c r="N520">
        <v>0</v>
      </c>
      <c r="O520">
        <v>20160324</v>
      </c>
      <c r="P520">
        <v>43.184746099107493</v>
      </c>
      <c r="Q520">
        <v>-3.019632461419</v>
      </c>
      <c r="R520">
        <v>-1.3221306940530877</v>
      </c>
      <c r="S520">
        <v>-0.34677805401392248</v>
      </c>
      <c r="T520">
        <v>1.3013561181000568</v>
      </c>
      <c r="U520">
        <v>0.2489571224347151</v>
      </c>
      <c r="V520">
        <v>3.5806025479875067E-4</v>
      </c>
      <c r="W520">
        <v>2.5354730267734164E-2</v>
      </c>
      <c r="X520">
        <v>6.8686669356600796E-2</v>
      </c>
      <c r="Y520">
        <v>0.1007485721179653</v>
      </c>
      <c r="Z520">
        <v>2.8034123409217835</v>
      </c>
      <c r="AA520">
        <v>-1.6641712877556449</v>
      </c>
      <c r="AB520">
        <v>-0.80857885298847465</v>
      </c>
      <c r="AC520">
        <v>1.7597410606214676</v>
      </c>
      <c r="AD520">
        <v>1.0955385595347522</v>
      </c>
    </row>
    <row r="521" spans="1:30" x14ac:dyDescent="0.4">
      <c r="A521">
        <v>200519</v>
      </c>
      <c r="B521">
        <v>5668</v>
      </c>
      <c r="C521">
        <v>20091209</v>
      </c>
      <c r="D521">
        <v>4</v>
      </c>
      <c r="E521">
        <v>4</v>
      </c>
      <c r="F521">
        <v>2</v>
      </c>
      <c r="G521">
        <v>0</v>
      </c>
      <c r="H521">
        <v>1</v>
      </c>
      <c r="I521">
        <v>143</v>
      </c>
      <c r="J521">
        <v>6</v>
      </c>
      <c r="K521" s="1" t="s">
        <v>30</v>
      </c>
      <c r="L521">
        <v>441</v>
      </c>
      <c r="M521">
        <v>0</v>
      </c>
      <c r="N521">
        <v>0</v>
      </c>
      <c r="O521">
        <v>20160312</v>
      </c>
      <c r="P521">
        <v>47.239424248747284</v>
      </c>
      <c r="Q521">
        <v>4.8490715578890997</v>
      </c>
      <c r="R521">
        <v>1.0814355949106953</v>
      </c>
      <c r="S521">
        <v>-1.3673004293910349</v>
      </c>
      <c r="T521">
        <v>-0.59547818636348793</v>
      </c>
      <c r="U521">
        <v>0.25899981327112293</v>
      </c>
      <c r="V521">
        <v>0.11606355778309772</v>
      </c>
      <c r="W521">
        <v>0.14295483471236095</v>
      </c>
      <c r="X521">
        <v>6.8087929562741456E-2</v>
      </c>
      <c r="Y521">
        <v>3.894456430240336E-2</v>
      </c>
      <c r="Z521">
        <v>-5.4296591066840252</v>
      </c>
      <c r="AA521">
        <v>0.94312618956646044</v>
      </c>
      <c r="AB521">
        <v>2.1363101081636451</v>
      </c>
      <c r="AC521">
        <v>-0.55101232735214789</v>
      </c>
      <c r="AD521">
        <v>0.6329000143605974</v>
      </c>
    </row>
    <row r="522" spans="1:30" x14ac:dyDescent="0.4">
      <c r="A522">
        <v>200520</v>
      </c>
      <c r="B522">
        <v>2141</v>
      </c>
      <c r="C522">
        <v>19970203</v>
      </c>
      <c r="D522">
        <v>40</v>
      </c>
      <c r="E522">
        <v>1</v>
      </c>
      <c r="F522">
        <v>0</v>
      </c>
      <c r="G522">
        <v>1</v>
      </c>
      <c r="H522">
        <v>1</v>
      </c>
      <c r="I522">
        <v>110</v>
      </c>
      <c r="J522">
        <v>15</v>
      </c>
      <c r="K522" s="1" t="s">
        <v>30</v>
      </c>
      <c r="L522">
        <v>7269</v>
      </c>
      <c r="M522">
        <v>0</v>
      </c>
      <c r="N522">
        <v>0</v>
      </c>
      <c r="O522">
        <v>20160320</v>
      </c>
      <c r="P522">
        <v>44.285817900981215</v>
      </c>
      <c r="Q522">
        <v>4.5411372754968564</v>
      </c>
      <c r="R522">
        <v>-0.65654433976034932</v>
      </c>
      <c r="S522">
        <v>1.1024150514197304</v>
      </c>
      <c r="T522">
        <v>-2.5366485231617908</v>
      </c>
      <c r="U522">
        <v>0.27448128029368785</v>
      </c>
      <c r="V522">
        <v>0.10921762442856757</v>
      </c>
      <c r="W522">
        <v>7.9158498532431926E-2</v>
      </c>
      <c r="X522">
        <v>2.6964262105473008E-2</v>
      </c>
      <c r="Y522">
        <v>0</v>
      </c>
      <c r="Z522">
        <v>-4.1206020716215335</v>
      </c>
      <c r="AA522">
        <v>1.6349606520341156</v>
      </c>
      <c r="AB522">
        <v>-1.6021425852108733</v>
      </c>
      <c r="AC522">
        <v>-2.2760369102441023</v>
      </c>
      <c r="AD522">
        <v>-9.2197149889330782E-2</v>
      </c>
    </row>
    <row r="523" spans="1:30" x14ac:dyDescent="0.4">
      <c r="A523">
        <v>200521</v>
      </c>
      <c r="B523">
        <v>178087</v>
      </c>
      <c r="C523">
        <v>20090511</v>
      </c>
      <c r="D523">
        <v>113</v>
      </c>
      <c r="E523">
        <v>1</v>
      </c>
      <c r="F523">
        <v>6</v>
      </c>
      <c r="G523">
        <v>1</v>
      </c>
      <c r="H523">
        <v>1</v>
      </c>
      <c r="I523">
        <v>239</v>
      </c>
      <c r="J523">
        <v>15</v>
      </c>
      <c r="K523" s="1" t="s">
        <v>30</v>
      </c>
      <c r="L523">
        <v>7716</v>
      </c>
      <c r="M523">
        <v>0</v>
      </c>
      <c r="N523">
        <v>0</v>
      </c>
      <c r="O523">
        <v>20160324</v>
      </c>
      <c r="P523">
        <v>48.960091997632134</v>
      </c>
      <c r="Q523">
        <v>-3.3048842494082264</v>
      </c>
      <c r="R523">
        <v>4.2180069988289083E-2</v>
      </c>
      <c r="S523">
        <v>-2.9845402597258466</v>
      </c>
      <c r="T523">
        <v>-0.65002819779466392</v>
      </c>
      <c r="U523">
        <v>0.27897491061880481</v>
      </c>
      <c r="V523">
        <v>9.5570744744164437E-4</v>
      </c>
      <c r="W523">
        <v>9.6106557513677596E-2</v>
      </c>
      <c r="X523">
        <v>0.10885091237496924</v>
      </c>
      <c r="Y523">
        <v>4.0934540797033986E-2</v>
      </c>
      <c r="Z523">
        <v>0.74457543406530879</v>
      </c>
      <c r="AA523">
        <v>-4.5281122103656433</v>
      </c>
      <c r="AB523">
        <v>4.3691116334882434</v>
      </c>
      <c r="AC523">
        <v>-0.95643107173632558</v>
      </c>
      <c r="AD523">
        <v>-1.1858686376808276</v>
      </c>
    </row>
    <row r="524" spans="1:30" x14ac:dyDescent="0.4">
      <c r="A524">
        <v>200522</v>
      </c>
      <c r="B524">
        <v>107574</v>
      </c>
      <c r="C524">
        <v>19950109</v>
      </c>
      <c r="D524">
        <v>30</v>
      </c>
      <c r="E524">
        <v>6</v>
      </c>
      <c r="F524">
        <v>1</v>
      </c>
      <c r="G524">
        <v>0</v>
      </c>
      <c r="H524">
        <v>0</v>
      </c>
      <c r="I524">
        <v>60</v>
      </c>
      <c r="J524">
        <v>15</v>
      </c>
      <c r="K524" s="1" t="s">
        <v>31</v>
      </c>
      <c r="L524">
        <v>1233</v>
      </c>
      <c r="M524">
        <v>0</v>
      </c>
      <c r="N524">
        <v>0</v>
      </c>
      <c r="O524">
        <v>20160321</v>
      </c>
      <c r="P524">
        <v>40.407936466104005</v>
      </c>
      <c r="Q524">
        <v>-3.2122302755073973</v>
      </c>
      <c r="R524">
        <v>-1.5240152437344077</v>
      </c>
      <c r="S524">
        <v>4.7561887376073351</v>
      </c>
      <c r="T524">
        <v>0.80770190647201845</v>
      </c>
      <c r="U524">
        <v>0.2362473623572621</v>
      </c>
      <c r="V524">
        <v>0</v>
      </c>
      <c r="W524">
        <v>0.11895441413579727</v>
      </c>
      <c r="X524">
        <v>9.9819702071349313E-4</v>
      </c>
      <c r="Y524">
        <v>9.7750768000287078E-2</v>
      </c>
      <c r="Z524">
        <v>4.63641801491839</v>
      </c>
      <c r="AA524">
        <v>0.82938067284043515</v>
      </c>
      <c r="AB524">
        <v>-5.3425298649552806</v>
      </c>
      <c r="AC524">
        <v>2.4340333413835999E-2</v>
      </c>
      <c r="AD524">
        <v>-6.033673461461056E-2</v>
      </c>
    </row>
    <row r="525" spans="1:30" x14ac:dyDescent="0.4">
      <c r="A525">
        <v>200523</v>
      </c>
      <c r="B525">
        <v>32056</v>
      </c>
      <c r="C525">
        <v>20050005</v>
      </c>
      <c r="D525">
        <v>1</v>
      </c>
      <c r="E525">
        <v>4</v>
      </c>
      <c r="I525">
        <v>0</v>
      </c>
      <c r="J525">
        <v>15</v>
      </c>
      <c r="K525" s="1" t="s">
        <v>31</v>
      </c>
      <c r="L525">
        <v>3333</v>
      </c>
      <c r="M525">
        <v>0</v>
      </c>
      <c r="N525">
        <v>0</v>
      </c>
      <c r="O525">
        <v>20160319</v>
      </c>
      <c r="P525">
        <v>37.666763868200313</v>
      </c>
      <c r="Q525">
        <v>-3.7177941854568619</v>
      </c>
      <c r="R525">
        <v>16.977802258510756</v>
      </c>
      <c r="S525">
        <v>0.19437517097226215</v>
      </c>
      <c r="T525">
        <v>-0.91329522150653997</v>
      </c>
      <c r="U525">
        <v>0</v>
      </c>
      <c r="V525">
        <v>2.1741288437415748E-4</v>
      </c>
      <c r="W525">
        <v>1.3057849773786825</v>
      </c>
      <c r="X525">
        <v>9.5496120636132206E-2</v>
      </c>
      <c r="Y525">
        <v>0</v>
      </c>
      <c r="Z525">
        <v>9.3449565623871855</v>
      </c>
      <c r="AA525">
        <v>13.826562201275113</v>
      </c>
      <c r="AB525">
        <v>8.0899394580378097</v>
      </c>
      <c r="AC525">
        <v>-1.2668320924589531</v>
      </c>
      <c r="AD525">
        <v>0.69962457264915845</v>
      </c>
    </row>
    <row r="526" spans="1:30" x14ac:dyDescent="0.4">
      <c r="A526">
        <v>200524</v>
      </c>
      <c r="B526">
        <v>7410</v>
      </c>
      <c r="C526">
        <v>20100204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122</v>
      </c>
      <c r="J526">
        <v>12.5</v>
      </c>
      <c r="K526" s="1" t="s">
        <v>30</v>
      </c>
      <c r="L526">
        <v>3583</v>
      </c>
      <c r="M526">
        <v>0</v>
      </c>
      <c r="N526">
        <v>0</v>
      </c>
      <c r="O526">
        <v>20160313</v>
      </c>
      <c r="P526">
        <v>46.382638686586844</v>
      </c>
      <c r="Q526">
        <v>4.3848360902179735</v>
      </c>
      <c r="R526">
        <v>0.39253881986245692</v>
      </c>
      <c r="S526">
        <v>-1.4494384161157738</v>
      </c>
      <c r="T526">
        <v>-3.896473181853783E-2</v>
      </c>
      <c r="U526">
        <v>0.25892435292409188</v>
      </c>
      <c r="V526">
        <v>0.10807515837060333</v>
      </c>
      <c r="W526">
        <v>8.9565988265735752E-2</v>
      </c>
      <c r="X526">
        <v>6.869586441799555E-2</v>
      </c>
      <c r="Y526">
        <v>5.5548171194059172E-2</v>
      </c>
      <c r="Z526">
        <v>-4.8286594682382331</v>
      </c>
      <c r="AA526">
        <v>0.69841429303390457</v>
      </c>
      <c r="AB526">
        <v>1.4220846932879423</v>
      </c>
      <c r="AC526">
        <v>0.32457459602527616</v>
      </c>
      <c r="AD526">
        <v>1.2609753239789203</v>
      </c>
    </row>
    <row r="527" spans="1:30" x14ac:dyDescent="0.4">
      <c r="A527">
        <v>200525</v>
      </c>
      <c r="B527">
        <v>59565</v>
      </c>
      <c r="C527">
        <v>19980305</v>
      </c>
      <c r="D527">
        <v>1</v>
      </c>
      <c r="E527">
        <v>9</v>
      </c>
      <c r="F527">
        <v>1</v>
      </c>
      <c r="G527">
        <v>0</v>
      </c>
      <c r="H527">
        <v>0</v>
      </c>
      <c r="I527">
        <v>58</v>
      </c>
      <c r="J527">
        <v>15</v>
      </c>
      <c r="K527" s="1" t="s">
        <v>32</v>
      </c>
      <c r="L527">
        <v>2312</v>
      </c>
      <c r="M527">
        <v>0</v>
      </c>
      <c r="N527">
        <v>0</v>
      </c>
      <c r="O527">
        <v>20160307</v>
      </c>
      <c r="P527">
        <v>42.190087934850283</v>
      </c>
      <c r="Q527">
        <v>-3.2760568936300283</v>
      </c>
      <c r="R527">
        <v>-0.71994995686635188</v>
      </c>
      <c r="S527">
        <v>3.4001087321780994</v>
      </c>
      <c r="T527">
        <v>-0.14862245540332125</v>
      </c>
      <c r="U527">
        <v>0.2436057560523737</v>
      </c>
      <c r="V527">
        <v>0</v>
      </c>
      <c r="W527">
        <v>0.15732630327151131</v>
      </c>
      <c r="X527">
        <v>2.0526817668379039E-2</v>
      </c>
      <c r="Y527">
        <v>6.6213183573746906E-2</v>
      </c>
      <c r="Z527">
        <v>3.9884061063095504</v>
      </c>
      <c r="AA527">
        <v>8.3121094235385273E-2</v>
      </c>
      <c r="AB527">
        <v>-3.1566444202231865</v>
      </c>
      <c r="AC527">
        <v>-0.84453427627707811</v>
      </c>
      <c r="AD527">
        <v>0.36708451498982803</v>
      </c>
    </row>
    <row r="528" spans="1:30" x14ac:dyDescent="0.4">
      <c r="A528">
        <v>200526</v>
      </c>
      <c r="B528">
        <v>36264</v>
      </c>
      <c r="C528">
        <v>19970807</v>
      </c>
      <c r="D528">
        <v>29</v>
      </c>
      <c r="E528">
        <v>0</v>
      </c>
      <c r="F528">
        <v>1</v>
      </c>
      <c r="G528">
        <v>0</v>
      </c>
      <c r="H528">
        <v>0</v>
      </c>
      <c r="I528">
        <v>50</v>
      </c>
      <c r="J528">
        <v>0.5</v>
      </c>
      <c r="K528" s="1" t="s">
        <v>31</v>
      </c>
      <c r="L528">
        <v>826</v>
      </c>
      <c r="M528">
        <v>0</v>
      </c>
      <c r="N528">
        <v>0</v>
      </c>
      <c r="O528">
        <v>20160321</v>
      </c>
      <c r="P528">
        <v>41.456861489164403</v>
      </c>
      <c r="Q528">
        <v>-3.2060934375689354</v>
      </c>
      <c r="R528">
        <v>-1.0369022232546683</v>
      </c>
      <c r="S528">
        <v>3.4016548643199664</v>
      </c>
      <c r="T528">
        <v>0.2348217723368968</v>
      </c>
      <c r="U528">
        <v>0.24082481297167579</v>
      </c>
      <c r="V528">
        <v>0</v>
      </c>
      <c r="W528">
        <v>0.13005522954139212</v>
      </c>
      <c r="X528">
        <v>1.9325883991155011E-2</v>
      </c>
      <c r="Y528">
        <v>7.7331462864944731E-2</v>
      </c>
      <c r="Z528">
        <v>4.1457020829759577</v>
      </c>
      <c r="AA528">
        <v>0.26963032771893009</v>
      </c>
      <c r="AB528">
        <v>-3.6886862947201462</v>
      </c>
      <c r="AC528">
        <v>-0.30005591773441065</v>
      </c>
      <c r="AD528">
        <v>-0.14745903485260814</v>
      </c>
    </row>
    <row r="529" spans="1:30" x14ac:dyDescent="0.4">
      <c r="A529">
        <v>200527</v>
      </c>
      <c r="B529">
        <v>61627</v>
      </c>
      <c r="C529">
        <v>20060509</v>
      </c>
      <c r="D529">
        <v>194</v>
      </c>
      <c r="E529">
        <v>30</v>
      </c>
      <c r="F529">
        <v>6</v>
      </c>
      <c r="G529">
        <v>1</v>
      </c>
      <c r="H529">
        <v>0</v>
      </c>
      <c r="I529">
        <v>86</v>
      </c>
      <c r="J529">
        <v>7</v>
      </c>
      <c r="K529" s="1" t="s">
        <v>32</v>
      </c>
      <c r="L529">
        <v>4010</v>
      </c>
      <c r="M529">
        <v>0</v>
      </c>
      <c r="N529">
        <v>0</v>
      </c>
      <c r="O529">
        <v>20160322</v>
      </c>
      <c r="P529">
        <v>46.238700361126739</v>
      </c>
      <c r="Q529">
        <v>4.286885010614002</v>
      </c>
      <c r="R529">
        <v>-1.1007956715545311</v>
      </c>
      <c r="S529">
        <v>-0.58688647969380703</v>
      </c>
      <c r="T529">
        <v>3.0803218067526204</v>
      </c>
      <c r="U529">
        <v>0.25050432136511697</v>
      </c>
      <c r="V529">
        <v>0.10629326208952086</v>
      </c>
      <c r="W529">
        <v>0</v>
      </c>
      <c r="X529">
        <v>5.9590429454662572E-2</v>
      </c>
      <c r="Y529">
        <v>0.15780985588255805</v>
      </c>
      <c r="Z529">
        <v>-4.8499305374437549</v>
      </c>
      <c r="AA529">
        <v>-3.5113038967603025E-2</v>
      </c>
      <c r="AB529">
        <v>-0.21476454237041639</v>
      </c>
      <c r="AC529">
        <v>2.4219161803866678</v>
      </c>
      <c r="AD529">
        <v>-3.4507014164277763</v>
      </c>
    </row>
    <row r="530" spans="1:30" x14ac:dyDescent="0.4">
      <c r="A530">
        <v>200528</v>
      </c>
      <c r="B530">
        <v>55353</v>
      </c>
      <c r="C530">
        <v>20051001</v>
      </c>
      <c r="D530">
        <v>29</v>
      </c>
      <c r="E530">
        <v>0</v>
      </c>
      <c r="F530">
        <v>1</v>
      </c>
      <c r="G530">
        <v>0</v>
      </c>
      <c r="H530">
        <v>0</v>
      </c>
      <c r="I530">
        <v>54</v>
      </c>
      <c r="J530">
        <v>9</v>
      </c>
      <c r="K530" s="1" t="s">
        <v>30</v>
      </c>
      <c r="L530">
        <v>4713</v>
      </c>
      <c r="M530">
        <v>0</v>
      </c>
      <c r="N530">
        <v>0</v>
      </c>
      <c r="O530">
        <v>20160321</v>
      </c>
      <c r="P530">
        <v>43.672742827410623</v>
      </c>
      <c r="Q530">
        <v>-3.1105046099984084</v>
      </c>
      <c r="R530">
        <v>7.7927849564892529E-2</v>
      </c>
      <c r="S530">
        <v>-0.6792880425477219</v>
      </c>
      <c r="T530">
        <v>0.28113075734224119</v>
      </c>
      <c r="U530">
        <v>0.24137489987681265</v>
      </c>
      <c r="V530">
        <v>3.7280776540005183E-4</v>
      </c>
      <c r="W530">
        <v>0.12334968523305095</v>
      </c>
      <c r="X530">
        <v>7.551768155412554E-2</v>
      </c>
      <c r="Y530">
        <v>6.7235591769829378E-2</v>
      </c>
      <c r="Z530">
        <v>2.9276458388827789</v>
      </c>
      <c r="AA530">
        <v>-1.0794049129412957</v>
      </c>
      <c r="AB530">
        <v>0.54562153218711018</v>
      </c>
      <c r="AC530">
        <v>0.69306943393438136</v>
      </c>
      <c r="AD530">
        <v>0.92312382427818118</v>
      </c>
    </row>
    <row r="531" spans="1:30" x14ac:dyDescent="0.4">
      <c r="A531">
        <v>200529</v>
      </c>
      <c r="B531">
        <v>163627</v>
      </c>
      <c r="C531">
        <v>20000012</v>
      </c>
      <c r="D531">
        <v>48</v>
      </c>
      <c r="E531">
        <v>14</v>
      </c>
      <c r="F531">
        <v>1</v>
      </c>
      <c r="H531">
        <v>0</v>
      </c>
      <c r="I531">
        <v>0</v>
      </c>
      <c r="J531">
        <v>12.5</v>
      </c>
      <c r="K531" s="1" t="s">
        <v>30</v>
      </c>
      <c r="L531">
        <v>899</v>
      </c>
      <c r="M531">
        <v>0</v>
      </c>
      <c r="N531">
        <v>0</v>
      </c>
      <c r="O531">
        <v>20160311</v>
      </c>
      <c r="P531">
        <v>41.05875636622266</v>
      </c>
      <c r="Q531">
        <v>-3.0741376008538537</v>
      </c>
      <c r="R531">
        <v>-1.1774038451723592</v>
      </c>
      <c r="S531">
        <v>2.2264004012914875</v>
      </c>
      <c r="T531">
        <v>0.2796799910319841</v>
      </c>
      <c r="U531">
        <v>0.24096545641894471</v>
      </c>
      <c r="V531">
        <v>0</v>
      </c>
      <c r="W531">
        <v>9.2325319805220324E-2</v>
      </c>
      <c r="X531">
        <v>3.2859533815141617E-2</v>
      </c>
      <c r="Y531">
        <v>7.453026223032444E-2</v>
      </c>
      <c r="Z531">
        <v>3.9987358612499126</v>
      </c>
      <c r="AA531">
        <v>0.11799523493916908</v>
      </c>
      <c r="AB531">
        <v>-3.2003053718391201</v>
      </c>
      <c r="AC531">
        <v>0.38878909637250719</v>
      </c>
      <c r="AD531">
        <v>0.80835912054940795</v>
      </c>
    </row>
    <row r="532" spans="1:30" x14ac:dyDescent="0.4">
      <c r="A532">
        <v>200530</v>
      </c>
      <c r="B532">
        <v>13927</v>
      </c>
      <c r="C532">
        <v>20000203</v>
      </c>
      <c r="D532">
        <v>47</v>
      </c>
      <c r="E532">
        <v>1</v>
      </c>
      <c r="F532">
        <v>4</v>
      </c>
      <c r="G532">
        <v>0</v>
      </c>
      <c r="H532">
        <v>0</v>
      </c>
      <c r="I532">
        <v>269</v>
      </c>
      <c r="J532">
        <v>15</v>
      </c>
      <c r="K532" s="1" t="s">
        <v>30</v>
      </c>
      <c r="L532">
        <v>5053</v>
      </c>
      <c r="M532">
        <v>0</v>
      </c>
      <c r="N532">
        <v>0</v>
      </c>
      <c r="O532">
        <v>20160312</v>
      </c>
      <c r="P532">
        <v>46.588387323390869</v>
      </c>
      <c r="Q532">
        <v>4.8128180742148166</v>
      </c>
      <c r="R532">
        <v>-0.47657697716930209</v>
      </c>
      <c r="S532">
        <v>-0.29225829124520691</v>
      </c>
      <c r="T532">
        <v>-2.2352956182434163</v>
      </c>
      <c r="U532">
        <v>0.28528619633047703</v>
      </c>
      <c r="V532">
        <v>0.11436356725430945</v>
      </c>
      <c r="W532">
        <v>6.763143775529934E-2</v>
      </c>
      <c r="X532">
        <v>4.70252820519921E-2</v>
      </c>
      <c r="Y532">
        <v>0</v>
      </c>
      <c r="Z532">
        <v>-5.3834662506369009</v>
      </c>
      <c r="AA532">
        <v>0.34633590456699376</v>
      </c>
      <c r="AB532">
        <v>0.34569950053429832</v>
      </c>
      <c r="AC532">
        <v>-2.2005580538943263</v>
      </c>
      <c r="AD532">
        <v>-0.61461938335822841</v>
      </c>
    </row>
    <row r="533" spans="1:30" x14ac:dyDescent="0.4">
      <c r="A533">
        <v>200531</v>
      </c>
      <c r="B533">
        <v>13210</v>
      </c>
      <c r="C533">
        <v>20060304</v>
      </c>
      <c r="D533">
        <v>171</v>
      </c>
      <c r="E533">
        <v>10</v>
      </c>
      <c r="F533">
        <v>5</v>
      </c>
      <c r="G533">
        <v>0</v>
      </c>
      <c r="H533">
        <v>1</v>
      </c>
      <c r="I533">
        <v>500</v>
      </c>
      <c r="J533">
        <v>15</v>
      </c>
      <c r="K533" s="1" t="s">
        <v>32</v>
      </c>
      <c r="L533">
        <v>4848</v>
      </c>
      <c r="M533">
        <v>0</v>
      </c>
      <c r="N533">
        <v>0</v>
      </c>
      <c r="O533">
        <v>20160316</v>
      </c>
      <c r="P533">
        <v>47.378041599994752</v>
      </c>
      <c r="Q533">
        <v>-3.2261137572919854</v>
      </c>
      <c r="R533">
        <v>-0.2420985908102456</v>
      </c>
      <c r="S533">
        <v>-2.7605587072702611</v>
      </c>
      <c r="T533">
        <v>-2.3515533937158915E-2</v>
      </c>
      <c r="U533">
        <v>0.26877074114089372</v>
      </c>
      <c r="V533">
        <v>4.8152449759398554E-4</v>
      </c>
      <c r="W533">
        <v>7.0417757868693295E-2</v>
      </c>
      <c r="X533">
        <v>0.10459726214810144</v>
      </c>
      <c r="Y533">
        <v>6.0726864787251811E-2</v>
      </c>
      <c r="Z533">
        <v>1.256328524727377</v>
      </c>
      <c r="AA533">
        <v>-3.8216926089658441</v>
      </c>
      <c r="AB533">
        <v>3.3460352243749134</v>
      </c>
      <c r="AC533">
        <v>-0.11758751127684668</v>
      </c>
      <c r="AD533">
        <v>-2.5653231439821007</v>
      </c>
    </row>
    <row r="534" spans="1:30" x14ac:dyDescent="0.4">
      <c r="A534">
        <v>200532</v>
      </c>
      <c r="B534">
        <v>203</v>
      </c>
      <c r="C534">
        <v>19950410</v>
      </c>
      <c r="D534">
        <v>4</v>
      </c>
      <c r="E534">
        <v>4</v>
      </c>
      <c r="F534">
        <v>5</v>
      </c>
      <c r="G534">
        <v>0</v>
      </c>
      <c r="H534">
        <v>0</v>
      </c>
      <c r="I534">
        <v>102</v>
      </c>
      <c r="J534">
        <v>15</v>
      </c>
      <c r="K534" s="1" t="s">
        <v>30</v>
      </c>
      <c r="L534">
        <v>2485</v>
      </c>
      <c r="M534">
        <v>0</v>
      </c>
      <c r="N534">
        <v>0</v>
      </c>
      <c r="O534">
        <v>20160331</v>
      </c>
      <c r="P534">
        <v>45.775057578322709</v>
      </c>
      <c r="Q534">
        <v>4.5267706803340682</v>
      </c>
      <c r="R534">
        <v>-0.87729618364947837</v>
      </c>
      <c r="S534">
        <v>2.0054464905220941</v>
      </c>
      <c r="T534">
        <v>-1.3838293968598852</v>
      </c>
      <c r="U534">
        <v>0.2790460753370243</v>
      </c>
      <c r="V534">
        <v>0.11120380349084212</v>
      </c>
      <c r="W534">
        <v>8.4864603055228111E-2</v>
      </c>
      <c r="X534">
        <v>1.880966047528191E-2</v>
      </c>
      <c r="Y534">
        <v>2.768850595537041E-2</v>
      </c>
      <c r="Z534">
        <v>-4.5785253575376341</v>
      </c>
      <c r="AA534">
        <v>1.0051326352487031</v>
      </c>
      <c r="AB534">
        <v>-1.7695036840302611</v>
      </c>
      <c r="AC534">
        <v>-2.0337433119371804</v>
      </c>
      <c r="AD534">
        <v>-0.4321015931011028</v>
      </c>
    </row>
    <row r="535" spans="1:30" x14ac:dyDescent="0.4">
      <c r="A535">
        <v>200533</v>
      </c>
      <c r="B535">
        <v>85442</v>
      </c>
      <c r="C535">
        <v>20130404</v>
      </c>
      <c r="D535">
        <v>23</v>
      </c>
      <c r="E535">
        <v>4</v>
      </c>
      <c r="F535">
        <v>5</v>
      </c>
      <c r="G535">
        <v>0</v>
      </c>
      <c r="H535">
        <v>0</v>
      </c>
      <c r="I535">
        <v>136</v>
      </c>
      <c r="J535">
        <v>3</v>
      </c>
      <c r="K535" s="1" t="s">
        <v>30</v>
      </c>
      <c r="L535">
        <v>325</v>
      </c>
      <c r="M535">
        <v>0</v>
      </c>
      <c r="N535">
        <v>0</v>
      </c>
      <c r="O535">
        <v>20160404</v>
      </c>
      <c r="P535">
        <v>48.186770768509597</v>
      </c>
      <c r="Q535">
        <v>-3.2623384514009586</v>
      </c>
      <c r="R535">
        <v>0.20233616408595145</v>
      </c>
      <c r="S535">
        <v>-2.9955103678196187</v>
      </c>
      <c r="T535">
        <v>-0.30967555973406302</v>
      </c>
      <c r="U535">
        <v>0.27063191295642208</v>
      </c>
      <c r="V535">
        <v>9.1733453611433165E-4</v>
      </c>
      <c r="W535">
        <v>0.10143051466924873</v>
      </c>
      <c r="X535">
        <v>0.10909461789960807</v>
      </c>
      <c r="Y535">
        <v>4.8200375316248725E-2</v>
      </c>
      <c r="Z535">
        <v>1.0535965152806157</v>
      </c>
      <c r="AA535">
        <v>-3.9722018657347848</v>
      </c>
      <c r="AB535">
        <v>4.0875773593593161</v>
      </c>
      <c r="AC535">
        <v>-0.25317857409543343</v>
      </c>
      <c r="AD535">
        <v>0.58111095387858491</v>
      </c>
    </row>
    <row r="536" spans="1:30" x14ac:dyDescent="0.4">
      <c r="A536">
        <v>200534</v>
      </c>
      <c r="B536">
        <v>20609</v>
      </c>
      <c r="C536">
        <v>20010512</v>
      </c>
      <c r="D536">
        <v>10</v>
      </c>
      <c r="E536">
        <v>9</v>
      </c>
      <c r="F536">
        <v>1</v>
      </c>
      <c r="G536">
        <v>0</v>
      </c>
      <c r="H536">
        <v>0</v>
      </c>
      <c r="I536">
        <v>75</v>
      </c>
      <c r="J536">
        <v>15</v>
      </c>
      <c r="K536" s="1" t="s">
        <v>31</v>
      </c>
      <c r="L536">
        <v>423</v>
      </c>
      <c r="M536">
        <v>0</v>
      </c>
      <c r="N536">
        <v>0</v>
      </c>
      <c r="O536">
        <v>20160402</v>
      </c>
      <c r="P536">
        <v>41.510135433109753</v>
      </c>
      <c r="Q536">
        <v>-3.0112428650227345</v>
      </c>
      <c r="R536">
        <v>-0.97529029365940556</v>
      </c>
      <c r="S536">
        <v>0.82522589011173852</v>
      </c>
      <c r="T536">
        <v>1.2224688038795899</v>
      </c>
      <c r="U536">
        <v>0.23497835994692651</v>
      </c>
      <c r="V536">
        <v>4.6841155223955184E-5</v>
      </c>
      <c r="W536">
        <v>6.9593114522100444E-2</v>
      </c>
      <c r="X536">
        <v>5.3007452484045696E-2</v>
      </c>
      <c r="Y536">
        <v>9.9288462545960895E-2</v>
      </c>
      <c r="Z536">
        <v>3.6577779669331969</v>
      </c>
      <c r="AA536">
        <v>-0.26120929354610561</v>
      </c>
      <c r="AB536">
        <v>-2.0586171766928314</v>
      </c>
      <c r="AC536">
        <v>1.655150131795488</v>
      </c>
      <c r="AD536">
        <v>0.83837145828163717</v>
      </c>
    </row>
    <row r="537" spans="1:30" x14ac:dyDescent="0.4">
      <c r="A537">
        <v>200535</v>
      </c>
      <c r="B537">
        <v>7837</v>
      </c>
      <c r="C537">
        <v>19950202</v>
      </c>
      <c r="D537">
        <v>1</v>
      </c>
      <c r="E537">
        <v>14</v>
      </c>
      <c r="G537">
        <v>0</v>
      </c>
      <c r="H537">
        <v>0</v>
      </c>
      <c r="I537">
        <v>0</v>
      </c>
      <c r="J537">
        <v>15</v>
      </c>
      <c r="K537" s="1" t="s">
        <v>31</v>
      </c>
      <c r="L537">
        <v>3972</v>
      </c>
      <c r="M537">
        <v>0</v>
      </c>
      <c r="N537">
        <v>0</v>
      </c>
      <c r="O537">
        <v>20160322</v>
      </c>
      <c r="P537">
        <v>35.284912299831831</v>
      </c>
      <c r="Q537">
        <v>2.3965578585817564</v>
      </c>
      <c r="R537">
        <v>15.931566010442898</v>
      </c>
      <c r="S537">
        <v>4.9298127016663535</v>
      </c>
      <c r="T537">
        <v>-7.1204918993835159E-2</v>
      </c>
      <c r="U537">
        <v>0</v>
      </c>
      <c r="V537">
        <v>8.6968744495753411E-2</v>
      </c>
      <c r="W537">
        <v>1.278696843255855</v>
      </c>
      <c r="X537">
        <v>1.5883613133278615E-2</v>
      </c>
      <c r="Y537">
        <v>1.8060049884577416E-2</v>
      </c>
      <c r="Z537">
        <v>5.2058091373279023</v>
      </c>
      <c r="AA537">
        <v>18.112178393156494</v>
      </c>
      <c r="AB537">
        <v>2.5439108878841306</v>
      </c>
      <c r="AC537">
        <v>-1.3758427524087931</v>
      </c>
      <c r="AD537">
        <v>-0.15500246830832726</v>
      </c>
    </row>
    <row r="538" spans="1:30" x14ac:dyDescent="0.4">
      <c r="A538">
        <v>200536</v>
      </c>
      <c r="B538">
        <v>20563</v>
      </c>
      <c r="C538">
        <v>19960605</v>
      </c>
      <c r="D538">
        <v>0</v>
      </c>
      <c r="E538">
        <v>0</v>
      </c>
      <c r="F538">
        <v>2</v>
      </c>
      <c r="G538">
        <v>0</v>
      </c>
      <c r="H538">
        <v>0</v>
      </c>
      <c r="I538">
        <v>90</v>
      </c>
      <c r="J538">
        <v>15</v>
      </c>
      <c r="K538" s="1" t="s">
        <v>30</v>
      </c>
      <c r="L538">
        <v>1925</v>
      </c>
      <c r="M538">
        <v>0</v>
      </c>
      <c r="N538">
        <v>0</v>
      </c>
      <c r="O538">
        <v>20160402</v>
      </c>
      <c r="P538">
        <v>43.800262217397254</v>
      </c>
      <c r="Q538">
        <v>3.3687654928695911</v>
      </c>
      <c r="R538">
        <v>-0.66023019060958743</v>
      </c>
      <c r="S538">
        <v>2.6141236512841948</v>
      </c>
      <c r="T538">
        <v>-0.77388348640601778</v>
      </c>
      <c r="U538">
        <v>0.25992224850183954</v>
      </c>
      <c r="V538">
        <v>9.3654545000480025E-2</v>
      </c>
      <c r="W538">
        <v>0.11069954481896679</v>
      </c>
      <c r="X538">
        <v>1.35297270504833E-2</v>
      </c>
      <c r="Y538">
        <v>4.5006172721495014E-2</v>
      </c>
      <c r="Z538">
        <v>-2.6573254430758531</v>
      </c>
      <c r="AA538">
        <v>1.8541771844003792</v>
      </c>
      <c r="AB538">
        <v>-2.7463531444359606</v>
      </c>
      <c r="AC538">
        <v>-1.2527503696390212</v>
      </c>
      <c r="AD538">
        <v>-7.0736877191459768E-2</v>
      </c>
    </row>
    <row r="539" spans="1:30" x14ac:dyDescent="0.4">
      <c r="A539">
        <v>200537</v>
      </c>
      <c r="B539">
        <v>7738</v>
      </c>
      <c r="C539">
        <v>20010312</v>
      </c>
      <c r="D539">
        <v>164</v>
      </c>
      <c r="E539">
        <v>13</v>
      </c>
      <c r="F539">
        <v>1</v>
      </c>
      <c r="G539">
        <v>0</v>
      </c>
      <c r="H539">
        <v>0</v>
      </c>
      <c r="I539">
        <v>54</v>
      </c>
      <c r="J539">
        <v>15</v>
      </c>
      <c r="K539" s="1" t="s">
        <v>30</v>
      </c>
      <c r="L539">
        <v>1611</v>
      </c>
      <c r="M539">
        <v>0</v>
      </c>
      <c r="N539">
        <v>0</v>
      </c>
      <c r="O539">
        <v>20160401</v>
      </c>
      <c r="P539">
        <v>41.299667752076843</v>
      </c>
      <c r="Q539">
        <v>3.1175127447393565</v>
      </c>
      <c r="R539">
        <v>-0.9420669610531438</v>
      </c>
      <c r="S539">
        <v>1.4437438352640566</v>
      </c>
      <c r="T539">
        <v>2.53610836031209</v>
      </c>
      <c r="U539">
        <v>0.22650620078054745</v>
      </c>
      <c r="V539">
        <v>8.6652384523267859E-2</v>
      </c>
      <c r="W539">
        <v>3.457752568878452E-2</v>
      </c>
      <c r="X539">
        <v>3.1451164130009535E-2</v>
      </c>
      <c r="Y539">
        <v>0.13811937772176874</v>
      </c>
      <c r="Z539">
        <v>-1.6150695806577051</v>
      </c>
      <c r="AA539">
        <v>2.6422264750671069</v>
      </c>
      <c r="AB539">
        <v>-3.3974942058402453</v>
      </c>
      <c r="AC539">
        <v>2.8994023248599743</v>
      </c>
      <c r="AD539">
        <v>0.68002876904561527</v>
      </c>
    </row>
    <row r="540" spans="1:30" x14ac:dyDescent="0.4">
      <c r="A540">
        <v>200538</v>
      </c>
      <c r="B540">
        <v>53702</v>
      </c>
      <c r="C540">
        <v>20041207</v>
      </c>
      <c r="D540">
        <v>46</v>
      </c>
      <c r="E540">
        <v>6</v>
      </c>
      <c r="F540">
        <v>0</v>
      </c>
      <c r="G540">
        <v>0</v>
      </c>
      <c r="H540">
        <v>0</v>
      </c>
      <c r="I540">
        <v>101</v>
      </c>
      <c r="J540">
        <v>15</v>
      </c>
      <c r="K540" s="1" t="s">
        <v>30</v>
      </c>
      <c r="L540">
        <v>1418</v>
      </c>
      <c r="M540">
        <v>0</v>
      </c>
      <c r="N540">
        <v>0</v>
      </c>
      <c r="O540">
        <v>20160323</v>
      </c>
      <c r="P540">
        <v>45.285957597463963</v>
      </c>
      <c r="Q540">
        <v>4.6263517041143922</v>
      </c>
      <c r="R540">
        <v>-0.20094490595929129</v>
      </c>
      <c r="S540">
        <v>-0.26603517272127536</v>
      </c>
      <c r="T540">
        <v>0.18976760333852985</v>
      </c>
      <c r="U540">
        <v>0.25794975624027233</v>
      </c>
      <c r="V540">
        <v>0.11088519625416436</v>
      </c>
      <c r="W540">
        <v>6.7774400961552669E-2</v>
      </c>
      <c r="X540">
        <v>5.0934439198911184E-2</v>
      </c>
      <c r="Y540">
        <v>6.6128840990871268E-2</v>
      </c>
      <c r="Z540">
        <v>-4.5949576765312825</v>
      </c>
      <c r="AA540">
        <v>1.2470387139082473</v>
      </c>
      <c r="AB540">
        <v>-0.2095813223784305</v>
      </c>
      <c r="AC540">
        <v>0.39745038902081642</v>
      </c>
      <c r="AD540">
        <v>0.7489099049102409</v>
      </c>
    </row>
    <row r="541" spans="1:30" x14ac:dyDescent="0.4">
      <c r="A541">
        <v>200539</v>
      </c>
      <c r="B541">
        <v>107322</v>
      </c>
      <c r="C541">
        <v>20090502</v>
      </c>
      <c r="D541">
        <v>161</v>
      </c>
      <c r="E541">
        <v>25</v>
      </c>
      <c r="F541">
        <v>2</v>
      </c>
      <c r="G541">
        <v>1</v>
      </c>
      <c r="H541">
        <v>1</v>
      </c>
      <c r="I541">
        <v>136</v>
      </c>
      <c r="J541">
        <v>15</v>
      </c>
      <c r="K541" s="1" t="s">
        <v>31</v>
      </c>
      <c r="L541">
        <v>3969</v>
      </c>
      <c r="M541">
        <v>0</v>
      </c>
      <c r="N541">
        <v>0</v>
      </c>
      <c r="O541">
        <v>20160404</v>
      </c>
      <c r="P541">
        <v>44.956394212724092</v>
      </c>
      <c r="Q541">
        <v>-3.0929973203127026</v>
      </c>
      <c r="R541">
        <v>-0.17110984554955982</v>
      </c>
      <c r="S541">
        <v>-2.146433321624031</v>
      </c>
      <c r="T541">
        <v>1.0996165802731603</v>
      </c>
      <c r="U541">
        <v>0.24646533575420904</v>
      </c>
      <c r="V541">
        <v>5.4824140561915403E-4</v>
      </c>
      <c r="W541">
        <v>7.3089022655168562E-2</v>
      </c>
      <c r="X541">
        <v>9.5818355971580296E-2</v>
      </c>
      <c r="Y541">
        <v>9.0507719856738278E-2</v>
      </c>
      <c r="Z541">
        <v>2.1911724026440234</v>
      </c>
      <c r="AA541">
        <v>-2.2643565914688701</v>
      </c>
      <c r="AB541">
        <v>1.8508470084193605</v>
      </c>
      <c r="AC541">
        <v>1.5506288373747674</v>
      </c>
      <c r="AD541">
        <v>0.10699240108903237</v>
      </c>
    </row>
    <row r="542" spans="1:30" x14ac:dyDescent="0.4">
      <c r="A542">
        <v>200540</v>
      </c>
      <c r="B542">
        <v>3167</v>
      </c>
      <c r="C542">
        <v>20050003</v>
      </c>
      <c r="D542">
        <v>88</v>
      </c>
      <c r="E542">
        <v>14</v>
      </c>
      <c r="F542">
        <v>2</v>
      </c>
      <c r="G542">
        <v>1</v>
      </c>
      <c r="I542">
        <v>0</v>
      </c>
      <c r="J542">
        <v>15</v>
      </c>
      <c r="K542" s="1" t="s">
        <v>31</v>
      </c>
      <c r="L542">
        <v>72</v>
      </c>
      <c r="M542">
        <v>0</v>
      </c>
      <c r="N542">
        <v>0</v>
      </c>
      <c r="O542">
        <v>20160317</v>
      </c>
      <c r="P542">
        <v>43.668035130967077</v>
      </c>
      <c r="Q542">
        <v>-3.0702144141560401</v>
      </c>
      <c r="R542">
        <v>-0.81828698298466929</v>
      </c>
      <c r="S542">
        <v>-0.60114683833474314</v>
      </c>
      <c r="T542">
        <v>1.5080501198658351</v>
      </c>
      <c r="U542">
        <v>0.24343904267864036</v>
      </c>
      <c r="V542">
        <v>3.6894797352473175E-4</v>
      </c>
      <c r="W542">
        <v>5.5237484439834776E-2</v>
      </c>
      <c r="X542">
        <v>7.412323596357763E-2</v>
      </c>
      <c r="Y542">
        <v>0.1074964968091288</v>
      </c>
      <c r="Z542">
        <v>2.7264270163423387</v>
      </c>
      <c r="AA542">
        <v>-1.6570696333626249</v>
      </c>
      <c r="AB542">
        <v>-9.6040619580971029E-2</v>
      </c>
      <c r="AC542">
        <v>1.6139708938859332</v>
      </c>
      <c r="AD542">
        <v>-0.90104856944969602</v>
      </c>
    </row>
    <row r="543" spans="1:30" x14ac:dyDescent="0.4">
      <c r="A543">
        <v>200541</v>
      </c>
      <c r="B543">
        <v>102166</v>
      </c>
      <c r="C543">
        <v>20031003</v>
      </c>
      <c r="D543">
        <v>67</v>
      </c>
      <c r="E543">
        <v>0</v>
      </c>
      <c r="F543">
        <v>1</v>
      </c>
      <c r="G543">
        <v>0</v>
      </c>
      <c r="H543">
        <v>0</v>
      </c>
      <c r="I543">
        <v>50</v>
      </c>
      <c r="J543">
        <v>9</v>
      </c>
      <c r="K543" s="1" t="s">
        <v>30</v>
      </c>
      <c r="L543">
        <v>3870</v>
      </c>
      <c r="M543">
        <v>0</v>
      </c>
      <c r="N543">
        <v>0</v>
      </c>
      <c r="O543">
        <v>20160324</v>
      </c>
      <c r="P543">
        <v>42.873471369352018</v>
      </c>
      <c r="Q543">
        <v>-3.0480536640593594</v>
      </c>
      <c r="R543">
        <v>-0.3468207100202364</v>
      </c>
      <c r="S543">
        <v>-0.16304916230445654</v>
      </c>
      <c r="T543">
        <v>1.0288487869161027</v>
      </c>
      <c r="U543">
        <v>0.23680352318631009</v>
      </c>
      <c r="V543">
        <v>5.7753648717508653E-4</v>
      </c>
      <c r="W543">
        <v>9.7201347395505081E-2</v>
      </c>
      <c r="X543">
        <v>6.8232394792419881E-2</v>
      </c>
      <c r="Y543">
        <v>9.0354553371623902E-2</v>
      </c>
      <c r="Z543">
        <v>3.1721889694800116</v>
      </c>
      <c r="AA543">
        <v>-0.78318669336161439</v>
      </c>
      <c r="AB543">
        <v>-0.445650549825022</v>
      </c>
      <c r="AC543">
        <v>1.4495786579548031</v>
      </c>
      <c r="AD543">
        <v>1.2418095362712376</v>
      </c>
    </row>
    <row r="544" spans="1:30" x14ac:dyDescent="0.4">
      <c r="A544">
        <v>200542</v>
      </c>
      <c r="B544">
        <v>82589</v>
      </c>
      <c r="C544">
        <v>20050309</v>
      </c>
      <c r="D544">
        <v>172</v>
      </c>
      <c r="E544">
        <v>14</v>
      </c>
      <c r="F544">
        <v>4</v>
      </c>
      <c r="G544">
        <v>0</v>
      </c>
      <c r="H544">
        <v>0</v>
      </c>
      <c r="I544">
        <v>66</v>
      </c>
      <c r="J544">
        <v>8</v>
      </c>
      <c r="K544" s="1" t="s">
        <v>31</v>
      </c>
      <c r="L544">
        <v>757</v>
      </c>
      <c r="M544">
        <v>0</v>
      </c>
      <c r="N544">
        <v>0</v>
      </c>
      <c r="O544">
        <v>20160330</v>
      </c>
      <c r="P544">
        <v>43.321702663124583</v>
      </c>
      <c r="Q544">
        <v>-2.9693970647679482</v>
      </c>
      <c r="R544">
        <v>-2.1204216876199693</v>
      </c>
      <c r="S544">
        <v>-0.64984236191866773</v>
      </c>
      <c r="T544">
        <v>1.0296421049242359</v>
      </c>
      <c r="U544">
        <v>0.25660216654716583</v>
      </c>
      <c r="V544">
        <v>1.6086826031757524E-4</v>
      </c>
      <c r="W544">
        <v>0</v>
      </c>
      <c r="X544">
        <v>6.9201435234175643E-2</v>
      </c>
      <c r="Y544">
        <v>9.2292295539086328E-2</v>
      </c>
      <c r="Z544">
        <v>2.4867084768516992</v>
      </c>
      <c r="AA544">
        <v>-2.3837697012451731</v>
      </c>
      <c r="AB544">
        <v>-1.0140296033134282</v>
      </c>
      <c r="AC544">
        <v>1.5766789995510846</v>
      </c>
      <c r="AD544">
        <v>-4.1622070738198499E-2</v>
      </c>
    </row>
    <row r="545" spans="1:30" x14ac:dyDescent="0.4">
      <c r="A545">
        <v>200543</v>
      </c>
      <c r="B545">
        <v>123051</v>
      </c>
      <c r="C545">
        <v>20060801</v>
      </c>
      <c r="D545">
        <v>40</v>
      </c>
      <c r="E545">
        <v>1</v>
      </c>
      <c r="F545">
        <v>0</v>
      </c>
      <c r="G545">
        <v>1</v>
      </c>
      <c r="H545">
        <v>0</v>
      </c>
      <c r="I545">
        <v>140</v>
      </c>
      <c r="J545">
        <v>15</v>
      </c>
      <c r="K545" s="1" t="s">
        <v>31</v>
      </c>
      <c r="L545">
        <v>2617</v>
      </c>
      <c r="M545">
        <v>0</v>
      </c>
      <c r="N545">
        <v>0</v>
      </c>
      <c r="O545">
        <v>20160309</v>
      </c>
      <c r="P545">
        <v>45.175778778697129</v>
      </c>
      <c r="Q545">
        <v>-3.2157942112449303</v>
      </c>
      <c r="R545">
        <v>-0.36220053167838467</v>
      </c>
      <c r="S545">
        <v>-0.51811963342009137</v>
      </c>
      <c r="T545">
        <v>-1.29990380499282</v>
      </c>
      <c r="U545">
        <v>0.2666528542182201</v>
      </c>
      <c r="V545">
        <v>5.2758140399956369E-5</v>
      </c>
      <c r="W545">
        <v>0.11394175313096493</v>
      </c>
      <c r="X545">
        <v>7.1391163633353169E-2</v>
      </c>
      <c r="Y545">
        <v>2.2620731936677001E-2</v>
      </c>
      <c r="Z545">
        <v>2.3419751700135625</v>
      </c>
      <c r="AA545">
        <v>-2.2179282818137329</v>
      </c>
      <c r="AB545">
        <v>0.91863046077625365</v>
      </c>
      <c r="AC545">
        <v>-1.1552852979252879</v>
      </c>
      <c r="AD545">
        <v>0.61720874932548286</v>
      </c>
    </row>
    <row r="546" spans="1:30" x14ac:dyDescent="0.4">
      <c r="A546">
        <v>200544</v>
      </c>
      <c r="B546">
        <v>78122</v>
      </c>
      <c r="C546">
        <v>19990312</v>
      </c>
      <c r="D546">
        <v>19</v>
      </c>
      <c r="E546">
        <v>6</v>
      </c>
      <c r="F546">
        <v>0</v>
      </c>
      <c r="G546">
        <v>0</v>
      </c>
      <c r="I546">
        <v>75</v>
      </c>
      <c r="J546">
        <v>15</v>
      </c>
      <c r="K546" s="1" t="s">
        <v>31</v>
      </c>
      <c r="L546">
        <v>2954</v>
      </c>
      <c r="M546">
        <v>0</v>
      </c>
      <c r="N546">
        <v>0</v>
      </c>
      <c r="O546">
        <v>20160402</v>
      </c>
      <c r="P546">
        <v>42.480455854340775</v>
      </c>
      <c r="Q546">
        <v>-3.2035302166916124</v>
      </c>
      <c r="R546">
        <v>-1.7140655107230236</v>
      </c>
      <c r="S546">
        <v>2.8932416238683571</v>
      </c>
      <c r="T546">
        <v>-0.80822775256965151</v>
      </c>
      <c r="U546">
        <v>0.26278832806299768</v>
      </c>
      <c r="V546">
        <v>0</v>
      </c>
      <c r="W546">
        <v>8.339409078648842E-2</v>
      </c>
      <c r="X546">
        <v>2.304006265030464E-2</v>
      </c>
      <c r="Y546">
        <v>4.7812948976334133E-2</v>
      </c>
      <c r="Z546">
        <v>3.5147873738413322</v>
      </c>
      <c r="AA546">
        <v>-0.91766987064656236</v>
      </c>
      <c r="AB546">
        <v>-3.2579272926965137</v>
      </c>
      <c r="AC546">
        <v>-1.3071126661357375</v>
      </c>
      <c r="AD546">
        <v>-0.50373134541831066</v>
      </c>
    </row>
    <row r="547" spans="1:30" x14ac:dyDescent="0.4">
      <c r="A547">
        <v>200545</v>
      </c>
      <c r="B547">
        <v>76134</v>
      </c>
      <c r="C547">
        <v>20050011</v>
      </c>
      <c r="D547">
        <v>1</v>
      </c>
      <c r="E547">
        <v>13</v>
      </c>
      <c r="F547">
        <v>1</v>
      </c>
      <c r="H547">
        <v>0</v>
      </c>
      <c r="I547">
        <v>0</v>
      </c>
      <c r="J547">
        <v>6</v>
      </c>
      <c r="K547" s="1" t="s">
        <v>31</v>
      </c>
      <c r="L547">
        <v>1251</v>
      </c>
      <c r="M547">
        <v>0</v>
      </c>
      <c r="N547">
        <v>0</v>
      </c>
      <c r="O547">
        <v>20160331</v>
      </c>
      <c r="P547">
        <v>44.016250957210204</v>
      </c>
      <c r="Q547">
        <v>-3.1560831597296057</v>
      </c>
      <c r="R547">
        <v>0.22871459286921039</v>
      </c>
      <c r="S547">
        <v>-0.43886707634221778</v>
      </c>
      <c r="T547">
        <v>-0.14687968063257215</v>
      </c>
      <c r="U547">
        <v>0.24423165484659681</v>
      </c>
      <c r="V547">
        <v>3.834187501559293E-4</v>
      </c>
      <c r="W547">
        <v>0.14351416418230606</v>
      </c>
      <c r="X547">
        <v>7.2633197193559915E-2</v>
      </c>
      <c r="Y547">
        <v>5.5430828308350798E-2</v>
      </c>
      <c r="Z547">
        <v>2.8889947361867518</v>
      </c>
      <c r="AA547">
        <v>-1.1216349712895777</v>
      </c>
      <c r="AB547">
        <v>0.66372791585125213</v>
      </c>
      <c r="AC547">
        <v>0.11050854772026944</v>
      </c>
      <c r="AD547">
        <v>1.2894835652093033</v>
      </c>
    </row>
    <row r="548" spans="1:30" x14ac:dyDescent="0.4">
      <c r="A548">
        <v>200546</v>
      </c>
      <c r="B548">
        <v>1104</v>
      </c>
      <c r="C548">
        <v>20010501</v>
      </c>
      <c r="D548">
        <v>47</v>
      </c>
      <c r="E548">
        <v>1</v>
      </c>
      <c r="F548">
        <v>4</v>
      </c>
      <c r="G548">
        <v>0</v>
      </c>
      <c r="H548">
        <v>0</v>
      </c>
      <c r="I548">
        <v>150</v>
      </c>
      <c r="J548">
        <v>15</v>
      </c>
      <c r="K548" s="1" t="s">
        <v>30</v>
      </c>
      <c r="L548">
        <v>3271</v>
      </c>
      <c r="M548">
        <v>0</v>
      </c>
      <c r="N548">
        <v>0</v>
      </c>
      <c r="O548">
        <v>20160326</v>
      </c>
      <c r="P548">
        <v>46.001227651049298</v>
      </c>
      <c r="Q548">
        <v>4.4070611125895311</v>
      </c>
      <c r="R548">
        <v>-0.70780590745855532</v>
      </c>
      <c r="S548">
        <v>-0.9697478444600296</v>
      </c>
      <c r="T548">
        <v>-2.5267977920532241</v>
      </c>
      <c r="U548">
        <v>0.28511542336158108</v>
      </c>
      <c r="V548">
        <v>0.1072786939467264</v>
      </c>
      <c r="W548">
        <v>3.6066023694890051E-2</v>
      </c>
      <c r="X548">
        <v>5.4932972941052101E-2</v>
      </c>
      <c r="Y548">
        <v>0</v>
      </c>
      <c r="Z548">
        <v>-4.9370084595474317</v>
      </c>
      <c r="AA548">
        <v>0.12474831738938527</v>
      </c>
      <c r="AB548">
        <v>0.45856725080130761</v>
      </c>
      <c r="AC548">
        <v>-1.989260324915924</v>
      </c>
      <c r="AD548">
        <v>-0.54794932511203542</v>
      </c>
    </row>
    <row r="549" spans="1:30" x14ac:dyDescent="0.4">
      <c r="A549">
        <v>200547</v>
      </c>
      <c r="B549">
        <v>171698</v>
      </c>
      <c r="C549">
        <v>20010807</v>
      </c>
      <c r="D549">
        <v>13</v>
      </c>
      <c r="E549">
        <v>4</v>
      </c>
      <c r="F549">
        <v>2</v>
      </c>
      <c r="G549">
        <v>0</v>
      </c>
      <c r="H549">
        <v>0</v>
      </c>
      <c r="I549">
        <v>192</v>
      </c>
      <c r="J549">
        <v>15</v>
      </c>
      <c r="K549" s="1" t="s">
        <v>30</v>
      </c>
      <c r="L549">
        <v>2359</v>
      </c>
      <c r="M549">
        <v>0</v>
      </c>
      <c r="N549">
        <v>0</v>
      </c>
      <c r="O549">
        <v>20160323</v>
      </c>
      <c r="P549">
        <v>45.232448859442307</v>
      </c>
      <c r="Q549">
        <v>-3.2501981821367667</v>
      </c>
      <c r="R549">
        <v>-0.12504219143015122</v>
      </c>
      <c r="S549">
        <v>-3.0515634415711319E-2</v>
      </c>
      <c r="T549">
        <v>-1.5082582372756279</v>
      </c>
      <c r="U549">
        <v>0.2649132849635461</v>
      </c>
      <c r="V549">
        <v>2.057068387053817E-4</v>
      </c>
      <c r="W549">
        <v>0.14337852040429044</v>
      </c>
      <c r="X549">
        <v>6.5485073349410408E-2</v>
      </c>
      <c r="Y549">
        <v>1.8176465084729514E-2</v>
      </c>
      <c r="Z549">
        <v>2.4521901244338267</v>
      </c>
      <c r="AA549">
        <v>-1.98509856271778</v>
      </c>
      <c r="AB549">
        <v>0.80839122313000111</v>
      </c>
      <c r="AC549">
        <v>-1.6630947518688293</v>
      </c>
      <c r="AD549">
        <v>7.0735019841566729E-2</v>
      </c>
    </row>
    <row r="550" spans="1:30" x14ac:dyDescent="0.4">
      <c r="A550">
        <v>200548</v>
      </c>
      <c r="B550">
        <v>120677</v>
      </c>
      <c r="C550">
        <v>19960304</v>
      </c>
      <c r="D550">
        <v>53</v>
      </c>
      <c r="E550">
        <v>4</v>
      </c>
      <c r="F550">
        <v>0</v>
      </c>
      <c r="G550">
        <v>0</v>
      </c>
      <c r="H550">
        <v>1</v>
      </c>
      <c r="I550">
        <v>286</v>
      </c>
      <c r="J550">
        <v>15</v>
      </c>
      <c r="K550" s="1" t="s">
        <v>30</v>
      </c>
      <c r="L550">
        <v>2469</v>
      </c>
      <c r="M550">
        <v>0</v>
      </c>
      <c r="N550">
        <v>0</v>
      </c>
      <c r="O550">
        <v>20160328</v>
      </c>
      <c r="P550">
        <v>45.489064965812389</v>
      </c>
      <c r="Q550">
        <v>-3.3038248027246868</v>
      </c>
      <c r="R550">
        <v>-0.35800790531485593</v>
      </c>
      <c r="S550">
        <v>0.52864165111723993</v>
      </c>
      <c r="T550">
        <v>-1.6972315970543921</v>
      </c>
      <c r="U550">
        <v>0.27025241448849768</v>
      </c>
      <c r="V550">
        <v>0</v>
      </c>
      <c r="W550">
        <v>0.1412446801099087</v>
      </c>
      <c r="X550">
        <v>5.8213110830372075E-2</v>
      </c>
      <c r="Y550">
        <v>1.5460331134345896E-2</v>
      </c>
      <c r="Z550">
        <v>2.4219022730995001</v>
      </c>
      <c r="AA550">
        <v>-2.1628156203998925</v>
      </c>
      <c r="AB550">
        <v>0.42905462750120449</v>
      </c>
      <c r="AC550">
        <v>-2.10880323588745</v>
      </c>
      <c r="AD550">
        <v>-0.19197425527657519</v>
      </c>
    </row>
    <row r="551" spans="1:30" x14ac:dyDescent="0.4">
      <c r="A551">
        <v>200549</v>
      </c>
      <c r="B551">
        <v>42577</v>
      </c>
      <c r="C551">
        <v>20070007</v>
      </c>
      <c r="D551">
        <v>40</v>
      </c>
      <c r="E551">
        <v>1</v>
      </c>
      <c r="F551">
        <v>4</v>
      </c>
      <c r="G551">
        <v>0</v>
      </c>
      <c r="H551">
        <v>0</v>
      </c>
      <c r="I551">
        <v>201</v>
      </c>
      <c r="J551">
        <v>15</v>
      </c>
      <c r="K551" s="1" t="s">
        <v>31</v>
      </c>
      <c r="L551">
        <v>1397</v>
      </c>
      <c r="M551">
        <v>0</v>
      </c>
      <c r="N551">
        <v>0</v>
      </c>
      <c r="O551">
        <v>20160325</v>
      </c>
      <c r="P551">
        <v>46.571952573404324</v>
      </c>
      <c r="Q551">
        <v>-3.1444558712714525</v>
      </c>
      <c r="R551">
        <v>-0.57988239462684366</v>
      </c>
      <c r="S551">
        <v>-2.5208225543314211</v>
      </c>
      <c r="T551">
        <v>-1.6407235959084614</v>
      </c>
      <c r="U551">
        <v>0.28086174864055602</v>
      </c>
      <c r="V551">
        <v>5.6662353763341331E-4</v>
      </c>
      <c r="W551">
        <v>6.1987534977265522E-2</v>
      </c>
      <c r="X551">
        <v>9.6401381264330274E-2</v>
      </c>
      <c r="Y551">
        <v>8.9751290940001758E-3</v>
      </c>
      <c r="Z551">
        <v>1.4337169306494129</v>
      </c>
      <c r="AA551">
        <v>-3.5891567519611347</v>
      </c>
      <c r="AB551">
        <v>2.6839736150482465</v>
      </c>
      <c r="AC551">
        <v>-1.0174736393623487</v>
      </c>
      <c r="AD551">
        <v>0.93216041147577111</v>
      </c>
    </row>
    <row r="552" spans="1:30" x14ac:dyDescent="0.4">
      <c r="A552">
        <v>200550</v>
      </c>
      <c r="B552">
        <v>2044</v>
      </c>
      <c r="C552">
        <v>20100303</v>
      </c>
      <c r="D552">
        <v>0</v>
      </c>
      <c r="E552">
        <v>0</v>
      </c>
      <c r="F552">
        <v>5</v>
      </c>
      <c r="G552">
        <v>0</v>
      </c>
      <c r="H552">
        <v>0</v>
      </c>
      <c r="I552">
        <v>354</v>
      </c>
      <c r="J552">
        <v>15</v>
      </c>
      <c r="K552" s="1" t="s">
        <v>30</v>
      </c>
      <c r="L552">
        <v>1106</v>
      </c>
      <c r="M552">
        <v>0</v>
      </c>
      <c r="N552">
        <v>0</v>
      </c>
      <c r="O552">
        <v>20160322</v>
      </c>
      <c r="P552">
        <v>45.734584096542427</v>
      </c>
      <c r="Q552">
        <v>5.8181253731896927</v>
      </c>
      <c r="R552">
        <v>-0.7094172042160718</v>
      </c>
      <c r="S552">
        <v>0.45438119705923707</v>
      </c>
      <c r="T552">
        <v>0.11186365687896743</v>
      </c>
      <c r="U552">
        <v>0.26793131191052327</v>
      </c>
      <c r="V552">
        <v>0.12827301436718042</v>
      </c>
      <c r="W552">
        <v>4.3434533187114578E-2</v>
      </c>
      <c r="X552">
        <v>3.7860836436320384E-2</v>
      </c>
      <c r="Y552">
        <v>6.5359681514701021E-2</v>
      </c>
      <c r="Z552">
        <v>-5.8406854818988005</v>
      </c>
      <c r="AA552">
        <v>1.3494201540711481</v>
      </c>
      <c r="AB552">
        <v>-0.95844556798755798</v>
      </c>
      <c r="AC552">
        <v>7.665272532433498E-2</v>
      </c>
      <c r="AD552">
        <v>0.94610248407397957</v>
      </c>
    </row>
    <row r="553" spans="1:30" x14ac:dyDescent="0.4">
      <c r="A553">
        <v>200551</v>
      </c>
      <c r="B553">
        <v>34190</v>
      </c>
      <c r="C553">
        <v>19970401</v>
      </c>
      <c r="D553">
        <v>98</v>
      </c>
      <c r="E553">
        <v>0</v>
      </c>
      <c r="F553">
        <v>1</v>
      </c>
      <c r="G553">
        <v>1</v>
      </c>
      <c r="H553">
        <v>0</v>
      </c>
      <c r="I553">
        <v>0</v>
      </c>
      <c r="J553">
        <v>15</v>
      </c>
      <c r="K553" s="1" t="s">
        <v>32</v>
      </c>
      <c r="L553">
        <v>3859</v>
      </c>
      <c r="M553">
        <v>0</v>
      </c>
      <c r="N553">
        <v>0</v>
      </c>
      <c r="O553">
        <v>20160314</v>
      </c>
      <c r="P553">
        <v>41.971380954678629</v>
      </c>
      <c r="Q553">
        <v>-3.2555181220082767</v>
      </c>
      <c r="R553">
        <v>-0.80488520355023785</v>
      </c>
      <c r="S553">
        <v>3.3797769774354212</v>
      </c>
      <c r="T553">
        <v>-0.25697724697298041</v>
      </c>
      <c r="U553">
        <v>0.2440770061795591</v>
      </c>
      <c r="V553">
        <v>0</v>
      </c>
      <c r="W553">
        <v>0.15091363606552266</v>
      </c>
      <c r="X553">
        <v>2.0017923041864373E-2</v>
      </c>
      <c r="Y553">
        <v>6.3563981001534348E-2</v>
      </c>
      <c r="Z553">
        <v>4.017735048764445</v>
      </c>
      <c r="AA553">
        <v>0.10888564147754448</v>
      </c>
      <c r="AB553">
        <v>-3.2487355727897813</v>
      </c>
      <c r="AC553">
        <v>-1.0412878380778594</v>
      </c>
      <c r="AD553">
        <v>-1.2204108961265878</v>
      </c>
    </row>
    <row r="554" spans="1:30" x14ac:dyDescent="0.4">
      <c r="A554">
        <v>200552</v>
      </c>
      <c r="B554">
        <v>5781</v>
      </c>
      <c r="C554">
        <v>20110912</v>
      </c>
      <c r="D554">
        <v>26</v>
      </c>
      <c r="E554">
        <v>14</v>
      </c>
      <c r="F554">
        <v>0</v>
      </c>
      <c r="G554">
        <v>0</v>
      </c>
      <c r="H554">
        <v>0</v>
      </c>
      <c r="I554">
        <v>140</v>
      </c>
      <c r="J554">
        <v>7</v>
      </c>
      <c r="K554" s="1" t="s">
        <v>30</v>
      </c>
      <c r="L554">
        <v>606</v>
      </c>
      <c r="M554">
        <v>0</v>
      </c>
      <c r="N554">
        <v>0</v>
      </c>
      <c r="O554">
        <v>20160329</v>
      </c>
      <c r="P554">
        <v>46.030079705357821</v>
      </c>
      <c r="Q554">
        <v>4.5789320557035262</v>
      </c>
      <c r="R554">
        <v>0.22156948717764771</v>
      </c>
      <c r="S554">
        <v>-2.3747744681746945</v>
      </c>
      <c r="T554">
        <v>1.0151918813346754</v>
      </c>
      <c r="U554">
        <v>0.25210629598394863</v>
      </c>
      <c r="V554">
        <v>0.10961802490329907</v>
      </c>
      <c r="W554">
        <v>4.7432854061930853E-2</v>
      </c>
      <c r="X554">
        <v>8.0762889489548073E-2</v>
      </c>
      <c r="Y554">
        <v>8.4846529539397739E-2</v>
      </c>
      <c r="Z554">
        <v>-5.0006270225007787</v>
      </c>
      <c r="AA554">
        <v>0.63356143791864439</v>
      </c>
      <c r="AB554">
        <v>1.6791054358193502</v>
      </c>
      <c r="AC554">
        <v>1.7450251766806117</v>
      </c>
      <c r="AD554">
        <v>1.4871079598304109</v>
      </c>
    </row>
    <row r="555" spans="1:30" x14ac:dyDescent="0.4">
      <c r="A555">
        <v>200553</v>
      </c>
      <c r="B555">
        <v>35425</v>
      </c>
      <c r="C555">
        <v>20000312</v>
      </c>
      <c r="D555">
        <v>29</v>
      </c>
      <c r="E555">
        <v>0</v>
      </c>
      <c r="F555">
        <v>2</v>
      </c>
      <c r="G555">
        <v>1</v>
      </c>
      <c r="H555">
        <v>0</v>
      </c>
      <c r="I555">
        <v>0</v>
      </c>
      <c r="J555">
        <v>0.5</v>
      </c>
      <c r="K555" s="1" t="s">
        <v>31</v>
      </c>
      <c r="L555">
        <v>2682</v>
      </c>
      <c r="M555">
        <v>0</v>
      </c>
      <c r="N555">
        <v>0</v>
      </c>
      <c r="O555">
        <v>20160404</v>
      </c>
      <c r="P555">
        <v>41.485437002887451</v>
      </c>
      <c r="Q555">
        <v>-3.1955519137371189</v>
      </c>
      <c r="R555">
        <v>-1.8648773049102343</v>
      </c>
      <c r="S555">
        <v>3.8506070638752998</v>
      </c>
      <c r="T555">
        <v>0.41765684859471669</v>
      </c>
      <c r="U555">
        <v>0.24989761699690874</v>
      </c>
      <c r="V555">
        <v>0</v>
      </c>
      <c r="W555">
        <v>8.2927220293659523E-2</v>
      </c>
      <c r="X555">
        <v>1.1625160521990334E-2</v>
      </c>
      <c r="Y555">
        <v>8.5392064722838806E-2</v>
      </c>
      <c r="Z555">
        <v>4.0103601290724216</v>
      </c>
      <c r="AA555">
        <v>-0.21021245072381908</v>
      </c>
      <c r="AB555">
        <v>-4.479919970022042</v>
      </c>
      <c r="AC555">
        <v>-0.26257105552799809</v>
      </c>
      <c r="AD555">
        <v>-0.28424827302005234</v>
      </c>
    </row>
    <row r="556" spans="1:30" x14ac:dyDescent="0.4">
      <c r="A556">
        <v>200554</v>
      </c>
      <c r="B556">
        <v>53351</v>
      </c>
      <c r="C556">
        <v>20090303</v>
      </c>
      <c r="D556">
        <v>40</v>
      </c>
      <c r="E556">
        <v>1</v>
      </c>
      <c r="F556">
        <v>2</v>
      </c>
      <c r="G556">
        <v>0</v>
      </c>
      <c r="H556">
        <v>0</v>
      </c>
      <c r="I556">
        <v>179</v>
      </c>
      <c r="J556">
        <v>15</v>
      </c>
      <c r="K556" s="1" t="s">
        <v>30</v>
      </c>
      <c r="L556">
        <v>2637</v>
      </c>
      <c r="M556">
        <v>0</v>
      </c>
      <c r="N556">
        <v>0</v>
      </c>
      <c r="O556">
        <v>20160309</v>
      </c>
      <c r="P556">
        <v>47.6247530764239</v>
      </c>
      <c r="Q556">
        <v>4.58518941445538</v>
      </c>
      <c r="R556">
        <v>1.2457138184798842</v>
      </c>
      <c r="S556">
        <v>-1.4049260322141068</v>
      </c>
      <c r="T556">
        <v>-0.7970610822142119</v>
      </c>
      <c r="U556">
        <v>0.26048719054330982</v>
      </c>
      <c r="V556">
        <v>0.11282648250443895</v>
      </c>
      <c r="W556">
        <v>0.15792425821961004</v>
      </c>
      <c r="X556">
        <v>6.97215201820688E-2</v>
      </c>
      <c r="Y556">
        <v>3.2758547359750499E-2</v>
      </c>
      <c r="Z556">
        <v>-5.3154428123076025</v>
      </c>
      <c r="AA556">
        <v>0.73809705506189882</v>
      </c>
      <c r="AB556">
        <v>2.4686228426767758</v>
      </c>
      <c r="AC556">
        <v>-0.82769156673410071</v>
      </c>
      <c r="AD556">
        <v>1.0334553907438793</v>
      </c>
    </row>
    <row r="557" spans="1:30" x14ac:dyDescent="0.4">
      <c r="A557">
        <v>200555</v>
      </c>
      <c r="B557">
        <v>147669</v>
      </c>
      <c r="C557">
        <v>20090603</v>
      </c>
      <c r="D557">
        <v>1</v>
      </c>
      <c r="E557">
        <v>6</v>
      </c>
      <c r="F557">
        <v>3</v>
      </c>
      <c r="G557">
        <v>1</v>
      </c>
      <c r="H557">
        <v>0</v>
      </c>
      <c r="I557">
        <v>90</v>
      </c>
      <c r="J557">
        <v>10</v>
      </c>
      <c r="K557" s="1" t="s">
        <v>30</v>
      </c>
      <c r="L557">
        <v>2711</v>
      </c>
      <c r="M557">
        <v>0</v>
      </c>
      <c r="N557">
        <v>0</v>
      </c>
      <c r="O557">
        <v>20160329</v>
      </c>
      <c r="P557">
        <v>44.214015697217626</v>
      </c>
      <c r="Q557">
        <v>-3.171272094999277</v>
      </c>
      <c r="R557">
        <v>-1.0294734606156213</v>
      </c>
      <c r="S557">
        <v>0.12966541440190354</v>
      </c>
      <c r="T557">
        <v>-0.13779215328430844</v>
      </c>
      <c r="U557">
        <v>0.26098912785958361</v>
      </c>
      <c r="V557">
        <v>0</v>
      </c>
      <c r="W557">
        <v>7.101482564382107E-2</v>
      </c>
      <c r="X557">
        <v>6.2464875746448975E-2</v>
      </c>
      <c r="Y557">
        <v>5.9267016963437336E-2</v>
      </c>
      <c r="Z557">
        <v>2.6426684532567024</v>
      </c>
      <c r="AA557">
        <v>-1.963078362458593</v>
      </c>
      <c r="AB557">
        <v>-0.40697288767315082</v>
      </c>
      <c r="AC557">
        <v>2.5040726052355033E-2</v>
      </c>
      <c r="AD557">
        <v>1.2347313874266297</v>
      </c>
    </row>
    <row r="558" spans="1:30" x14ac:dyDescent="0.4">
      <c r="A558">
        <v>200556</v>
      </c>
      <c r="B558">
        <v>11540</v>
      </c>
      <c r="C558">
        <v>19910909</v>
      </c>
      <c r="D558">
        <v>53</v>
      </c>
      <c r="E558">
        <v>4</v>
      </c>
      <c r="F558">
        <v>0</v>
      </c>
      <c r="G558">
        <v>0</v>
      </c>
      <c r="H558">
        <v>1</v>
      </c>
      <c r="I558">
        <v>211</v>
      </c>
      <c r="J558">
        <v>15</v>
      </c>
      <c r="K558" s="1" t="s">
        <v>31</v>
      </c>
      <c r="L558">
        <v>3287</v>
      </c>
      <c r="M558">
        <v>0</v>
      </c>
      <c r="N558">
        <v>0</v>
      </c>
      <c r="O558">
        <v>20160316</v>
      </c>
      <c r="P558">
        <v>45.499415908082923</v>
      </c>
      <c r="Q558">
        <v>-3.2913974506735486</v>
      </c>
      <c r="R558">
        <v>-0.32344137591435485</v>
      </c>
      <c r="S558">
        <v>0.29237813049536399</v>
      </c>
      <c r="T558">
        <v>-1.3837382811776258</v>
      </c>
      <c r="U558">
        <v>0.26782891940729586</v>
      </c>
      <c r="V558">
        <v>2.5133114495014691E-5</v>
      </c>
      <c r="W558">
        <v>0.1362463069608823</v>
      </c>
      <c r="X558">
        <v>6.1815859636438035E-2</v>
      </c>
      <c r="Y558">
        <v>2.381825924273424E-2</v>
      </c>
      <c r="Z558">
        <v>2.3925032287239447</v>
      </c>
      <c r="AA558">
        <v>-2.1841353670062111</v>
      </c>
      <c r="AB558">
        <v>0.58105312107911267</v>
      </c>
      <c r="AC558">
        <v>-1.7237588342988803</v>
      </c>
      <c r="AD558">
        <v>-8.6666626504861479E-3</v>
      </c>
    </row>
    <row r="559" spans="1:30" x14ac:dyDescent="0.4">
      <c r="A559">
        <v>200557</v>
      </c>
      <c r="B559">
        <v>121364</v>
      </c>
      <c r="C559">
        <v>20080709</v>
      </c>
      <c r="D559">
        <v>19</v>
      </c>
      <c r="E559">
        <v>32</v>
      </c>
      <c r="F559">
        <v>6</v>
      </c>
      <c r="G559">
        <v>0</v>
      </c>
      <c r="H559">
        <v>1</v>
      </c>
      <c r="I559">
        <v>340</v>
      </c>
      <c r="J559">
        <v>15</v>
      </c>
      <c r="K559" s="1" t="s">
        <v>30</v>
      </c>
      <c r="L559">
        <v>618</v>
      </c>
      <c r="M559">
        <v>0</v>
      </c>
      <c r="N559">
        <v>0</v>
      </c>
      <c r="O559">
        <v>20160326</v>
      </c>
      <c r="P559">
        <v>46.670666639174172</v>
      </c>
      <c r="Q559">
        <v>-3.1359643781176363</v>
      </c>
      <c r="R559">
        <v>-0.98433758121569781</v>
      </c>
      <c r="S559">
        <v>-2.4899843319098198</v>
      </c>
      <c r="T559">
        <v>-0.30260386527839889</v>
      </c>
      <c r="U559">
        <v>0.27663703731125611</v>
      </c>
      <c r="V559">
        <v>6.029284114810159E-4</v>
      </c>
      <c r="W559">
        <v>2.5695212241267463E-2</v>
      </c>
      <c r="X559">
        <v>9.7494396690031196E-2</v>
      </c>
      <c r="Y559">
        <v>5.1178010647217061E-2</v>
      </c>
      <c r="Z559">
        <v>1.3359858570420049</v>
      </c>
      <c r="AA559">
        <v>-3.8634334876088494</v>
      </c>
      <c r="AB559">
        <v>2.375262359547786</v>
      </c>
      <c r="AC559">
        <v>0.12720960049910396</v>
      </c>
      <c r="AD559">
        <v>0.63291492151973794</v>
      </c>
    </row>
    <row r="560" spans="1:30" x14ac:dyDescent="0.4">
      <c r="A560">
        <v>200558</v>
      </c>
      <c r="B560">
        <v>11748</v>
      </c>
      <c r="C560">
        <v>20060308</v>
      </c>
      <c r="D560">
        <v>0</v>
      </c>
      <c r="E560">
        <v>0</v>
      </c>
      <c r="F560">
        <v>3</v>
      </c>
      <c r="G560">
        <v>0</v>
      </c>
      <c r="H560">
        <v>0</v>
      </c>
      <c r="I560">
        <v>75</v>
      </c>
      <c r="J560">
        <v>8</v>
      </c>
      <c r="K560" s="1" t="s">
        <v>30</v>
      </c>
      <c r="L560">
        <v>5543</v>
      </c>
      <c r="M560">
        <v>0</v>
      </c>
      <c r="N560">
        <v>0</v>
      </c>
      <c r="O560">
        <v>20160322</v>
      </c>
      <c r="P560">
        <v>46.050907451577814</v>
      </c>
      <c r="Q560">
        <v>3.4085515843392127</v>
      </c>
      <c r="R560">
        <v>-7.8302115263958513E-2</v>
      </c>
      <c r="S560">
        <v>-0.95061038073141202</v>
      </c>
      <c r="T560">
        <v>-0.33276303625301829</v>
      </c>
      <c r="U560">
        <v>0.26418377958431499</v>
      </c>
      <c r="V560">
        <v>9.4014606782187871E-2</v>
      </c>
      <c r="W560">
        <v>7.5967587143455056E-2</v>
      </c>
      <c r="X560">
        <v>6.2824557078503721E-2</v>
      </c>
      <c r="Y560">
        <v>4.9684727528503267E-2</v>
      </c>
      <c r="Z560">
        <v>-3.8754638784623068</v>
      </c>
      <c r="AA560">
        <v>0.23620650132612184</v>
      </c>
      <c r="AB560">
        <v>0.82403645973139028</v>
      </c>
      <c r="AC560">
        <v>-7.9460775113578047E-2</v>
      </c>
      <c r="AD560">
        <v>0.93284200980770315</v>
      </c>
    </row>
    <row r="561" spans="1:30" x14ac:dyDescent="0.4">
      <c r="A561">
        <v>200559</v>
      </c>
      <c r="B561">
        <v>99785</v>
      </c>
      <c r="C561">
        <v>20000908</v>
      </c>
      <c r="D561">
        <v>4</v>
      </c>
      <c r="E561">
        <v>4</v>
      </c>
      <c r="F561">
        <v>0</v>
      </c>
      <c r="G561">
        <v>1</v>
      </c>
      <c r="H561">
        <v>1</v>
      </c>
      <c r="I561">
        <v>136</v>
      </c>
      <c r="J561">
        <v>15</v>
      </c>
      <c r="K561" s="1" t="s">
        <v>32</v>
      </c>
      <c r="L561">
        <v>7338</v>
      </c>
      <c r="M561">
        <v>0</v>
      </c>
      <c r="N561">
        <v>0</v>
      </c>
      <c r="O561">
        <v>20160312</v>
      </c>
      <c r="P561">
        <v>43.003506030581043</v>
      </c>
      <c r="Q561">
        <v>-3.1216209744561048</v>
      </c>
      <c r="R561">
        <v>-1.4197819371964751</v>
      </c>
      <c r="S561">
        <v>1.2069176694586841</v>
      </c>
      <c r="T561">
        <v>-1.9029142328383208</v>
      </c>
      <c r="U561">
        <v>0.27097312345063634</v>
      </c>
      <c r="V561">
        <v>0</v>
      </c>
      <c r="W561">
        <v>7.5727305366048214E-2</v>
      </c>
      <c r="X561">
        <v>4.3175794240356051E-2</v>
      </c>
      <c r="Y561">
        <v>9.9570380949555587E-3</v>
      </c>
      <c r="Z561">
        <v>3.0639096072205216</v>
      </c>
      <c r="AA561">
        <v>-1.4222726915573569</v>
      </c>
      <c r="AB561">
        <v>-1.7100499406396117</v>
      </c>
      <c r="AC561">
        <v>-1.7674172207080088</v>
      </c>
      <c r="AD561">
        <v>-0.52236845403502064</v>
      </c>
    </row>
    <row r="562" spans="1:30" x14ac:dyDescent="0.4">
      <c r="A562">
        <v>200560</v>
      </c>
      <c r="B562">
        <v>77701</v>
      </c>
      <c r="C562">
        <v>19970010</v>
      </c>
      <c r="D562">
        <v>13</v>
      </c>
      <c r="E562">
        <v>4</v>
      </c>
      <c r="F562">
        <v>0</v>
      </c>
      <c r="H562">
        <v>1</v>
      </c>
      <c r="I562">
        <v>193</v>
      </c>
      <c r="J562">
        <v>15</v>
      </c>
      <c r="K562" s="1" t="s">
        <v>30</v>
      </c>
      <c r="L562">
        <v>3266</v>
      </c>
      <c r="M562">
        <v>0</v>
      </c>
      <c r="N562">
        <v>0</v>
      </c>
      <c r="O562">
        <v>20160403</v>
      </c>
      <c r="P562">
        <v>44.70025688081153</v>
      </c>
      <c r="Q562">
        <v>-3.2470654100938328</v>
      </c>
      <c r="R562">
        <v>-0.70549837345725863</v>
      </c>
      <c r="S562">
        <v>0.87387449040296561</v>
      </c>
      <c r="T562">
        <v>-1.7621936949120396</v>
      </c>
      <c r="U562">
        <v>0.27054397551401793</v>
      </c>
      <c r="V562">
        <v>0</v>
      </c>
      <c r="W562">
        <v>0.12261621520844568</v>
      </c>
      <c r="X562">
        <v>5.1794308855521172E-2</v>
      </c>
      <c r="Y562">
        <v>1.4087998860913459E-2</v>
      </c>
      <c r="Z562">
        <v>2.6411497491474791</v>
      </c>
      <c r="AA562">
        <v>-1.9016369288276151</v>
      </c>
      <c r="AB562">
        <v>-0.34031359816296936</v>
      </c>
      <c r="AC562">
        <v>-2.0485271924798654</v>
      </c>
      <c r="AD562">
        <v>-0.23119248294053771</v>
      </c>
    </row>
    <row r="563" spans="1:30" x14ac:dyDescent="0.4">
      <c r="A563">
        <v>200561</v>
      </c>
      <c r="B563">
        <v>2022</v>
      </c>
      <c r="C563">
        <v>20091101</v>
      </c>
      <c r="D563">
        <v>94</v>
      </c>
      <c r="E563">
        <v>25</v>
      </c>
      <c r="F563">
        <v>1</v>
      </c>
      <c r="G563">
        <v>0</v>
      </c>
      <c r="H563">
        <v>0</v>
      </c>
      <c r="I563">
        <v>68</v>
      </c>
      <c r="J563">
        <v>5</v>
      </c>
      <c r="K563" s="1" t="s">
        <v>30</v>
      </c>
      <c r="L563">
        <v>165</v>
      </c>
      <c r="M563">
        <v>0</v>
      </c>
      <c r="N563">
        <v>0</v>
      </c>
      <c r="O563">
        <v>20160327</v>
      </c>
      <c r="P563">
        <v>44.385187667945225</v>
      </c>
      <c r="Q563">
        <v>3.9522716842474734</v>
      </c>
      <c r="R563">
        <v>0.55442505477331339</v>
      </c>
      <c r="S563">
        <v>-0.8630252281779377</v>
      </c>
      <c r="T563">
        <v>3.1720578867546849</v>
      </c>
      <c r="U563">
        <v>0.22143975601696864</v>
      </c>
      <c r="V563">
        <v>0.10089994435639273</v>
      </c>
      <c r="W563">
        <v>8.6134323161198831E-2</v>
      </c>
      <c r="X563">
        <v>6.6783748704111856E-2</v>
      </c>
      <c r="Y563">
        <v>0.15352684612194073</v>
      </c>
      <c r="Z563">
        <v>-3.5218058844687525</v>
      </c>
      <c r="AA563">
        <v>1.887697039502807</v>
      </c>
      <c r="AB563">
        <v>0.21042572957157507</v>
      </c>
      <c r="AC563">
        <v>3.099709224030712</v>
      </c>
      <c r="AD563">
        <v>-1.8609747158439065</v>
      </c>
    </row>
    <row r="564" spans="1:30" x14ac:dyDescent="0.4">
      <c r="A564">
        <v>200562</v>
      </c>
      <c r="B564">
        <v>103263</v>
      </c>
      <c r="C564">
        <v>20090907</v>
      </c>
      <c r="D564">
        <v>75</v>
      </c>
      <c r="E564">
        <v>10</v>
      </c>
      <c r="F564">
        <v>6</v>
      </c>
      <c r="G564">
        <v>1</v>
      </c>
      <c r="H564">
        <v>1</v>
      </c>
      <c r="I564">
        <v>224</v>
      </c>
      <c r="J564">
        <v>15</v>
      </c>
      <c r="K564" s="1" t="s">
        <v>30</v>
      </c>
      <c r="L564">
        <v>3208</v>
      </c>
      <c r="M564">
        <v>0</v>
      </c>
      <c r="N564">
        <v>0</v>
      </c>
      <c r="O564">
        <v>20160330</v>
      </c>
      <c r="P564">
        <v>47.873525851185377</v>
      </c>
      <c r="Q564">
        <v>-3.2008476977858997</v>
      </c>
      <c r="R564">
        <v>-0.41757159404027799</v>
      </c>
      <c r="S564">
        <v>-3.1632641793057861</v>
      </c>
      <c r="T564">
        <v>-0.9304745423346078</v>
      </c>
      <c r="U564">
        <v>0.28100894104603685</v>
      </c>
      <c r="V564">
        <v>7.5468702199207199E-4</v>
      </c>
      <c r="W564">
        <v>5.8531095254824236E-2</v>
      </c>
      <c r="X564">
        <v>0.10779144234398616</v>
      </c>
      <c r="Y564">
        <v>3.1076965191146024E-2</v>
      </c>
      <c r="Z564">
        <v>0.94823871995717635</v>
      </c>
      <c r="AA564">
        <v>-4.3066345505048291</v>
      </c>
      <c r="AB564">
        <v>3.7282899139188479</v>
      </c>
      <c r="AC564">
        <v>-0.65865273440122574</v>
      </c>
      <c r="AD564">
        <v>-0.37956944023798295</v>
      </c>
    </row>
    <row r="565" spans="1:30" x14ac:dyDescent="0.4">
      <c r="A565">
        <v>200563</v>
      </c>
      <c r="B565">
        <v>29103</v>
      </c>
      <c r="C565">
        <v>20050501</v>
      </c>
      <c r="D565">
        <v>4</v>
      </c>
      <c r="E565">
        <v>4</v>
      </c>
      <c r="F565">
        <v>2</v>
      </c>
      <c r="G565">
        <v>0</v>
      </c>
      <c r="H565">
        <v>0</v>
      </c>
      <c r="I565">
        <v>143</v>
      </c>
      <c r="J565">
        <v>15</v>
      </c>
      <c r="K565" s="1" t="s">
        <v>31</v>
      </c>
      <c r="L565">
        <v>4105</v>
      </c>
      <c r="M565">
        <v>0</v>
      </c>
      <c r="N565">
        <v>0</v>
      </c>
      <c r="O565">
        <v>20160315</v>
      </c>
      <c r="P565">
        <v>46.037713500740864</v>
      </c>
      <c r="Q565">
        <v>-3.2892751038797243</v>
      </c>
      <c r="R565">
        <v>0.27938499736863548</v>
      </c>
      <c r="S565">
        <v>-0.68142064016025516</v>
      </c>
      <c r="T565">
        <v>-0.79049452506513518</v>
      </c>
      <c r="U565">
        <v>0.25956783184784399</v>
      </c>
      <c r="V565">
        <v>3.3040880227379267E-4</v>
      </c>
      <c r="W565">
        <v>0.1546173188760756</v>
      </c>
      <c r="X565">
        <v>7.7077663536291113E-2</v>
      </c>
      <c r="Y565">
        <v>3.7729237063332463E-2</v>
      </c>
      <c r="Z565">
        <v>2.1998801091349374</v>
      </c>
      <c r="AA565">
        <v>-2.2568586207278449</v>
      </c>
      <c r="AB565">
        <v>1.7684218764880606</v>
      </c>
      <c r="AC565">
        <v>-1.0143650596989453</v>
      </c>
      <c r="AD565">
        <v>0.31439741442750779</v>
      </c>
    </row>
    <row r="566" spans="1:30" x14ac:dyDescent="0.4">
      <c r="A566">
        <v>200564</v>
      </c>
      <c r="B566">
        <v>4502</v>
      </c>
      <c r="C566">
        <v>20090508</v>
      </c>
      <c r="D566">
        <v>17</v>
      </c>
      <c r="E566">
        <v>10</v>
      </c>
      <c r="F566">
        <v>2</v>
      </c>
      <c r="G566">
        <v>1</v>
      </c>
      <c r="H566">
        <v>1</v>
      </c>
      <c r="I566">
        <v>170</v>
      </c>
      <c r="J566">
        <v>15</v>
      </c>
      <c r="K566" s="1" t="s">
        <v>30</v>
      </c>
      <c r="L566">
        <v>487</v>
      </c>
      <c r="M566">
        <v>0</v>
      </c>
      <c r="N566">
        <v>0</v>
      </c>
      <c r="O566">
        <v>20160406</v>
      </c>
      <c r="P566">
        <v>47.082334587912435</v>
      </c>
      <c r="Q566">
        <v>4.4938528783896645</v>
      </c>
      <c r="R566">
        <v>1.0070800434378919</v>
      </c>
      <c r="S566">
        <v>-0.98602522069625165</v>
      </c>
      <c r="T566">
        <v>-0.8569649095748979</v>
      </c>
      <c r="U566">
        <v>0.26055713885071807</v>
      </c>
      <c r="V566">
        <v>0.11114665373143183</v>
      </c>
      <c r="W566">
        <v>0.14999930294102606</v>
      </c>
      <c r="X566">
        <v>6.3408350122131363E-2</v>
      </c>
      <c r="Y566">
        <v>3.2169329666274456E-2</v>
      </c>
      <c r="Z566">
        <v>-5.0257480490902946</v>
      </c>
      <c r="AA566">
        <v>0.90945444824988675</v>
      </c>
      <c r="AB566">
        <v>1.8418780521823723</v>
      </c>
      <c r="AC566">
        <v>-0.90629992891147404</v>
      </c>
      <c r="AD566">
        <v>0.5305014301198604</v>
      </c>
    </row>
    <row r="567" spans="1:30" x14ac:dyDescent="0.4">
      <c r="A567">
        <v>200565</v>
      </c>
      <c r="B567">
        <v>70787</v>
      </c>
      <c r="C567">
        <v>20101106</v>
      </c>
      <c r="D567">
        <v>17</v>
      </c>
      <c r="E567">
        <v>10</v>
      </c>
      <c r="F567">
        <v>0</v>
      </c>
      <c r="G567">
        <v>1</v>
      </c>
      <c r="H567">
        <v>1</v>
      </c>
      <c r="I567">
        <v>231</v>
      </c>
      <c r="J567">
        <v>9</v>
      </c>
      <c r="K567" s="1" t="s">
        <v>30</v>
      </c>
      <c r="L567">
        <v>1627</v>
      </c>
      <c r="M567">
        <v>0</v>
      </c>
      <c r="N567">
        <v>0</v>
      </c>
      <c r="O567">
        <v>20160404</v>
      </c>
      <c r="P567">
        <v>48.263888414625313</v>
      </c>
      <c r="Q567">
        <v>4.9436973713824548</v>
      </c>
      <c r="R567">
        <v>1.271420237035793</v>
      </c>
      <c r="S567">
        <v>-2.7908272897536199</v>
      </c>
      <c r="T567">
        <v>-0.99155619622859803</v>
      </c>
      <c r="U567">
        <v>0.2660562673995161</v>
      </c>
      <c r="V567">
        <v>0.117359589971617</v>
      </c>
      <c r="W567">
        <v>0.12946575891311962</v>
      </c>
      <c r="X567">
        <v>8.664070607959716E-2</v>
      </c>
      <c r="Y567">
        <v>2.4340033200057148E-2</v>
      </c>
      <c r="Z567">
        <v>-6.0561625750665478</v>
      </c>
      <c r="AA567">
        <v>0.21244752954800086</v>
      </c>
      <c r="AB567">
        <v>3.6162453845755138</v>
      </c>
      <c r="AC567">
        <v>-0.62022792898707968</v>
      </c>
      <c r="AD567">
        <v>0.92818834335011924</v>
      </c>
    </row>
    <row r="568" spans="1:30" x14ac:dyDescent="0.4">
      <c r="A568">
        <v>200566</v>
      </c>
      <c r="B568">
        <v>145021</v>
      </c>
      <c r="C568">
        <v>20090306</v>
      </c>
      <c r="D568">
        <v>43</v>
      </c>
      <c r="E568">
        <v>14</v>
      </c>
      <c r="F568">
        <v>2</v>
      </c>
      <c r="G568">
        <v>0</v>
      </c>
      <c r="H568">
        <v>0</v>
      </c>
      <c r="I568">
        <v>180</v>
      </c>
      <c r="J568">
        <v>15</v>
      </c>
      <c r="K568" s="1" t="s">
        <v>32</v>
      </c>
      <c r="L568">
        <v>6713</v>
      </c>
      <c r="M568">
        <v>0</v>
      </c>
      <c r="N568">
        <v>0</v>
      </c>
      <c r="O568">
        <v>20160319</v>
      </c>
      <c r="P568">
        <v>45.285105848333252</v>
      </c>
      <c r="Q568">
        <v>-3.0875506680377365</v>
      </c>
      <c r="R568">
        <v>-9.4768748886767916E-3</v>
      </c>
      <c r="S568">
        <v>-2.5372375830771814</v>
      </c>
      <c r="T568">
        <v>0.5019376053719069</v>
      </c>
      <c r="U568">
        <v>0.25069569788716817</v>
      </c>
      <c r="V568">
        <v>7.1791415403848872E-4</v>
      </c>
      <c r="W568">
        <v>8.0896276150929702E-2</v>
      </c>
      <c r="X568">
        <v>0.10034877715155791</v>
      </c>
      <c r="Y568">
        <v>7.1931467861698531E-2</v>
      </c>
      <c r="Z568">
        <v>2.0220011477131314</v>
      </c>
      <c r="AA568">
        <v>-2.45653828221102</v>
      </c>
      <c r="AB568">
        <v>2.4035459338192582</v>
      </c>
      <c r="AC568">
        <v>0.9515278442578492</v>
      </c>
      <c r="AD568">
        <v>-0.72589430833250312</v>
      </c>
    </row>
    <row r="569" spans="1:30" x14ac:dyDescent="0.4">
      <c r="A569">
        <v>200567</v>
      </c>
      <c r="B569">
        <v>154614</v>
      </c>
      <c r="C569">
        <v>20030505</v>
      </c>
      <c r="D569">
        <v>46</v>
      </c>
      <c r="E569">
        <v>6</v>
      </c>
      <c r="F569">
        <v>2</v>
      </c>
      <c r="G569">
        <v>1</v>
      </c>
      <c r="H569">
        <v>0</v>
      </c>
      <c r="I569">
        <v>101</v>
      </c>
      <c r="J569">
        <v>15</v>
      </c>
      <c r="K569" s="1" t="s">
        <v>30</v>
      </c>
      <c r="L569">
        <v>4498</v>
      </c>
      <c r="M569">
        <v>0</v>
      </c>
      <c r="N569">
        <v>0</v>
      </c>
      <c r="O569">
        <v>20160308</v>
      </c>
      <c r="P569">
        <v>43.547566839765643</v>
      </c>
      <c r="Q569">
        <v>-3.1412708746415312</v>
      </c>
      <c r="R569">
        <v>-0.89326676148001849</v>
      </c>
      <c r="S569">
        <v>0.55142188697438865</v>
      </c>
      <c r="T569">
        <v>0.15075719705918869</v>
      </c>
      <c r="U569">
        <v>0.25303616112931288</v>
      </c>
      <c r="V569">
        <v>2.8222129584873504E-5</v>
      </c>
      <c r="W569">
        <v>8.5374893946576519E-2</v>
      </c>
      <c r="X569">
        <v>5.7104763544533213E-2</v>
      </c>
      <c r="Y569">
        <v>6.882890509674619E-2</v>
      </c>
      <c r="Z569">
        <v>2.9500399549637284</v>
      </c>
      <c r="AA569">
        <v>-1.4112175744458086</v>
      </c>
      <c r="AB569">
        <v>-0.87449523553314323</v>
      </c>
      <c r="AC569">
        <v>0.1665201352193309</v>
      </c>
      <c r="AD569">
        <v>0.4123477769424172</v>
      </c>
    </row>
    <row r="570" spans="1:30" x14ac:dyDescent="0.4">
      <c r="A570">
        <v>200568</v>
      </c>
      <c r="B570">
        <v>6273</v>
      </c>
      <c r="C570">
        <v>20041003</v>
      </c>
      <c r="D570">
        <v>44</v>
      </c>
      <c r="E570">
        <v>0</v>
      </c>
      <c r="F570">
        <v>3</v>
      </c>
      <c r="G570">
        <v>1</v>
      </c>
      <c r="H570">
        <v>0</v>
      </c>
      <c r="I570">
        <v>131</v>
      </c>
      <c r="J570">
        <v>15</v>
      </c>
      <c r="K570" s="1" t="s">
        <v>30</v>
      </c>
      <c r="L570">
        <v>3349</v>
      </c>
      <c r="M570">
        <v>0</v>
      </c>
      <c r="N570">
        <v>0</v>
      </c>
      <c r="O570">
        <v>20160401</v>
      </c>
      <c r="P570">
        <v>46.382258228884638</v>
      </c>
      <c r="Q570">
        <v>5.9833005905416394</v>
      </c>
      <c r="R570">
        <v>0.14010418506053565</v>
      </c>
      <c r="S570">
        <v>-1.7098053273125515</v>
      </c>
      <c r="T570">
        <v>-1.6699800345358615</v>
      </c>
      <c r="U570">
        <v>0.2745255601237947</v>
      </c>
      <c r="V570">
        <v>0.12998036949205788</v>
      </c>
      <c r="W570">
        <v>6.7639210733628261E-2</v>
      </c>
      <c r="X570">
        <v>6.3965630827397549E-2</v>
      </c>
      <c r="Y570">
        <v>6.8252780821475957E-3</v>
      </c>
      <c r="Z570">
        <v>-6.3836968396020533</v>
      </c>
      <c r="AA570">
        <v>1.0406308469379848</v>
      </c>
      <c r="AB570">
        <v>1.3514952437835115</v>
      </c>
      <c r="AC570">
        <v>-1.0125936411732708</v>
      </c>
      <c r="AD570">
        <v>0.1015272511089048</v>
      </c>
    </row>
    <row r="571" spans="1:30" x14ac:dyDescent="0.4">
      <c r="A571">
        <v>200569</v>
      </c>
      <c r="B571">
        <v>40003</v>
      </c>
      <c r="C571">
        <v>19960606</v>
      </c>
      <c r="D571">
        <v>19</v>
      </c>
      <c r="E571">
        <v>13</v>
      </c>
      <c r="F571">
        <v>1</v>
      </c>
      <c r="G571">
        <v>0</v>
      </c>
      <c r="H571">
        <v>0</v>
      </c>
      <c r="I571">
        <v>0</v>
      </c>
      <c r="J571">
        <v>15</v>
      </c>
      <c r="K571" s="1" t="s">
        <v>31</v>
      </c>
      <c r="L571">
        <v>5556</v>
      </c>
      <c r="M571">
        <v>0</v>
      </c>
      <c r="N571">
        <v>0</v>
      </c>
      <c r="O571">
        <v>20160308</v>
      </c>
      <c r="P571">
        <v>41.627252482386091</v>
      </c>
      <c r="Q571">
        <v>0.8525782016005955</v>
      </c>
      <c r="R571">
        <v>-0.87748130362038623</v>
      </c>
      <c r="S571">
        <v>5.6367816166913896</v>
      </c>
      <c r="T571">
        <v>0.35862933625544419</v>
      </c>
      <c r="U571">
        <v>0.23598422552252346</v>
      </c>
      <c r="V571">
        <v>5.3933885123229698E-2</v>
      </c>
      <c r="W571">
        <v>0.15221148268098875</v>
      </c>
      <c r="X571">
        <v>0</v>
      </c>
      <c r="Y571">
        <v>8.9072420420915441E-2</v>
      </c>
      <c r="Z571">
        <v>0.77920383784646952</v>
      </c>
      <c r="AA571">
        <v>2.5745775804096334</v>
      </c>
      <c r="AB571">
        <v>-5.4834702426986626</v>
      </c>
      <c r="AC571">
        <v>-1.0246951753021465</v>
      </c>
      <c r="AD571">
        <v>-0.85398736986813562</v>
      </c>
    </row>
    <row r="572" spans="1:30" x14ac:dyDescent="0.4">
      <c r="A572">
        <v>200570</v>
      </c>
      <c r="B572">
        <v>102792</v>
      </c>
      <c r="C572">
        <v>20010302</v>
      </c>
      <c r="D572">
        <v>19</v>
      </c>
      <c r="E572">
        <v>25</v>
      </c>
      <c r="F572">
        <v>1</v>
      </c>
      <c r="G572">
        <v>0</v>
      </c>
      <c r="H572">
        <v>0</v>
      </c>
      <c r="I572">
        <v>75</v>
      </c>
      <c r="J572">
        <v>15</v>
      </c>
      <c r="K572" s="1" t="s">
        <v>30</v>
      </c>
      <c r="L572">
        <v>1506</v>
      </c>
      <c r="M572">
        <v>0</v>
      </c>
      <c r="N572">
        <v>0</v>
      </c>
      <c r="O572">
        <v>20160326</v>
      </c>
      <c r="P572">
        <v>43.217558475989243</v>
      </c>
      <c r="Q572">
        <v>-3.2006978752106972</v>
      </c>
      <c r="R572">
        <v>-0.16558885916873686</v>
      </c>
      <c r="S572">
        <v>0.7488776748308249</v>
      </c>
      <c r="T572">
        <v>-0.73501079095177801</v>
      </c>
      <c r="U572">
        <v>0.24806717962085559</v>
      </c>
      <c r="V572">
        <v>0</v>
      </c>
      <c r="W572">
        <v>0.14415172009910002</v>
      </c>
      <c r="X572">
        <v>5.4886540939913936E-2</v>
      </c>
      <c r="Y572">
        <v>4.1765080734870716E-2</v>
      </c>
      <c r="Z572">
        <v>3.2859398999301739</v>
      </c>
      <c r="AA572">
        <v>-0.73818022756887636</v>
      </c>
      <c r="AB572">
        <v>-0.6267849135584268</v>
      </c>
      <c r="AC572">
        <v>-0.71085144268806988</v>
      </c>
      <c r="AD572">
        <v>-5.5478998724788994E-2</v>
      </c>
    </row>
    <row r="573" spans="1:30" x14ac:dyDescent="0.4">
      <c r="A573">
        <v>200571</v>
      </c>
      <c r="B573">
        <v>7959</v>
      </c>
      <c r="C573">
        <v>20011012</v>
      </c>
      <c r="D573">
        <v>31</v>
      </c>
      <c r="E573">
        <v>10</v>
      </c>
      <c r="F573">
        <v>5</v>
      </c>
      <c r="G573">
        <v>1</v>
      </c>
      <c r="H573">
        <v>1</v>
      </c>
      <c r="I573">
        <v>149</v>
      </c>
      <c r="J573">
        <v>15</v>
      </c>
      <c r="K573" s="1" t="s">
        <v>30</v>
      </c>
      <c r="L573">
        <v>3093</v>
      </c>
      <c r="M573">
        <v>0</v>
      </c>
      <c r="N573">
        <v>0</v>
      </c>
      <c r="O573">
        <v>20160323</v>
      </c>
      <c r="P573">
        <v>44.897931159179507</v>
      </c>
      <c r="Q573">
        <v>-3.1721332742276465</v>
      </c>
      <c r="R573">
        <v>-1.3899905665995371</v>
      </c>
      <c r="S573">
        <v>-0.14905951227209555</v>
      </c>
      <c r="T573">
        <v>-1.5728624974916643</v>
      </c>
      <c r="U573">
        <v>0.27957444145718879</v>
      </c>
      <c r="V573">
        <v>0</v>
      </c>
      <c r="W573">
        <v>5.2158170151181529E-2</v>
      </c>
      <c r="X573">
        <v>6.306877573057082E-2</v>
      </c>
      <c r="Y573">
        <v>1.8539636739617449E-2</v>
      </c>
      <c r="Z573">
        <v>2.2306388557262125</v>
      </c>
      <c r="AA573">
        <v>-2.7126088841617171</v>
      </c>
      <c r="AB573">
        <v>-4.3900516426324386E-2</v>
      </c>
      <c r="AC573">
        <v>-1.4372650412142929</v>
      </c>
      <c r="AD573">
        <v>-0.42120357842597295</v>
      </c>
    </row>
    <row r="574" spans="1:30" x14ac:dyDescent="0.4">
      <c r="A574">
        <v>200572</v>
      </c>
      <c r="B574">
        <v>70864</v>
      </c>
      <c r="C574">
        <v>20150209</v>
      </c>
      <c r="D574">
        <v>48</v>
      </c>
      <c r="E574">
        <v>14</v>
      </c>
      <c r="F574">
        <v>1</v>
      </c>
      <c r="G574">
        <v>0</v>
      </c>
      <c r="H574">
        <v>0</v>
      </c>
      <c r="I574">
        <v>90</v>
      </c>
      <c r="J574">
        <v>0.5</v>
      </c>
      <c r="K574" s="1" t="s">
        <v>30</v>
      </c>
      <c r="L574">
        <v>5487</v>
      </c>
      <c r="M574">
        <v>0</v>
      </c>
      <c r="N574">
        <v>0</v>
      </c>
      <c r="O574">
        <v>20160330</v>
      </c>
      <c r="P574">
        <v>44.963628809224545</v>
      </c>
      <c r="Q574">
        <v>-3.0500567744982208</v>
      </c>
      <c r="R574">
        <v>0.76001858060654637</v>
      </c>
      <c r="S574">
        <v>-3.0553149934819057</v>
      </c>
      <c r="T574">
        <v>1.4146877496607606</v>
      </c>
      <c r="U574">
        <v>0.2335464133412869</v>
      </c>
      <c r="V574">
        <v>1.1965765823583135E-3</v>
      </c>
      <c r="W574">
        <v>0.11400585390228098</v>
      </c>
      <c r="X574">
        <v>0.11027013649043747</v>
      </c>
      <c r="Y574">
        <v>9.3486194449469207E-2</v>
      </c>
      <c r="Z574">
        <v>2.2484656390517768</v>
      </c>
      <c r="AA574">
        <v>-1.7891648715156403</v>
      </c>
      <c r="AB574">
        <v>2.9512534871913165</v>
      </c>
      <c r="AC574">
        <v>2.3171476946436433</v>
      </c>
      <c r="AD574">
        <v>2.5733014722771768</v>
      </c>
    </row>
    <row r="575" spans="1:30" x14ac:dyDescent="0.4">
      <c r="A575">
        <v>200573</v>
      </c>
      <c r="B575">
        <v>42233</v>
      </c>
      <c r="C575">
        <v>20080503</v>
      </c>
      <c r="D575">
        <v>52</v>
      </c>
      <c r="E575">
        <v>10</v>
      </c>
      <c r="F575">
        <v>4</v>
      </c>
      <c r="G575">
        <v>0</v>
      </c>
      <c r="H575">
        <v>1</v>
      </c>
      <c r="I575">
        <v>231</v>
      </c>
      <c r="J575">
        <v>9</v>
      </c>
      <c r="K575" s="1" t="s">
        <v>30</v>
      </c>
      <c r="L575">
        <v>5446</v>
      </c>
      <c r="M575">
        <v>0</v>
      </c>
      <c r="N575">
        <v>0</v>
      </c>
      <c r="O575">
        <v>20160323</v>
      </c>
      <c r="P575">
        <v>47.463682517367538</v>
      </c>
      <c r="Q575">
        <v>-3.1970066414416825</v>
      </c>
      <c r="R575">
        <v>-0.22846822396600769</v>
      </c>
      <c r="S575">
        <v>-2.9892734050263008</v>
      </c>
      <c r="T575">
        <v>1.3443763715846999E-2</v>
      </c>
      <c r="U575">
        <v>0.26916039584630042</v>
      </c>
      <c r="V575">
        <v>7.9186921313794821E-4</v>
      </c>
      <c r="W575">
        <v>6.6669908440087258E-2</v>
      </c>
      <c r="X575">
        <v>0.10749482775116263</v>
      </c>
      <c r="Y575">
        <v>6.0253125450955812E-2</v>
      </c>
      <c r="Z575">
        <v>1.1764188961753883</v>
      </c>
      <c r="AA575">
        <v>-3.893394059792199</v>
      </c>
      <c r="AB575">
        <v>3.5198005921341209</v>
      </c>
      <c r="AC575">
        <v>6.4805123526975525E-2</v>
      </c>
      <c r="AD575">
        <v>-1.619238308203639</v>
      </c>
    </row>
    <row r="576" spans="1:30" x14ac:dyDescent="0.4">
      <c r="A576">
        <v>200574</v>
      </c>
      <c r="B576">
        <v>71650</v>
      </c>
      <c r="C576">
        <v>19950706</v>
      </c>
      <c r="D576">
        <v>110</v>
      </c>
      <c r="E576">
        <v>5</v>
      </c>
      <c r="F576">
        <v>1</v>
      </c>
      <c r="G576">
        <v>0</v>
      </c>
      <c r="H576">
        <v>0</v>
      </c>
      <c r="I576">
        <v>45</v>
      </c>
      <c r="J576">
        <v>15</v>
      </c>
      <c r="K576" s="1" t="s">
        <v>30</v>
      </c>
      <c r="L576">
        <v>1768</v>
      </c>
      <c r="M576">
        <v>0</v>
      </c>
      <c r="N576">
        <v>0</v>
      </c>
      <c r="O576">
        <v>20160317</v>
      </c>
      <c r="P576">
        <v>41.05495848883146</v>
      </c>
      <c r="Q576">
        <v>-3.0051938883613332</v>
      </c>
      <c r="R576">
        <v>-1.2031243214314882</v>
      </c>
      <c r="S576">
        <v>1.3641794177892059</v>
      </c>
      <c r="T576">
        <v>0.71408602707222923</v>
      </c>
      <c r="U576">
        <v>0.23859765071862146</v>
      </c>
      <c r="V576">
        <v>0</v>
      </c>
      <c r="W576">
        <v>6.7920163846357282E-2</v>
      </c>
      <c r="X576">
        <v>4.4134775102780216E-2</v>
      </c>
      <c r="Y576">
        <v>8.5718818051134446E-2</v>
      </c>
      <c r="Z576">
        <v>3.832196535632447</v>
      </c>
      <c r="AA576">
        <v>-7.7382096185043908E-2</v>
      </c>
      <c r="AB576">
        <v>-2.6967577620767256</v>
      </c>
      <c r="AC576">
        <v>1.1097512224068544</v>
      </c>
      <c r="AD576">
        <v>0.61749417091480108</v>
      </c>
    </row>
    <row r="577" spans="1:30" x14ac:dyDescent="0.4">
      <c r="A577">
        <v>200575</v>
      </c>
      <c r="B577">
        <v>66590</v>
      </c>
      <c r="C577">
        <v>19981008</v>
      </c>
      <c r="D577">
        <v>70</v>
      </c>
      <c r="E577">
        <v>11</v>
      </c>
      <c r="F577">
        <v>1</v>
      </c>
      <c r="G577">
        <v>0</v>
      </c>
      <c r="H577">
        <v>0</v>
      </c>
      <c r="I577">
        <v>75</v>
      </c>
      <c r="J577">
        <v>15</v>
      </c>
      <c r="K577" s="1" t="s">
        <v>30</v>
      </c>
      <c r="L577">
        <v>2418</v>
      </c>
      <c r="M577">
        <v>0</v>
      </c>
      <c r="N577">
        <v>0</v>
      </c>
      <c r="O577">
        <v>20160325</v>
      </c>
      <c r="P577">
        <v>41.399077443153857</v>
      </c>
      <c r="Q577">
        <v>-2.9865375284970468</v>
      </c>
      <c r="R577">
        <v>-1.0841288085121814</v>
      </c>
      <c r="S577">
        <v>0.65143433621572722</v>
      </c>
      <c r="T577">
        <v>2.1064912061003698</v>
      </c>
      <c r="U577">
        <v>0.22931950906397255</v>
      </c>
      <c r="V577">
        <v>1.2127953617862437E-4</v>
      </c>
      <c r="W577">
        <v>5.1184304694785868E-2</v>
      </c>
      <c r="X577">
        <v>5.6307114309499723E-2</v>
      </c>
      <c r="Y577">
        <v>0.12629544601713441</v>
      </c>
      <c r="Z577">
        <v>3.6469721996549933</v>
      </c>
      <c r="AA577">
        <v>-0.29185863695468633</v>
      </c>
      <c r="AB577">
        <v>-2.1040119290902206</v>
      </c>
      <c r="AC577">
        <v>2.4510075990351567</v>
      </c>
      <c r="AD577">
        <v>-0.14632894114704828</v>
      </c>
    </row>
    <row r="578" spans="1:30" x14ac:dyDescent="0.4">
      <c r="A578">
        <v>200576</v>
      </c>
      <c r="B578">
        <v>118404</v>
      </c>
      <c r="C578">
        <v>19980312</v>
      </c>
      <c r="D578">
        <v>66</v>
      </c>
      <c r="E578">
        <v>9</v>
      </c>
      <c r="F578">
        <v>0</v>
      </c>
      <c r="G578">
        <v>0</v>
      </c>
      <c r="H578">
        <v>0</v>
      </c>
      <c r="I578">
        <v>114</v>
      </c>
      <c r="J578">
        <v>15</v>
      </c>
      <c r="K578" s="1" t="s">
        <v>30</v>
      </c>
      <c r="L578">
        <v>2242</v>
      </c>
      <c r="M578">
        <v>0</v>
      </c>
      <c r="N578">
        <v>0</v>
      </c>
      <c r="O578">
        <v>20160327</v>
      </c>
      <c r="P578">
        <v>42.677673662343274</v>
      </c>
      <c r="Q578">
        <v>0.2027911933737615</v>
      </c>
      <c r="R578">
        <v>-1.5700357757955807</v>
      </c>
      <c r="S578">
        <v>1.8092603436191299</v>
      </c>
      <c r="T578">
        <v>0.65352117008603328</v>
      </c>
      <c r="U578">
        <v>0.25369467263772449</v>
      </c>
      <c r="V578">
        <v>4.671154431028611E-2</v>
      </c>
      <c r="W578">
        <v>3.6747855854512561E-2</v>
      </c>
      <c r="X578">
        <v>3.1048021340885107E-2</v>
      </c>
      <c r="Y578">
        <v>8.8198056240335929E-2</v>
      </c>
      <c r="Z578">
        <v>0.32875743627185666</v>
      </c>
      <c r="AA578">
        <v>0.29215339704384841</v>
      </c>
      <c r="AB578">
        <v>-2.9294156137955483</v>
      </c>
      <c r="AC578">
        <v>0.52160991066325568</v>
      </c>
      <c r="AD578">
        <v>-0.72713637073706738</v>
      </c>
    </row>
    <row r="579" spans="1:30" x14ac:dyDescent="0.4">
      <c r="A579">
        <v>200577</v>
      </c>
      <c r="B579">
        <v>117624</v>
      </c>
      <c r="C579">
        <v>19981209</v>
      </c>
      <c r="D579">
        <v>66</v>
      </c>
      <c r="E579">
        <v>9</v>
      </c>
      <c r="F579">
        <v>0</v>
      </c>
      <c r="G579">
        <v>0</v>
      </c>
      <c r="H579">
        <v>0</v>
      </c>
      <c r="I579">
        <v>75</v>
      </c>
      <c r="J579">
        <v>15</v>
      </c>
      <c r="K579" s="1" t="s">
        <v>30</v>
      </c>
      <c r="L579">
        <v>4379</v>
      </c>
      <c r="M579">
        <v>0</v>
      </c>
      <c r="N579">
        <v>0</v>
      </c>
      <c r="O579">
        <v>20160315</v>
      </c>
      <c r="P579">
        <v>42.057483192603883</v>
      </c>
      <c r="Q579">
        <v>-3.0814012282446117</v>
      </c>
      <c r="R579">
        <v>-1.9308521308425672</v>
      </c>
      <c r="S579">
        <v>1.7532192460425182</v>
      </c>
      <c r="T579">
        <v>0.55415041765746875</v>
      </c>
      <c r="U579">
        <v>0.25402895967375544</v>
      </c>
      <c r="V579">
        <v>0</v>
      </c>
      <c r="W579">
        <v>3.1338384437182482E-2</v>
      </c>
      <c r="X579">
        <v>3.8420546101640279E-2</v>
      </c>
      <c r="Y579">
        <v>8.586129870554679E-2</v>
      </c>
      <c r="Z579">
        <v>3.4081838774343893</v>
      </c>
      <c r="AA579">
        <v>-1.0450877423496481</v>
      </c>
      <c r="AB579">
        <v>-2.9413781437039472</v>
      </c>
      <c r="AC579">
        <v>0.49806104465548368</v>
      </c>
      <c r="AD579">
        <v>-0.75594270428805466</v>
      </c>
    </row>
    <row r="580" spans="1:30" x14ac:dyDescent="0.4">
      <c r="A580">
        <v>200578</v>
      </c>
      <c r="B580">
        <v>196105</v>
      </c>
      <c r="C580">
        <v>20101206</v>
      </c>
      <c r="D580">
        <v>44</v>
      </c>
      <c r="E580">
        <v>0</v>
      </c>
      <c r="F580">
        <v>3</v>
      </c>
      <c r="G580">
        <v>1</v>
      </c>
      <c r="H580">
        <v>0</v>
      </c>
      <c r="I580">
        <v>130</v>
      </c>
      <c r="J580">
        <v>12.5</v>
      </c>
      <c r="K580" s="1" t="s">
        <v>30</v>
      </c>
      <c r="L580">
        <v>4333</v>
      </c>
      <c r="M580">
        <v>0</v>
      </c>
      <c r="N580">
        <v>0</v>
      </c>
      <c r="O580">
        <v>20160318</v>
      </c>
      <c r="P580">
        <v>47.281397290921795</v>
      </c>
      <c r="Q580">
        <v>-3.1801919723028078</v>
      </c>
      <c r="R580">
        <v>0.36992849174169024</v>
      </c>
      <c r="S580">
        <v>-3.3528135031702457</v>
      </c>
      <c r="T580">
        <v>-0.7068154846867899</v>
      </c>
      <c r="U580">
        <v>0.26638976423606897</v>
      </c>
      <c r="V580">
        <v>9.5874885295956522E-4</v>
      </c>
      <c r="W580">
        <v>0.10445663489621522</v>
      </c>
      <c r="X580">
        <v>0.1119485230294576</v>
      </c>
      <c r="Y580">
        <v>3.4406018571353336E-2</v>
      </c>
      <c r="Z580">
        <v>1.3039520792655486</v>
      </c>
      <c r="AA580">
        <v>-3.4741098980338321</v>
      </c>
      <c r="AB580">
        <v>4.0597151246312713</v>
      </c>
      <c r="AC580">
        <v>-0.22642857342035491</v>
      </c>
      <c r="AD580">
        <v>0.70083980183594163</v>
      </c>
    </row>
    <row r="581" spans="1:30" x14ac:dyDescent="0.4">
      <c r="A581">
        <v>200579</v>
      </c>
      <c r="B581">
        <v>146992</v>
      </c>
      <c r="C581">
        <v>19950811</v>
      </c>
      <c r="D581">
        <v>1</v>
      </c>
      <c r="E581">
        <v>0</v>
      </c>
      <c r="F581">
        <v>1</v>
      </c>
      <c r="H581">
        <v>0</v>
      </c>
      <c r="I581">
        <v>50</v>
      </c>
      <c r="J581">
        <v>15</v>
      </c>
      <c r="K581" s="1" t="s">
        <v>31</v>
      </c>
      <c r="L581">
        <v>2025</v>
      </c>
      <c r="M581">
        <v>0</v>
      </c>
      <c r="N581">
        <v>0</v>
      </c>
      <c r="O581">
        <v>20160322</v>
      </c>
      <c r="P581">
        <v>42.16187655166285</v>
      </c>
      <c r="Q581">
        <v>-3.4318560914000229</v>
      </c>
      <c r="R581">
        <v>-0.74048916110180851</v>
      </c>
      <c r="S581">
        <v>5.3601707040819564</v>
      </c>
      <c r="T581">
        <v>-0.12638114960502306</v>
      </c>
      <c r="U581">
        <v>0.24167840689266509</v>
      </c>
      <c r="V581">
        <v>0</v>
      </c>
      <c r="W581">
        <v>0.19742434334716435</v>
      </c>
      <c r="X581">
        <v>0</v>
      </c>
      <c r="Y581">
        <v>7.2650475563510925E-2</v>
      </c>
      <c r="Z581">
        <v>4.3874909127556672</v>
      </c>
      <c r="AA581">
        <v>0.53337747203250019</v>
      </c>
      <c r="AB581">
        <v>-4.4323134705388396</v>
      </c>
      <c r="AC581">
        <v>-1.6136778013443518</v>
      </c>
      <c r="AD581">
        <v>-4.324719271139138E-2</v>
      </c>
    </row>
    <row r="582" spans="1:30" x14ac:dyDescent="0.4">
      <c r="A582">
        <v>200580</v>
      </c>
      <c r="B582">
        <v>62400</v>
      </c>
      <c r="C582">
        <v>20090403</v>
      </c>
      <c r="D582">
        <v>160</v>
      </c>
      <c r="E582">
        <v>27</v>
      </c>
      <c r="F582">
        <v>1</v>
      </c>
      <c r="G582">
        <v>0</v>
      </c>
      <c r="H582">
        <v>0</v>
      </c>
      <c r="I582">
        <v>101</v>
      </c>
      <c r="J582">
        <v>9</v>
      </c>
      <c r="K582" s="1" t="s">
        <v>30</v>
      </c>
      <c r="L582">
        <v>2499</v>
      </c>
      <c r="M582">
        <v>0</v>
      </c>
      <c r="N582">
        <v>0</v>
      </c>
      <c r="O582">
        <v>20160320</v>
      </c>
      <c r="P582">
        <v>45.281007504599849</v>
      </c>
      <c r="Q582">
        <v>3.9160307172625815</v>
      </c>
      <c r="R582">
        <v>0.99191171902781694</v>
      </c>
      <c r="S582">
        <v>-0.88281801831763917</v>
      </c>
      <c r="T582">
        <v>1.4038276473748861</v>
      </c>
      <c r="U582">
        <v>0.2340255384757717</v>
      </c>
      <c r="V582">
        <v>0.10147265047008143</v>
      </c>
      <c r="W582">
        <v>0.13191827906386702</v>
      </c>
      <c r="X582">
        <v>6.5952115305026329E-2</v>
      </c>
      <c r="Y582">
        <v>9.8918339296515279E-2</v>
      </c>
      <c r="Z582">
        <v>-3.7667567414119087</v>
      </c>
      <c r="AA582">
        <v>1.6800061800611323</v>
      </c>
      <c r="AB582">
        <v>0.94705178891070196</v>
      </c>
      <c r="AC582">
        <v>1.4796810383596832</v>
      </c>
      <c r="AD582">
        <v>0.29423254284158129</v>
      </c>
    </row>
    <row r="583" spans="1:30" x14ac:dyDescent="0.4">
      <c r="A583">
        <v>200581</v>
      </c>
      <c r="B583">
        <v>122349</v>
      </c>
      <c r="C583">
        <v>19990101</v>
      </c>
      <c r="D583">
        <v>65</v>
      </c>
      <c r="E583">
        <v>1</v>
      </c>
      <c r="F583">
        <v>0</v>
      </c>
      <c r="G583">
        <v>0</v>
      </c>
      <c r="H583">
        <v>0</v>
      </c>
      <c r="I583">
        <v>110</v>
      </c>
      <c r="J583">
        <v>15</v>
      </c>
      <c r="K583" s="1" t="s">
        <v>31</v>
      </c>
      <c r="L583">
        <v>4370</v>
      </c>
      <c r="M583">
        <v>0</v>
      </c>
      <c r="N583">
        <v>0</v>
      </c>
      <c r="O583">
        <v>20160318</v>
      </c>
      <c r="P583">
        <v>43.840762727380543</v>
      </c>
      <c r="Q583">
        <v>-3.221301532643011</v>
      </c>
      <c r="R583">
        <v>-1.0854906485146447</v>
      </c>
      <c r="S583">
        <v>1.4102945485817218</v>
      </c>
      <c r="T583">
        <v>-1.2616856531102445</v>
      </c>
      <c r="U583">
        <v>0.26652944043411331</v>
      </c>
      <c r="V583">
        <v>0</v>
      </c>
      <c r="W583">
        <v>0.10166046461444687</v>
      </c>
      <c r="X583">
        <v>4.3970657814391752E-2</v>
      </c>
      <c r="Y583">
        <v>3.0737030053128587E-2</v>
      </c>
      <c r="Z583">
        <v>2.9399902703143193</v>
      </c>
      <c r="AA583">
        <v>-1.5774039065412939</v>
      </c>
      <c r="AB583">
        <v>-1.3008064658037977</v>
      </c>
      <c r="AC583">
        <v>-1.6223063739086114</v>
      </c>
      <c r="AD583">
        <v>-1.0545934260533023</v>
      </c>
    </row>
    <row r="584" spans="1:30" x14ac:dyDescent="0.4">
      <c r="A584">
        <v>200582</v>
      </c>
      <c r="B584">
        <v>27334</v>
      </c>
      <c r="C584">
        <v>20031003</v>
      </c>
      <c r="D584">
        <v>17</v>
      </c>
      <c r="E584">
        <v>10</v>
      </c>
      <c r="F584">
        <v>2</v>
      </c>
      <c r="G584">
        <v>0</v>
      </c>
      <c r="H584">
        <v>1</v>
      </c>
      <c r="I584">
        <v>163</v>
      </c>
      <c r="J584">
        <v>15</v>
      </c>
      <c r="K584" s="1" t="s">
        <v>30</v>
      </c>
      <c r="L584">
        <v>2153</v>
      </c>
      <c r="M584">
        <v>0</v>
      </c>
      <c r="N584">
        <v>0</v>
      </c>
      <c r="O584">
        <v>20160404</v>
      </c>
      <c r="P584">
        <v>45.724837064945056</v>
      </c>
      <c r="Q584">
        <v>-3.2578199309277398</v>
      </c>
      <c r="R584">
        <v>0.12099340649632485</v>
      </c>
      <c r="S584">
        <v>-0.73975816434618757</v>
      </c>
      <c r="T584">
        <v>-1.5811664313741962</v>
      </c>
      <c r="U584">
        <v>0.26550322664556064</v>
      </c>
      <c r="V584">
        <v>2.0382009896614128E-4</v>
      </c>
      <c r="W584">
        <v>0.14681895787344085</v>
      </c>
      <c r="X584">
        <v>7.5442354776978068E-2</v>
      </c>
      <c r="Y584">
        <v>1.4066548773878314E-2</v>
      </c>
      <c r="Z584">
        <v>2.2314975203073426</v>
      </c>
      <c r="AA584">
        <v>-2.2480289942283087</v>
      </c>
      <c r="AB584">
        <v>1.6271179870953474</v>
      </c>
      <c r="AC584">
        <v>-1.5959181515642351</v>
      </c>
      <c r="AD584">
        <v>0.13387463255207352</v>
      </c>
    </row>
    <row r="585" spans="1:30" x14ac:dyDescent="0.4">
      <c r="A585">
        <v>200583</v>
      </c>
      <c r="B585">
        <v>130368</v>
      </c>
      <c r="C585">
        <v>19960608</v>
      </c>
      <c r="D585">
        <v>40</v>
      </c>
      <c r="E585">
        <v>1</v>
      </c>
      <c r="F585">
        <v>2</v>
      </c>
      <c r="G585">
        <v>0</v>
      </c>
      <c r="H585">
        <v>0</v>
      </c>
      <c r="I585">
        <v>125</v>
      </c>
      <c r="J585">
        <v>15</v>
      </c>
      <c r="K585" s="1" t="s">
        <v>30</v>
      </c>
      <c r="L585">
        <v>7625</v>
      </c>
      <c r="M585">
        <v>0</v>
      </c>
      <c r="N585">
        <v>0</v>
      </c>
      <c r="O585">
        <v>20160305</v>
      </c>
      <c r="P585">
        <v>44.328873223898022</v>
      </c>
      <c r="Q585">
        <v>-3.3808921001908465</v>
      </c>
      <c r="R585">
        <v>-0.6088795834128089</v>
      </c>
      <c r="S585">
        <v>2.9282914965248907</v>
      </c>
      <c r="T585">
        <v>-1.1568100138606738</v>
      </c>
      <c r="U585">
        <v>0.26165265973684937</v>
      </c>
      <c r="V585">
        <v>0</v>
      </c>
      <c r="W585">
        <v>0.17054778074522947</v>
      </c>
      <c r="X585">
        <v>2.7334303224068757E-2</v>
      </c>
      <c r="Y585">
        <v>3.6750387735560365E-2</v>
      </c>
      <c r="Z585">
        <v>3.2015319192796072</v>
      </c>
      <c r="AA585">
        <v>-1.1362978149376215</v>
      </c>
      <c r="AB585">
        <v>-1.7909028703875187</v>
      </c>
      <c r="AC585">
        <v>-2.2406174619906793</v>
      </c>
      <c r="AD585">
        <v>-0.27047823916989849</v>
      </c>
    </row>
    <row r="586" spans="1:30" x14ac:dyDescent="0.4">
      <c r="A586">
        <v>200584</v>
      </c>
      <c r="B586">
        <v>5848</v>
      </c>
      <c r="C586">
        <v>20130309</v>
      </c>
      <c r="D586">
        <v>24</v>
      </c>
      <c r="E586">
        <v>10</v>
      </c>
      <c r="F586">
        <v>0</v>
      </c>
      <c r="G586">
        <v>0</v>
      </c>
      <c r="H586">
        <v>1</v>
      </c>
      <c r="I586">
        <v>122</v>
      </c>
      <c r="J586">
        <v>4</v>
      </c>
      <c r="K586" s="1" t="s">
        <v>30</v>
      </c>
      <c r="L586">
        <v>1018</v>
      </c>
      <c r="M586">
        <v>0</v>
      </c>
      <c r="N586">
        <v>0</v>
      </c>
      <c r="O586">
        <v>20160402</v>
      </c>
      <c r="P586">
        <v>47.441167742316281</v>
      </c>
      <c r="Q586">
        <v>4.3937949142710861</v>
      </c>
      <c r="R586">
        <v>0.91263401886861117</v>
      </c>
      <c r="S586">
        <v>-2.8642244661744045</v>
      </c>
      <c r="T586">
        <v>-0.33801300008834911</v>
      </c>
      <c r="U586">
        <v>0.26112376687988942</v>
      </c>
      <c r="V586">
        <v>0.10848715102986327</v>
      </c>
      <c r="W586">
        <v>9.9664868132124274E-2</v>
      </c>
      <c r="X586">
        <v>8.8290502738724103E-2</v>
      </c>
      <c r="Y586">
        <v>4.3421980466359679E-2</v>
      </c>
      <c r="Z586">
        <v>-5.3263564102877448</v>
      </c>
      <c r="AA586">
        <v>0.14292194713108811</v>
      </c>
      <c r="AB586">
        <v>3.1375940974186154</v>
      </c>
      <c r="AC586">
        <v>0.17734892809468306</v>
      </c>
      <c r="AD586">
        <v>0.55451869923631025</v>
      </c>
    </row>
    <row r="587" spans="1:30" x14ac:dyDescent="0.4">
      <c r="A587">
        <v>200585</v>
      </c>
      <c r="B587">
        <v>6517</v>
      </c>
      <c r="C587">
        <v>20100803</v>
      </c>
      <c r="D587">
        <v>31</v>
      </c>
      <c r="E587">
        <v>10</v>
      </c>
      <c r="F587">
        <v>0</v>
      </c>
      <c r="G587">
        <v>1</v>
      </c>
      <c r="H587">
        <v>1</v>
      </c>
      <c r="I587">
        <v>170</v>
      </c>
      <c r="J587">
        <v>10</v>
      </c>
      <c r="K587" s="1" t="s">
        <v>30</v>
      </c>
      <c r="L587">
        <v>1421</v>
      </c>
      <c r="M587">
        <v>0</v>
      </c>
      <c r="N587">
        <v>0</v>
      </c>
      <c r="O587">
        <v>20160321</v>
      </c>
      <c r="P587">
        <v>46.704246162480231</v>
      </c>
      <c r="Q587">
        <v>-3.3069380248802323</v>
      </c>
      <c r="R587">
        <v>0.32107656336552964</v>
      </c>
      <c r="S587">
        <v>-1.2149871607998852</v>
      </c>
      <c r="T587">
        <v>1.2730884436720777E-2</v>
      </c>
      <c r="U587">
        <v>0.25735675015790688</v>
      </c>
      <c r="V587">
        <v>4.2019684366747812E-4</v>
      </c>
      <c r="W587">
        <v>0.14154820634645787</v>
      </c>
      <c r="X587">
        <v>8.6355402650274013E-2</v>
      </c>
      <c r="Y587">
        <v>6.1124966572780048E-2</v>
      </c>
      <c r="Z587">
        <v>1.9210141050325305</v>
      </c>
      <c r="AA587">
        <v>-2.6757015850984445</v>
      </c>
      <c r="AB587">
        <v>2.3666871938515497</v>
      </c>
      <c r="AC587">
        <v>-0.27182643084249591</v>
      </c>
      <c r="AD587">
        <v>0.45307960490669591</v>
      </c>
    </row>
    <row r="588" spans="1:30" x14ac:dyDescent="0.4">
      <c r="A588">
        <v>200586</v>
      </c>
      <c r="B588">
        <v>147407</v>
      </c>
      <c r="C588">
        <v>20070611</v>
      </c>
      <c r="D588">
        <v>116</v>
      </c>
      <c r="E588">
        <v>11</v>
      </c>
      <c r="F588">
        <v>0</v>
      </c>
      <c r="G588">
        <v>0</v>
      </c>
      <c r="H588">
        <v>0</v>
      </c>
      <c r="I588">
        <v>101</v>
      </c>
      <c r="J588">
        <v>12.5</v>
      </c>
      <c r="K588" s="1" t="s">
        <v>30</v>
      </c>
      <c r="L588">
        <v>1233</v>
      </c>
      <c r="M588">
        <v>0</v>
      </c>
      <c r="N588">
        <v>0</v>
      </c>
      <c r="O588">
        <v>20160311</v>
      </c>
      <c r="P588">
        <v>44.774371412502759</v>
      </c>
      <c r="Q588">
        <v>-3.1163622412925691</v>
      </c>
      <c r="R588">
        <v>-0.56241150253421379</v>
      </c>
      <c r="S588">
        <v>-1.3717515628744448</v>
      </c>
      <c r="T588">
        <v>0.47878281785059063</v>
      </c>
      <c r="U588">
        <v>0.25433112449285128</v>
      </c>
      <c r="V588">
        <v>3.2055426821323533E-4</v>
      </c>
      <c r="W588">
        <v>6.6464145261235244E-2</v>
      </c>
      <c r="X588">
        <v>8.4037363166730272E-2</v>
      </c>
      <c r="Y588">
        <v>7.5172915380711094E-2</v>
      </c>
      <c r="Z588">
        <v>2.2790810839456528</v>
      </c>
      <c r="AA588">
        <v>-2.2939529636585045</v>
      </c>
      <c r="AB588">
        <v>1.0920869234076789</v>
      </c>
      <c r="AC588">
        <v>0.70751437932586092</v>
      </c>
      <c r="AD588">
        <v>-0.59756454686283533</v>
      </c>
    </row>
    <row r="589" spans="1:30" x14ac:dyDescent="0.4">
      <c r="A589">
        <v>200587</v>
      </c>
      <c r="B589">
        <v>290</v>
      </c>
      <c r="C589">
        <v>19980704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101</v>
      </c>
      <c r="J589">
        <v>15</v>
      </c>
      <c r="K589" s="1" t="s">
        <v>30</v>
      </c>
      <c r="L589">
        <v>6074</v>
      </c>
      <c r="M589">
        <v>0</v>
      </c>
      <c r="N589">
        <v>0</v>
      </c>
      <c r="O589">
        <v>20160321</v>
      </c>
      <c r="P589">
        <v>44.349027360133505</v>
      </c>
      <c r="Q589">
        <v>4.4084287676298946</v>
      </c>
      <c r="R589">
        <v>-0.68261588516465266</v>
      </c>
      <c r="S589">
        <v>1.7349593105656334</v>
      </c>
      <c r="T589">
        <v>-1.0071378863678533</v>
      </c>
      <c r="U589">
        <v>0.26607605457076372</v>
      </c>
      <c r="V589">
        <v>0.10805380669222528</v>
      </c>
      <c r="W589">
        <v>8.5576068956309564E-2</v>
      </c>
      <c r="X589">
        <v>2.2043103855496002E-2</v>
      </c>
      <c r="Y589">
        <v>3.5893287877077053E-2</v>
      </c>
      <c r="Z589">
        <v>-3.9145626307294017</v>
      </c>
      <c r="AA589">
        <v>1.7600650928807935</v>
      </c>
      <c r="AB589">
        <v>-2.0861046867972433</v>
      </c>
      <c r="AC589">
        <v>-1.1789166974999372</v>
      </c>
      <c r="AD589">
        <v>0.16116169307802272</v>
      </c>
    </row>
    <row r="590" spans="1:30" x14ac:dyDescent="0.4">
      <c r="A590">
        <v>200588</v>
      </c>
      <c r="B590">
        <v>55694</v>
      </c>
      <c r="C590">
        <v>20070109</v>
      </c>
      <c r="D590">
        <v>29</v>
      </c>
      <c r="E590">
        <v>0</v>
      </c>
      <c r="F590">
        <v>1</v>
      </c>
      <c r="G590">
        <v>0</v>
      </c>
      <c r="H590">
        <v>0</v>
      </c>
      <c r="I590">
        <v>80</v>
      </c>
      <c r="J590">
        <v>15</v>
      </c>
      <c r="K590" s="1" t="s">
        <v>30</v>
      </c>
      <c r="L590">
        <v>2969</v>
      </c>
      <c r="M590">
        <v>0</v>
      </c>
      <c r="N590">
        <v>0</v>
      </c>
      <c r="O590">
        <v>20160310</v>
      </c>
      <c r="P590">
        <v>44.487318905893233</v>
      </c>
      <c r="Q590">
        <v>1.2250932870651108</v>
      </c>
      <c r="R590">
        <v>0.56804636255864949</v>
      </c>
      <c r="S590">
        <v>-0.47626548154062159</v>
      </c>
      <c r="T590">
        <v>0.78919803397782173</v>
      </c>
      <c r="U590">
        <v>0.23798041221923011</v>
      </c>
      <c r="V590">
        <v>6.2771651121106928E-2</v>
      </c>
      <c r="W590">
        <v>0.13158576360872115</v>
      </c>
      <c r="X590">
        <v>6.4797753186544987E-2</v>
      </c>
      <c r="Y590">
        <v>8.178085661948907E-2</v>
      </c>
      <c r="Z590">
        <v>-1.1106841406618992</v>
      </c>
      <c r="AA590">
        <v>0.74253783485498781</v>
      </c>
      <c r="AB590">
        <v>0.46676494071881131</v>
      </c>
      <c r="AC590">
        <v>0.99132952424912524</v>
      </c>
      <c r="AD590">
        <v>1.0605269839765763</v>
      </c>
    </row>
    <row r="591" spans="1:30" x14ac:dyDescent="0.4">
      <c r="A591">
        <v>200589</v>
      </c>
      <c r="B591">
        <v>122386</v>
      </c>
      <c r="C591">
        <v>20020206</v>
      </c>
      <c r="D591">
        <v>46</v>
      </c>
      <c r="E591">
        <v>6</v>
      </c>
      <c r="F591">
        <v>0</v>
      </c>
      <c r="G591">
        <v>0</v>
      </c>
      <c r="H591">
        <v>0</v>
      </c>
      <c r="I591">
        <v>100</v>
      </c>
      <c r="J591">
        <v>15</v>
      </c>
      <c r="K591" s="1" t="s">
        <v>30</v>
      </c>
      <c r="L591">
        <v>4273</v>
      </c>
      <c r="M591">
        <v>0</v>
      </c>
      <c r="N591">
        <v>0</v>
      </c>
      <c r="O591">
        <v>20160322</v>
      </c>
      <c r="P591">
        <v>43.887559842483846</v>
      </c>
      <c r="Q591">
        <v>-3.1339890889442237</v>
      </c>
      <c r="R591">
        <v>-1.0373876165242868</v>
      </c>
      <c r="S591">
        <v>0.2102951132354996</v>
      </c>
      <c r="T591">
        <v>8.9396429864854413E-3</v>
      </c>
      <c r="U591">
        <v>0.25801630778056062</v>
      </c>
      <c r="V591">
        <v>6.183039165549285E-5</v>
      </c>
      <c r="W591">
        <v>6.922174246707867E-2</v>
      </c>
      <c r="X591">
        <v>6.1268366690751024E-2</v>
      </c>
      <c r="Y591">
        <v>6.4577563092101803E-2</v>
      </c>
      <c r="Z591">
        <v>2.7363576018890128</v>
      </c>
      <c r="AA591">
        <v>-1.7780754748561998</v>
      </c>
      <c r="AB591">
        <v>-0.59051888355724969</v>
      </c>
      <c r="AC591">
        <v>0.10281519582905957</v>
      </c>
      <c r="AD591">
        <v>0.4665184102621176</v>
      </c>
    </row>
    <row r="592" spans="1:30" x14ac:dyDescent="0.4">
      <c r="A592">
        <v>200590</v>
      </c>
      <c r="B592">
        <v>6203</v>
      </c>
      <c r="C592">
        <v>19960007</v>
      </c>
      <c r="D592">
        <v>70</v>
      </c>
      <c r="E592">
        <v>11</v>
      </c>
      <c r="F592">
        <v>2</v>
      </c>
      <c r="G592">
        <v>0</v>
      </c>
      <c r="H592">
        <v>0</v>
      </c>
      <c r="I592">
        <v>55</v>
      </c>
      <c r="J592">
        <v>15</v>
      </c>
      <c r="K592" s="1" t="s">
        <v>31</v>
      </c>
      <c r="L592">
        <v>2691</v>
      </c>
      <c r="M592">
        <v>0</v>
      </c>
      <c r="N592">
        <v>0</v>
      </c>
      <c r="O592">
        <v>20160401</v>
      </c>
      <c r="P592">
        <v>40.795979665486321</v>
      </c>
      <c r="Q592">
        <v>0.26277789380830718</v>
      </c>
      <c r="R592">
        <v>-2.1610414725857199</v>
      </c>
      <c r="S592">
        <v>3.571188756014184</v>
      </c>
      <c r="T592">
        <v>2.6691625982789691</v>
      </c>
      <c r="U592">
        <v>0.23525347861665397</v>
      </c>
      <c r="V592">
        <v>4.6797449676989282E-2</v>
      </c>
      <c r="W592">
        <v>1.4920543382783397E-2</v>
      </c>
      <c r="X592">
        <v>8.7434527835522687E-3</v>
      </c>
      <c r="Y592">
        <v>0.15167184890849744</v>
      </c>
      <c r="Z592">
        <v>1.1388387350780111</v>
      </c>
      <c r="AA592">
        <v>1.3884807189146686</v>
      </c>
      <c r="AB592">
        <v>-5.3570942593126842</v>
      </c>
      <c r="AC592">
        <v>2.1826278485449051</v>
      </c>
      <c r="AD592">
        <v>-0.77050957898007733</v>
      </c>
    </row>
    <row r="593" spans="1:30" x14ac:dyDescent="0.4">
      <c r="A593">
        <v>200591</v>
      </c>
      <c r="B593">
        <v>38407</v>
      </c>
      <c r="C593">
        <v>20100610</v>
      </c>
      <c r="D593">
        <v>22</v>
      </c>
      <c r="E593">
        <v>9</v>
      </c>
      <c r="F593">
        <v>1</v>
      </c>
      <c r="G593">
        <v>0</v>
      </c>
      <c r="H593">
        <v>0</v>
      </c>
      <c r="I593">
        <v>201</v>
      </c>
      <c r="J593">
        <v>6</v>
      </c>
      <c r="K593" s="1" t="s">
        <v>30</v>
      </c>
      <c r="L593">
        <v>3854</v>
      </c>
      <c r="M593">
        <v>0</v>
      </c>
      <c r="N593">
        <v>0</v>
      </c>
      <c r="O593">
        <v>20160309</v>
      </c>
      <c r="P593">
        <v>45.04974590859149</v>
      </c>
      <c r="Q593">
        <v>5.4462855735246229</v>
      </c>
      <c r="R593">
        <v>0.96332343978899959</v>
      </c>
      <c r="S593">
        <v>-2.2158112407133785</v>
      </c>
      <c r="T593">
        <v>1.3316844573966733</v>
      </c>
      <c r="U593">
        <v>0.23528185463602799</v>
      </c>
      <c r="V593">
        <v>0.12159590224873475</v>
      </c>
      <c r="W593">
        <v>9.0329267636310231E-2</v>
      </c>
      <c r="X593">
        <v>7.801779526697078E-2</v>
      </c>
      <c r="Y593">
        <v>9.1723897357814763E-2</v>
      </c>
      <c r="Z593">
        <v>-5.214797926950304</v>
      </c>
      <c r="AA593">
        <v>2.0784957094992493</v>
      </c>
      <c r="AB593">
        <v>1.4795223247473774</v>
      </c>
      <c r="AC593">
        <v>2.2185849487131817</v>
      </c>
      <c r="AD593">
        <v>1.4878258127111097</v>
      </c>
    </row>
    <row r="594" spans="1:30" x14ac:dyDescent="0.4">
      <c r="A594">
        <v>200592</v>
      </c>
      <c r="B594">
        <v>98653</v>
      </c>
      <c r="C594">
        <v>20011108</v>
      </c>
      <c r="D594">
        <v>19</v>
      </c>
      <c r="E594">
        <v>12</v>
      </c>
      <c r="F594">
        <v>6</v>
      </c>
      <c r="G594">
        <v>0</v>
      </c>
      <c r="H594">
        <v>0</v>
      </c>
      <c r="I594">
        <v>124</v>
      </c>
      <c r="J594">
        <v>12.5</v>
      </c>
      <c r="K594" s="1" t="s">
        <v>30</v>
      </c>
      <c r="L594">
        <v>3045</v>
      </c>
      <c r="M594">
        <v>0</v>
      </c>
      <c r="N594">
        <v>0</v>
      </c>
      <c r="O594">
        <v>20160315</v>
      </c>
      <c r="P594">
        <v>45.221812879907681</v>
      </c>
      <c r="Q594">
        <v>-3.153961292803201</v>
      </c>
      <c r="R594">
        <v>-1.7207412828607302</v>
      </c>
      <c r="S594">
        <v>-0.34051813631001332</v>
      </c>
      <c r="T594">
        <v>-1.0356327131783003</v>
      </c>
      <c r="U594">
        <v>0.28172488807618518</v>
      </c>
      <c r="V594">
        <v>1.55165666183517E-5</v>
      </c>
      <c r="W594">
        <v>2.2872445377942089E-2</v>
      </c>
      <c r="X594">
        <v>6.5842912217358704E-2</v>
      </c>
      <c r="Y594">
        <v>3.5424552642879005E-2</v>
      </c>
      <c r="Z594">
        <v>2.0084860334708066</v>
      </c>
      <c r="AA594">
        <v>-3.1329687825439723</v>
      </c>
      <c r="AB594">
        <v>-2.2525906806191983E-2</v>
      </c>
      <c r="AC594">
        <v>-0.93143479974663723</v>
      </c>
      <c r="AD594">
        <v>-7.1249709423087282E-2</v>
      </c>
    </row>
    <row r="595" spans="1:30" x14ac:dyDescent="0.4">
      <c r="A595">
        <v>200593</v>
      </c>
      <c r="B595">
        <v>114251</v>
      </c>
      <c r="C595">
        <v>20110806</v>
      </c>
      <c r="D595">
        <v>8</v>
      </c>
      <c r="E595">
        <v>0</v>
      </c>
      <c r="F595">
        <v>2</v>
      </c>
      <c r="G595">
        <v>1</v>
      </c>
      <c r="H595">
        <v>0</v>
      </c>
      <c r="I595">
        <v>140</v>
      </c>
      <c r="J595">
        <v>15</v>
      </c>
      <c r="K595" s="1" t="s">
        <v>30</v>
      </c>
      <c r="L595">
        <v>1734</v>
      </c>
      <c r="M595">
        <v>0</v>
      </c>
      <c r="N595">
        <v>0</v>
      </c>
      <c r="O595">
        <v>20160312</v>
      </c>
      <c r="P595">
        <v>45.799830848276997</v>
      </c>
      <c r="Q595">
        <v>-3.1354158021004377</v>
      </c>
      <c r="R595">
        <v>0.24952298034487011</v>
      </c>
      <c r="S595">
        <v>-2.4952387259141995</v>
      </c>
      <c r="T595">
        <v>-0.17915359436510314</v>
      </c>
      <c r="U595">
        <v>0.2555924771491781</v>
      </c>
      <c r="V595">
        <v>7.4330247378962227E-4</v>
      </c>
      <c r="W595">
        <v>0.10678224276028904</v>
      </c>
      <c r="X595">
        <v>9.9956913241535397E-2</v>
      </c>
      <c r="Y595">
        <v>4.9815353277504901E-2</v>
      </c>
      <c r="Z595">
        <v>1.9323899579765669</v>
      </c>
      <c r="AA595">
        <v>-2.5342856388384467</v>
      </c>
      <c r="AB595">
        <v>2.7496962005811278</v>
      </c>
      <c r="AC595">
        <v>0.42413554649184382</v>
      </c>
      <c r="AD595">
        <v>1.40379321321182</v>
      </c>
    </row>
    <row r="596" spans="1:30" x14ac:dyDescent="0.4">
      <c r="A596">
        <v>200594</v>
      </c>
      <c r="B596">
        <v>193838</v>
      </c>
      <c r="C596">
        <v>20080411</v>
      </c>
      <c r="D596">
        <v>8</v>
      </c>
      <c r="E596">
        <v>0</v>
      </c>
      <c r="F596">
        <v>2</v>
      </c>
      <c r="G596">
        <v>1</v>
      </c>
      <c r="H596">
        <v>0</v>
      </c>
      <c r="I596">
        <v>140</v>
      </c>
      <c r="J596">
        <v>12.5</v>
      </c>
      <c r="K596" s="1" t="s">
        <v>30</v>
      </c>
      <c r="L596">
        <v>4771</v>
      </c>
      <c r="M596">
        <v>0</v>
      </c>
      <c r="N596">
        <v>0</v>
      </c>
      <c r="O596">
        <v>20160309</v>
      </c>
      <c r="P596">
        <v>45.902515151385849</v>
      </c>
      <c r="Q596">
        <v>-3.1792150838590985</v>
      </c>
      <c r="R596">
        <v>0.25903625130988628</v>
      </c>
      <c r="S596">
        <v>-1.9569698821838075</v>
      </c>
      <c r="T596">
        <v>-0.21573261420952067</v>
      </c>
      <c r="U596">
        <v>0.25591539129002305</v>
      </c>
      <c r="V596">
        <v>6.8977008062844373E-4</v>
      </c>
      <c r="W596">
        <v>0.12005305717514166</v>
      </c>
      <c r="X596">
        <v>9.3455086930241058E-2</v>
      </c>
      <c r="Y596">
        <v>5.0604253722822574E-2</v>
      </c>
      <c r="Z596">
        <v>2.0007661531115746</v>
      </c>
      <c r="AA596">
        <v>-2.461832480921287</v>
      </c>
      <c r="AB596">
        <v>2.4638550890490918</v>
      </c>
      <c r="AC596">
        <v>0.12161772061810948</v>
      </c>
      <c r="AD596">
        <v>1.2394420661634844</v>
      </c>
    </row>
    <row r="597" spans="1:30" x14ac:dyDescent="0.4">
      <c r="A597">
        <v>200595</v>
      </c>
      <c r="B597">
        <v>20608</v>
      </c>
      <c r="C597">
        <v>19991002</v>
      </c>
      <c r="D597">
        <v>100</v>
      </c>
      <c r="E597">
        <v>31</v>
      </c>
      <c r="F597">
        <v>1</v>
      </c>
      <c r="G597">
        <v>0</v>
      </c>
      <c r="H597">
        <v>0</v>
      </c>
      <c r="I597">
        <v>0</v>
      </c>
      <c r="J597">
        <v>9</v>
      </c>
      <c r="K597" s="1" t="s">
        <v>31</v>
      </c>
      <c r="L597">
        <v>315</v>
      </c>
      <c r="M597">
        <v>0</v>
      </c>
      <c r="N597">
        <v>0</v>
      </c>
      <c r="O597">
        <v>20160314</v>
      </c>
      <c r="P597">
        <v>39.834813621030641</v>
      </c>
      <c r="Q597">
        <v>-2.9247356409374112</v>
      </c>
      <c r="R597">
        <v>-1.7784029166457442</v>
      </c>
      <c r="S597">
        <v>1.8700442482960415</v>
      </c>
      <c r="T597">
        <v>2.3732826404212131</v>
      </c>
      <c r="U597">
        <v>0.22679669756563159</v>
      </c>
      <c r="V597">
        <v>0</v>
      </c>
      <c r="W597">
        <v>2.3109536241145468E-2</v>
      </c>
      <c r="X597">
        <v>3.7779476671762791E-2</v>
      </c>
      <c r="Y597">
        <v>0.13687858473968165</v>
      </c>
      <c r="Z597">
        <v>4.198980688330602</v>
      </c>
      <c r="AA597">
        <v>0.34930903641610994</v>
      </c>
      <c r="AB597">
        <v>-3.9866103724352833</v>
      </c>
      <c r="AC597">
        <v>2.7044363224350429</v>
      </c>
      <c r="AD597">
        <v>0.25697089939865719</v>
      </c>
    </row>
    <row r="598" spans="1:30" x14ac:dyDescent="0.4">
      <c r="A598">
        <v>200596</v>
      </c>
      <c r="B598">
        <v>25729</v>
      </c>
      <c r="C598">
        <v>20050502</v>
      </c>
      <c r="D598">
        <v>19</v>
      </c>
      <c r="E598">
        <v>21</v>
      </c>
      <c r="F598">
        <v>5</v>
      </c>
      <c r="G598">
        <v>0</v>
      </c>
      <c r="H598">
        <v>0</v>
      </c>
      <c r="I598">
        <v>143</v>
      </c>
      <c r="J598">
        <v>12.5</v>
      </c>
      <c r="K598" s="1" t="s">
        <v>30</v>
      </c>
      <c r="L598">
        <v>3929</v>
      </c>
      <c r="M598">
        <v>0</v>
      </c>
      <c r="N598">
        <v>0</v>
      </c>
      <c r="O598">
        <v>20160309</v>
      </c>
      <c r="P598">
        <v>45.914649793376782</v>
      </c>
      <c r="Q598">
        <v>3.6987439542676057</v>
      </c>
      <c r="R598">
        <v>-0.72613335882392271</v>
      </c>
      <c r="S598">
        <v>0.41463853443586224</v>
      </c>
      <c r="T598">
        <v>-0.51759396330422769</v>
      </c>
      <c r="U598">
        <v>0.27220409151190328</v>
      </c>
      <c r="V598">
        <v>9.8566565843652171E-2</v>
      </c>
      <c r="W598">
        <v>6.0255942047710835E-2</v>
      </c>
      <c r="X598">
        <v>4.2917822671059314E-2</v>
      </c>
      <c r="Y598">
        <v>4.9400862792842969E-2</v>
      </c>
      <c r="Z598">
        <v>-4.0509282600465415</v>
      </c>
      <c r="AA598">
        <v>0.30774457083549872</v>
      </c>
      <c r="AB598">
        <v>-0.52813814675062243</v>
      </c>
      <c r="AC598">
        <v>-0.72676709820856367</v>
      </c>
      <c r="AD598">
        <v>0.16156132231229495</v>
      </c>
    </row>
    <row r="599" spans="1:30" x14ac:dyDescent="0.4">
      <c r="A599">
        <v>200597</v>
      </c>
      <c r="B599">
        <v>117805</v>
      </c>
      <c r="C599">
        <v>20060705</v>
      </c>
      <c r="D599">
        <v>1</v>
      </c>
      <c r="E599">
        <v>26</v>
      </c>
      <c r="F599">
        <v>6</v>
      </c>
      <c r="G599">
        <v>2</v>
      </c>
      <c r="H599">
        <v>1</v>
      </c>
      <c r="I599">
        <v>409</v>
      </c>
      <c r="J599">
        <v>15</v>
      </c>
      <c r="K599" s="1" t="s">
        <v>30</v>
      </c>
      <c r="L599">
        <v>59</v>
      </c>
      <c r="M599">
        <v>0</v>
      </c>
      <c r="N599">
        <v>0</v>
      </c>
      <c r="O599">
        <v>20160310</v>
      </c>
      <c r="P599">
        <v>46.995356288199126</v>
      </c>
      <c r="Q599">
        <v>-3.1133407411995204</v>
      </c>
      <c r="R599">
        <v>-0.80956244798335264</v>
      </c>
      <c r="S599">
        <v>-3.1141593303457857</v>
      </c>
      <c r="T599">
        <v>-1.9664948708753311</v>
      </c>
      <c r="U599">
        <v>0.28854288522518412</v>
      </c>
      <c r="V599">
        <v>7.114180212017577E-4</v>
      </c>
      <c r="W599">
        <v>3.6358913439855388E-2</v>
      </c>
      <c r="X599">
        <v>0.1029432989559555</v>
      </c>
      <c r="Y599">
        <v>0</v>
      </c>
      <c r="Z599">
        <v>1.1201888591928508</v>
      </c>
      <c r="AA599">
        <v>-4.1089154378008743</v>
      </c>
      <c r="AB599">
        <v>3.1026972816868783</v>
      </c>
      <c r="AC599">
        <v>-1.0850216056913531</v>
      </c>
      <c r="AD599">
        <v>1.3743314431042328</v>
      </c>
    </row>
    <row r="600" spans="1:30" x14ac:dyDescent="0.4">
      <c r="A600">
        <v>200598</v>
      </c>
      <c r="B600">
        <v>4849</v>
      </c>
      <c r="C600">
        <v>20080708</v>
      </c>
      <c r="D600">
        <v>62</v>
      </c>
      <c r="E600">
        <v>0</v>
      </c>
      <c r="F600">
        <v>4</v>
      </c>
      <c r="G600">
        <v>0</v>
      </c>
      <c r="H600">
        <v>0</v>
      </c>
      <c r="I600">
        <v>160</v>
      </c>
      <c r="J600">
        <v>5</v>
      </c>
      <c r="K600" s="1" t="s">
        <v>30</v>
      </c>
      <c r="L600">
        <v>1067</v>
      </c>
      <c r="M600">
        <v>0</v>
      </c>
      <c r="N600">
        <v>0</v>
      </c>
      <c r="O600">
        <v>20160314</v>
      </c>
      <c r="P600">
        <v>47.106876447993272</v>
      </c>
      <c r="Q600">
        <v>3.9559870897985219</v>
      </c>
      <c r="R600">
        <v>-0.22600940108179216</v>
      </c>
      <c r="S600">
        <v>-2.2977568380814017</v>
      </c>
      <c r="T600">
        <v>1.336114087397865</v>
      </c>
      <c r="U600">
        <v>0.26041340075058689</v>
      </c>
      <c r="V600">
        <v>0.10168871153115444</v>
      </c>
      <c r="W600">
        <v>2.3594521597883639E-2</v>
      </c>
      <c r="X600">
        <v>8.216517099146263E-2</v>
      </c>
      <c r="Y600">
        <v>0.1000279349219792</v>
      </c>
      <c r="Z600">
        <v>-4.9540990291694609</v>
      </c>
      <c r="AA600">
        <v>-0.49575389451649382</v>
      </c>
      <c r="AB600">
        <v>1.9288005023424049</v>
      </c>
      <c r="AC600">
        <v>1.3231815438647172</v>
      </c>
      <c r="AD600">
        <v>-2.4685365376020325</v>
      </c>
    </row>
    <row r="601" spans="1:30" x14ac:dyDescent="0.4">
      <c r="A601">
        <v>200599</v>
      </c>
      <c r="B601">
        <v>196790</v>
      </c>
      <c r="C601">
        <v>20020507</v>
      </c>
      <c r="D601">
        <v>17</v>
      </c>
      <c r="E601">
        <v>10</v>
      </c>
      <c r="F601">
        <v>0</v>
      </c>
      <c r="G601">
        <v>1</v>
      </c>
      <c r="H601">
        <v>1</v>
      </c>
      <c r="I601">
        <v>177</v>
      </c>
      <c r="J601">
        <v>15</v>
      </c>
      <c r="K601" s="1" t="s">
        <v>32</v>
      </c>
      <c r="L601">
        <v>3804</v>
      </c>
      <c r="M601">
        <v>0</v>
      </c>
      <c r="N601">
        <v>0</v>
      </c>
      <c r="O601">
        <v>20160314</v>
      </c>
      <c r="P601">
        <v>45.417239302514218</v>
      </c>
      <c r="Q601">
        <v>-3.2843372365171728</v>
      </c>
      <c r="R601">
        <v>-0.33034511261043681</v>
      </c>
      <c r="S601">
        <v>0.20894030188397344</v>
      </c>
      <c r="T601">
        <v>-1.4161953157319764</v>
      </c>
      <c r="U601">
        <v>0.26775718152917422</v>
      </c>
      <c r="V601">
        <v>0</v>
      </c>
      <c r="W601">
        <v>0.13388983948294578</v>
      </c>
      <c r="X601">
        <v>6.267822640982619E-2</v>
      </c>
      <c r="Y601">
        <v>2.2410651663230197E-2</v>
      </c>
      <c r="Z601">
        <v>2.4019989831814472</v>
      </c>
      <c r="AA601">
        <v>-2.1723531627074641</v>
      </c>
      <c r="AB601">
        <v>0.60378920738318476</v>
      </c>
      <c r="AC601">
        <v>-1.7099165332305959</v>
      </c>
      <c r="AD601">
        <v>-3.6249833454026326E-2</v>
      </c>
    </row>
    <row r="602" spans="1:30" x14ac:dyDescent="0.4">
      <c r="A602">
        <v>200600</v>
      </c>
      <c r="B602">
        <v>36484</v>
      </c>
      <c r="C602">
        <v>20090204</v>
      </c>
      <c r="D602">
        <v>19</v>
      </c>
      <c r="E602">
        <v>6</v>
      </c>
      <c r="F602">
        <v>2</v>
      </c>
      <c r="G602">
        <v>1</v>
      </c>
      <c r="H602">
        <v>0</v>
      </c>
      <c r="I602">
        <v>110</v>
      </c>
      <c r="J602">
        <v>9</v>
      </c>
      <c r="K602" s="1" t="s">
        <v>30</v>
      </c>
      <c r="L602">
        <v>1688</v>
      </c>
      <c r="M602">
        <v>0</v>
      </c>
      <c r="N602">
        <v>0</v>
      </c>
      <c r="O602">
        <v>20160319</v>
      </c>
      <c r="P602">
        <v>45.960204052698785</v>
      </c>
      <c r="Q602">
        <v>-3.2392154689553307</v>
      </c>
      <c r="R602">
        <v>0.28090458060908369</v>
      </c>
      <c r="S602">
        <v>-1.3744476628311468</v>
      </c>
      <c r="T602">
        <v>-1.3135011901595715E-2</v>
      </c>
      <c r="U602">
        <v>0.25396083341448605</v>
      </c>
      <c r="V602">
        <v>4.4288305249720285E-4</v>
      </c>
      <c r="W602">
        <v>0.13338113157853351</v>
      </c>
      <c r="X602">
        <v>8.693150468752385E-2</v>
      </c>
      <c r="Y602">
        <v>5.8986588452953535E-2</v>
      </c>
      <c r="Z602">
        <v>2.1144161391715404</v>
      </c>
      <c r="AA602">
        <v>-2.3432786691584884</v>
      </c>
      <c r="AB602">
        <v>2.1251292475163046</v>
      </c>
      <c r="AC602">
        <v>7.1356879949421798E-3</v>
      </c>
      <c r="AD602">
        <v>0.85122924925199794</v>
      </c>
    </row>
    <row r="603" spans="1:30" x14ac:dyDescent="0.4">
      <c r="A603">
        <v>200601</v>
      </c>
      <c r="B603">
        <v>5452</v>
      </c>
      <c r="C603">
        <v>20051202</v>
      </c>
      <c r="D603">
        <v>13</v>
      </c>
      <c r="E603">
        <v>4</v>
      </c>
      <c r="F603">
        <v>0</v>
      </c>
      <c r="G603">
        <v>1</v>
      </c>
      <c r="H603">
        <v>0</v>
      </c>
      <c r="I603">
        <v>163</v>
      </c>
      <c r="J603">
        <v>15</v>
      </c>
      <c r="K603" s="1" t="s">
        <v>30</v>
      </c>
      <c r="L603">
        <v>1416</v>
      </c>
      <c r="M603">
        <v>0</v>
      </c>
      <c r="N603">
        <v>0</v>
      </c>
      <c r="O603">
        <v>20160310</v>
      </c>
      <c r="P603">
        <v>47.041222758305523</v>
      </c>
      <c r="Q603">
        <v>5.7718281349705682</v>
      </c>
      <c r="R603">
        <v>0.67809408298239593</v>
      </c>
      <c r="S603">
        <v>-0.99958812039947842</v>
      </c>
      <c r="T603">
        <v>-1.2841852097522959</v>
      </c>
      <c r="U603">
        <v>0.26827940673372253</v>
      </c>
      <c r="V603">
        <v>0.12874983634467899</v>
      </c>
      <c r="W603">
        <v>0.12073810809626161</v>
      </c>
      <c r="X603">
        <v>5.8631353927870028E-2</v>
      </c>
      <c r="Y603">
        <v>1.9558323272691081E-2</v>
      </c>
      <c r="Z603">
        <v>-6.2310453260933665</v>
      </c>
      <c r="AA603">
        <v>1.2080613076968685</v>
      </c>
      <c r="AB603">
        <v>1.4955297159815388</v>
      </c>
      <c r="AC603">
        <v>-1.1688609988201877</v>
      </c>
      <c r="AD603">
        <v>0.56721351099405115</v>
      </c>
    </row>
    <row r="604" spans="1:30" x14ac:dyDescent="0.4">
      <c r="A604">
        <v>200602</v>
      </c>
      <c r="B604">
        <v>127250</v>
      </c>
      <c r="C604">
        <v>20070106</v>
      </c>
      <c r="D604">
        <v>13</v>
      </c>
      <c r="E604">
        <v>4</v>
      </c>
      <c r="F604">
        <v>2</v>
      </c>
      <c r="G604">
        <v>1</v>
      </c>
      <c r="H604">
        <v>1</v>
      </c>
      <c r="I604">
        <v>177</v>
      </c>
      <c r="J604">
        <v>15</v>
      </c>
      <c r="K604" s="1" t="s">
        <v>30</v>
      </c>
      <c r="L604">
        <v>1953</v>
      </c>
      <c r="M604">
        <v>0</v>
      </c>
      <c r="N604">
        <v>0</v>
      </c>
      <c r="O604">
        <v>20160306</v>
      </c>
      <c r="P604">
        <v>46.259955872890394</v>
      </c>
      <c r="Q604">
        <v>-3.2251322019758488</v>
      </c>
      <c r="R604">
        <v>0.43171240787504206</v>
      </c>
      <c r="S604">
        <v>-1.8717674770328043</v>
      </c>
      <c r="T604">
        <v>-1.0909682632685842</v>
      </c>
      <c r="U604">
        <v>0.26185575629516017</v>
      </c>
      <c r="V604">
        <v>5.4614693846243381E-4</v>
      </c>
      <c r="W604">
        <v>0.14147483597412025</v>
      </c>
      <c r="X604">
        <v>9.1760331773649839E-2</v>
      </c>
      <c r="Y604">
        <v>2.5049923005459704E-2</v>
      </c>
      <c r="Z604">
        <v>1.9278536959553856</v>
      </c>
      <c r="AA604">
        <v>-2.5615905795171154</v>
      </c>
      <c r="AB604">
        <v>2.7410854215773846</v>
      </c>
      <c r="AC604">
        <v>-0.87054091368752873</v>
      </c>
      <c r="AD604">
        <v>0.69908846868473473</v>
      </c>
    </row>
    <row r="605" spans="1:30" x14ac:dyDescent="0.4">
      <c r="A605">
        <v>200603</v>
      </c>
      <c r="B605">
        <v>36520</v>
      </c>
      <c r="C605">
        <v>19940107</v>
      </c>
      <c r="D605">
        <v>125</v>
      </c>
      <c r="E605">
        <v>10</v>
      </c>
      <c r="F605">
        <v>4</v>
      </c>
      <c r="G605">
        <v>0</v>
      </c>
      <c r="H605">
        <v>1</v>
      </c>
      <c r="I605">
        <v>394</v>
      </c>
      <c r="J605">
        <v>4</v>
      </c>
      <c r="K605" s="1" t="s">
        <v>30</v>
      </c>
      <c r="L605">
        <v>1410</v>
      </c>
      <c r="M605">
        <v>0</v>
      </c>
      <c r="N605">
        <v>0</v>
      </c>
      <c r="O605">
        <v>20160322</v>
      </c>
      <c r="P605">
        <v>48.198512848570346</v>
      </c>
      <c r="Q605">
        <v>4.8488110565715985</v>
      </c>
      <c r="R605">
        <v>0.23524366984969791</v>
      </c>
      <c r="S605">
        <v>-1.7739108809850066</v>
      </c>
      <c r="T605">
        <v>-2.5143910787667947</v>
      </c>
      <c r="U605">
        <v>0.28580648213491083</v>
      </c>
      <c r="V605">
        <v>0.1158308432590856</v>
      </c>
      <c r="W605">
        <v>8.6816512602152895E-2</v>
      </c>
      <c r="X605">
        <v>6.8866426804546729E-2</v>
      </c>
      <c r="Y605">
        <v>0</v>
      </c>
      <c r="Z605">
        <v>-6.0781570563664884</v>
      </c>
      <c r="AA605">
        <v>-0.34735920023066064</v>
      </c>
      <c r="AB605">
        <v>2.4357766948801283</v>
      </c>
      <c r="AC605">
        <v>-2.4272745369126918</v>
      </c>
      <c r="AD605">
        <v>-1.0506773057179737</v>
      </c>
    </row>
    <row r="606" spans="1:30" x14ac:dyDescent="0.4">
      <c r="A606">
        <v>200604</v>
      </c>
      <c r="B606">
        <v>180373</v>
      </c>
      <c r="C606">
        <v>20100205</v>
      </c>
      <c r="D606">
        <v>4</v>
      </c>
      <c r="E606">
        <v>4</v>
      </c>
      <c r="F606">
        <v>2</v>
      </c>
      <c r="G606">
        <v>1</v>
      </c>
      <c r="H606">
        <v>1</v>
      </c>
      <c r="I606">
        <v>197</v>
      </c>
      <c r="J606">
        <v>15</v>
      </c>
      <c r="K606" s="1" t="s">
        <v>30</v>
      </c>
      <c r="L606">
        <v>2546</v>
      </c>
      <c r="M606">
        <v>0</v>
      </c>
      <c r="N606">
        <v>0</v>
      </c>
      <c r="O606">
        <v>20160309</v>
      </c>
      <c r="P606">
        <v>46.196384003299634</v>
      </c>
      <c r="Q606">
        <v>-3.2024191172100136</v>
      </c>
      <c r="R606">
        <v>0.43734528474962631</v>
      </c>
      <c r="S606">
        <v>-2.2489294938676863</v>
      </c>
      <c r="T606">
        <v>-0.78981160094046721</v>
      </c>
      <c r="U606">
        <v>0.25953173089691994</v>
      </c>
      <c r="V606">
        <v>5.2211295973855656E-4</v>
      </c>
      <c r="W606">
        <v>0.13112558881457734</v>
      </c>
      <c r="X606">
        <v>9.6936527989087432E-2</v>
      </c>
      <c r="Y606">
        <v>3.2709724837555375E-2</v>
      </c>
      <c r="Z606">
        <v>1.8957076319933721</v>
      </c>
      <c r="AA606">
        <v>-2.5944564189462969</v>
      </c>
      <c r="AB606">
        <v>2.9281515078531291</v>
      </c>
      <c r="AC606">
        <v>-0.4041432432515592</v>
      </c>
      <c r="AD606">
        <v>0.73924724495390925</v>
      </c>
    </row>
    <row r="607" spans="1:30" x14ac:dyDescent="0.4">
      <c r="A607">
        <v>200605</v>
      </c>
      <c r="B607">
        <v>65741</v>
      </c>
      <c r="C607">
        <v>20000909</v>
      </c>
      <c r="D607">
        <v>26</v>
      </c>
      <c r="E607">
        <v>14</v>
      </c>
      <c r="F607">
        <v>5</v>
      </c>
      <c r="G607">
        <v>0</v>
      </c>
      <c r="H607">
        <v>0</v>
      </c>
      <c r="I607">
        <v>115</v>
      </c>
      <c r="J607">
        <v>15</v>
      </c>
      <c r="K607" s="1" t="s">
        <v>31</v>
      </c>
      <c r="L607">
        <v>5495</v>
      </c>
      <c r="M607">
        <v>0</v>
      </c>
      <c r="N607">
        <v>0</v>
      </c>
      <c r="O607">
        <v>20160305</v>
      </c>
      <c r="P607">
        <v>42.957995487093193</v>
      </c>
      <c r="Q607">
        <v>-3.0484749943811624</v>
      </c>
      <c r="R607">
        <v>-2.3144005202995817</v>
      </c>
      <c r="S607">
        <v>0.94856650233746476</v>
      </c>
      <c r="T607">
        <v>1.3267833951634585E-2</v>
      </c>
      <c r="U607">
        <v>0.26760359285932844</v>
      </c>
      <c r="V607">
        <v>0</v>
      </c>
      <c r="W607">
        <v>0</v>
      </c>
      <c r="X607">
        <v>4.7226645209870986E-2</v>
      </c>
      <c r="Y607">
        <v>6.816758879819966E-2</v>
      </c>
      <c r="Z607">
        <v>2.8386656240120027</v>
      </c>
      <c r="AA607">
        <v>-1.9931296435390542</v>
      </c>
      <c r="AB607">
        <v>-2.2462524455301054</v>
      </c>
      <c r="AC607">
        <v>0.18386114248963348</v>
      </c>
      <c r="AD607">
        <v>0.16367429220860302</v>
      </c>
    </row>
    <row r="608" spans="1:30" x14ac:dyDescent="0.4">
      <c r="A608">
        <v>200606</v>
      </c>
      <c r="B608">
        <v>48128</v>
      </c>
      <c r="C608">
        <v>20011011</v>
      </c>
      <c r="D608">
        <v>106</v>
      </c>
      <c r="E608">
        <v>6</v>
      </c>
      <c r="F608">
        <v>3</v>
      </c>
      <c r="G608">
        <v>0</v>
      </c>
      <c r="H608">
        <v>1</v>
      </c>
      <c r="I608">
        <v>145</v>
      </c>
      <c r="J608">
        <v>12.5</v>
      </c>
      <c r="K608" s="1" t="s">
        <v>30</v>
      </c>
      <c r="L608">
        <v>2658</v>
      </c>
      <c r="M608">
        <v>0</v>
      </c>
      <c r="N608">
        <v>0</v>
      </c>
      <c r="O608">
        <v>20160329</v>
      </c>
      <c r="P608">
        <v>44.547386819093276</v>
      </c>
      <c r="Q608">
        <v>-3.1078328362061067</v>
      </c>
      <c r="R608">
        <v>-0.99910172439442479</v>
      </c>
      <c r="S608">
        <v>-0.74835541371605474</v>
      </c>
      <c r="T608">
        <v>2.8147678217332894E-2</v>
      </c>
      <c r="U608">
        <v>0.26149228510542105</v>
      </c>
      <c r="V608">
        <v>3.2308241384239827E-4</v>
      </c>
      <c r="W608">
        <v>5.2792446936003816E-2</v>
      </c>
      <c r="X608">
        <v>7.397353204300694E-2</v>
      </c>
      <c r="Y608">
        <v>6.3844845120135593E-2</v>
      </c>
      <c r="Z608">
        <v>2.3458569002717016</v>
      </c>
      <c r="AA608">
        <v>-2.3249778246317883</v>
      </c>
      <c r="AB608">
        <v>0.3289272738966415</v>
      </c>
      <c r="AC608">
        <v>0.27612828462174122</v>
      </c>
      <c r="AD608">
        <v>2.1324854308057958E-2</v>
      </c>
    </row>
    <row r="609" spans="1:30" x14ac:dyDescent="0.4">
      <c r="A609">
        <v>200607</v>
      </c>
      <c r="B609">
        <v>76767</v>
      </c>
      <c r="C609">
        <v>20090705</v>
      </c>
      <c r="D609">
        <v>161</v>
      </c>
      <c r="E609">
        <v>25</v>
      </c>
      <c r="F609">
        <v>2</v>
      </c>
      <c r="G609">
        <v>1</v>
      </c>
      <c r="H609">
        <v>1</v>
      </c>
      <c r="I609">
        <v>136</v>
      </c>
      <c r="J609">
        <v>12.5</v>
      </c>
      <c r="K609" s="1" t="s">
        <v>30</v>
      </c>
      <c r="L609">
        <v>614</v>
      </c>
      <c r="M609">
        <v>0</v>
      </c>
      <c r="N609">
        <v>0</v>
      </c>
      <c r="O609">
        <v>20160320</v>
      </c>
      <c r="P609">
        <v>45.282839128941433</v>
      </c>
      <c r="Q609">
        <v>4.3087913454598015</v>
      </c>
      <c r="R609">
        <v>0.17108004493787696</v>
      </c>
      <c r="S609">
        <v>-1.9331698855233992</v>
      </c>
      <c r="T609">
        <v>0.95315015358919242</v>
      </c>
      <c r="U609">
        <v>0.24827314119604604</v>
      </c>
      <c r="V609">
        <v>0.1053851132881413</v>
      </c>
      <c r="W609">
        <v>5.4093328987898863E-2</v>
      </c>
      <c r="X609">
        <v>7.469170666492668E-2</v>
      </c>
      <c r="Y609">
        <v>8.459658213153913E-2</v>
      </c>
      <c r="Z609">
        <v>-4.4394939620608804</v>
      </c>
      <c r="AA609">
        <v>0.95815853148778241</v>
      </c>
      <c r="AB609">
        <v>1.1129134317239608</v>
      </c>
      <c r="AC609">
        <v>1.5671696771125403</v>
      </c>
      <c r="AD609">
        <v>4.0642774755970085E-2</v>
      </c>
    </row>
    <row r="610" spans="1:30" x14ac:dyDescent="0.4">
      <c r="A610">
        <v>200608</v>
      </c>
      <c r="B610">
        <v>41228</v>
      </c>
      <c r="C610">
        <v>20040211</v>
      </c>
      <c r="D610">
        <v>13</v>
      </c>
      <c r="E610">
        <v>4</v>
      </c>
      <c r="F610">
        <v>0</v>
      </c>
      <c r="G610">
        <v>0</v>
      </c>
      <c r="H610">
        <v>0</v>
      </c>
      <c r="I610">
        <v>170</v>
      </c>
      <c r="J610">
        <v>10</v>
      </c>
      <c r="K610" s="1" t="s">
        <v>30</v>
      </c>
      <c r="L610">
        <v>1426</v>
      </c>
      <c r="M610">
        <v>0</v>
      </c>
      <c r="N610">
        <v>0</v>
      </c>
      <c r="O610">
        <v>20160327</v>
      </c>
      <c r="P610">
        <v>46.320374786266107</v>
      </c>
      <c r="Q610">
        <v>-3.2443571516102838</v>
      </c>
      <c r="R610">
        <v>9.1697536289615203E-2</v>
      </c>
      <c r="S610">
        <v>-1.3123023755529712</v>
      </c>
      <c r="T610">
        <v>-1.2483162414725415</v>
      </c>
      <c r="U610">
        <v>0.26726310923325047</v>
      </c>
      <c r="V610">
        <v>5.1981184474149975E-4</v>
      </c>
      <c r="W610">
        <v>0.13094116368925607</v>
      </c>
      <c r="X610">
        <v>8.3920571962199472E-2</v>
      </c>
      <c r="Y610">
        <v>2.3182068522770369E-2</v>
      </c>
      <c r="Z610">
        <v>1.9224716264186628</v>
      </c>
      <c r="AA610">
        <v>-2.6961695706041415</v>
      </c>
      <c r="AB610">
        <v>2.2006001807285567</v>
      </c>
      <c r="AC610">
        <v>-1.2025200744124944</v>
      </c>
      <c r="AD610">
        <v>0.51750092561693395</v>
      </c>
    </row>
    <row r="611" spans="1:30" x14ac:dyDescent="0.4">
      <c r="A611">
        <v>200609</v>
      </c>
      <c r="B611">
        <v>1896</v>
      </c>
      <c r="C611">
        <v>19990109</v>
      </c>
      <c r="D611">
        <v>16</v>
      </c>
      <c r="E611">
        <v>13</v>
      </c>
      <c r="F611">
        <v>1</v>
      </c>
      <c r="H611">
        <v>0</v>
      </c>
      <c r="I611">
        <v>55</v>
      </c>
      <c r="J611">
        <v>15</v>
      </c>
      <c r="K611" s="1" t="s">
        <v>31</v>
      </c>
      <c r="L611">
        <v>2172</v>
      </c>
      <c r="M611">
        <v>0</v>
      </c>
      <c r="N611">
        <v>0</v>
      </c>
      <c r="O611">
        <v>20160324</v>
      </c>
      <c r="P611">
        <v>42.114275884437816</v>
      </c>
      <c r="Q611">
        <v>5.217916950467246</v>
      </c>
      <c r="R611">
        <v>-0.53245083979077246</v>
      </c>
      <c r="S611">
        <v>1.9255094693198211</v>
      </c>
      <c r="T611">
        <v>1.0076881255940231</v>
      </c>
      <c r="U611">
        <v>0.23757895956426611</v>
      </c>
      <c r="V611">
        <v>0.11763504549903155</v>
      </c>
      <c r="W611">
        <v>7.2810694095359368E-2</v>
      </c>
      <c r="X611">
        <v>1.9148978681775182E-2</v>
      </c>
      <c r="Y611">
        <v>9.3087637144209881E-2</v>
      </c>
      <c r="Z611">
        <v>-3.687923517051459</v>
      </c>
      <c r="AA611">
        <v>3.459157032118346</v>
      </c>
      <c r="AB611">
        <v>-3.2813895524247685</v>
      </c>
      <c r="AC611">
        <v>1.1514005004873922</v>
      </c>
      <c r="AD611">
        <v>0.2782223560035621</v>
      </c>
    </row>
    <row r="612" spans="1:30" x14ac:dyDescent="0.4">
      <c r="A612">
        <v>200610</v>
      </c>
      <c r="B612">
        <v>104405</v>
      </c>
      <c r="C612">
        <v>20071006</v>
      </c>
      <c r="D612">
        <v>4</v>
      </c>
      <c r="E612">
        <v>4</v>
      </c>
      <c r="F612">
        <v>2</v>
      </c>
      <c r="G612">
        <v>1</v>
      </c>
      <c r="H612">
        <v>0</v>
      </c>
      <c r="I612">
        <v>0</v>
      </c>
      <c r="J612">
        <v>15</v>
      </c>
      <c r="K612" s="1" t="s">
        <v>30</v>
      </c>
      <c r="L612">
        <v>2947</v>
      </c>
      <c r="M612">
        <v>0</v>
      </c>
      <c r="N612">
        <v>0</v>
      </c>
      <c r="O612">
        <v>20160307</v>
      </c>
      <c r="P612">
        <v>46.133811396914432</v>
      </c>
      <c r="Q612">
        <v>-3.2521162235581142</v>
      </c>
      <c r="R612">
        <v>0.36474638574357532</v>
      </c>
      <c r="S612">
        <v>-1.4431624583693063</v>
      </c>
      <c r="T612">
        <v>-0.78192131230330075</v>
      </c>
      <c r="U612">
        <v>0.25949206400006514</v>
      </c>
      <c r="V612">
        <v>3.7959459355213162E-4</v>
      </c>
      <c r="W612">
        <v>0.14380190072186802</v>
      </c>
      <c r="X612">
        <v>8.6808897493332843E-2</v>
      </c>
      <c r="Y612">
        <v>3.552972595329703E-2</v>
      </c>
      <c r="Z612">
        <v>2.0495778265941582</v>
      </c>
      <c r="AA612">
        <v>-2.4292217671598046</v>
      </c>
      <c r="AB612">
        <v>2.3496411145216447</v>
      </c>
      <c r="AC612">
        <v>-0.7264229662702294</v>
      </c>
      <c r="AD612">
        <v>0.52164921932673969</v>
      </c>
    </row>
    <row r="613" spans="1:30" x14ac:dyDescent="0.4">
      <c r="A613">
        <v>200611</v>
      </c>
      <c r="B613">
        <v>7020</v>
      </c>
      <c r="C613">
        <v>20090810</v>
      </c>
      <c r="D613">
        <v>4</v>
      </c>
      <c r="E613">
        <v>4</v>
      </c>
      <c r="F613">
        <v>2</v>
      </c>
      <c r="G613">
        <v>0</v>
      </c>
      <c r="H613">
        <v>0</v>
      </c>
      <c r="I613">
        <v>143</v>
      </c>
      <c r="J613">
        <v>7</v>
      </c>
      <c r="K613" s="1" t="s">
        <v>30</v>
      </c>
      <c r="L613">
        <v>5334</v>
      </c>
      <c r="M613">
        <v>0</v>
      </c>
      <c r="N613">
        <v>0</v>
      </c>
      <c r="O613">
        <v>20160328</v>
      </c>
      <c r="P613">
        <v>46.655191845555201</v>
      </c>
      <c r="Q613">
        <v>5.5194797852311845</v>
      </c>
      <c r="R613">
        <v>0.80658726427952776</v>
      </c>
      <c r="S613">
        <v>0.35750105232722718</v>
      </c>
      <c r="T613">
        <v>-0.25813853000768627</v>
      </c>
      <c r="U613">
        <v>0.25637614766326589</v>
      </c>
      <c r="V613">
        <v>0.12615590092321219</v>
      </c>
      <c r="W613">
        <v>0.15343807906274926</v>
      </c>
      <c r="X613">
        <v>4.4106381898289436E-2</v>
      </c>
      <c r="Y613">
        <v>5.2196428019000402E-2</v>
      </c>
      <c r="Z613">
        <v>-5.6325752416410984</v>
      </c>
      <c r="AA613">
        <v>1.7892757405839266</v>
      </c>
      <c r="AB613">
        <v>0.49676845134395692</v>
      </c>
      <c r="AC613">
        <v>-0.72034854758184086</v>
      </c>
      <c r="AD613">
        <v>0.47252442341327178</v>
      </c>
    </row>
    <row r="614" spans="1:30" x14ac:dyDescent="0.4">
      <c r="A614">
        <v>200612</v>
      </c>
      <c r="B614">
        <v>45761</v>
      </c>
      <c r="C614">
        <v>20050304</v>
      </c>
      <c r="D614">
        <v>40</v>
      </c>
      <c r="E614">
        <v>1</v>
      </c>
      <c r="F614">
        <v>7</v>
      </c>
      <c r="G614">
        <v>1</v>
      </c>
      <c r="H614">
        <v>0</v>
      </c>
      <c r="I614">
        <v>203</v>
      </c>
      <c r="J614">
        <v>15</v>
      </c>
      <c r="K614" s="1" t="s">
        <v>30</v>
      </c>
      <c r="L614">
        <v>6118</v>
      </c>
      <c r="M614">
        <v>0</v>
      </c>
      <c r="N614">
        <v>0</v>
      </c>
      <c r="O614">
        <v>20160329</v>
      </c>
      <c r="P614">
        <v>46.480787161680176</v>
      </c>
      <c r="Q614">
        <v>-3.2694744857948006</v>
      </c>
      <c r="R614">
        <v>0.54925463423952225</v>
      </c>
      <c r="S614">
        <v>-1.3664732541160598</v>
      </c>
      <c r="T614">
        <v>-1.1752960072006895</v>
      </c>
      <c r="U614">
        <v>0.26185616527861783</v>
      </c>
      <c r="V614">
        <v>6.7104997141754683E-4</v>
      </c>
      <c r="W614">
        <v>0.16178752971830315</v>
      </c>
      <c r="X614">
        <v>8.6172024282349144E-2</v>
      </c>
      <c r="Y614">
        <v>2.4189578120774241E-2</v>
      </c>
      <c r="Z614">
        <v>1.9740324492068015</v>
      </c>
      <c r="AA614">
        <v>-2.4739033050148631</v>
      </c>
      <c r="AB614">
        <v>2.5829690019270202</v>
      </c>
      <c r="AC614">
        <v>-1.2015161979445717</v>
      </c>
      <c r="AD614">
        <v>0.83808531620326099</v>
      </c>
    </row>
    <row r="615" spans="1:30" x14ac:dyDescent="0.4">
      <c r="A615">
        <v>200613</v>
      </c>
      <c r="B615">
        <v>50331</v>
      </c>
      <c r="C615">
        <v>19990707</v>
      </c>
      <c r="D615">
        <v>10</v>
      </c>
      <c r="E615">
        <v>9</v>
      </c>
      <c r="F615">
        <v>1</v>
      </c>
      <c r="G615">
        <v>0</v>
      </c>
      <c r="H615">
        <v>0</v>
      </c>
      <c r="I615">
        <v>0</v>
      </c>
      <c r="J615">
        <v>12.5</v>
      </c>
      <c r="K615" s="1" t="s">
        <v>30</v>
      </c>
      <c r="L615">
        <v>4597</v>
      </c>
      <c r="M615">
        <v>0</v>
      </c>
      <c r="N615">
        <v>0</v>
      </c>
      <c r="O615">
        <v>20160305</v>
      </c>
      <c r="P615">
        <v>41.547392983668686</v>
      </c>
      <c r="Q615">
        <v>0.98575633037789401</v>
      </c>
      <c r="R615">
        <v>-0.89050433462096157</v>
      </c>
      <c r="S615">
        <v>1.5133494774703511</v>
      </c>
      <c r="T615">
        <v>1.0725925049797091</v>
      </c>
      <c r="U615">
        <v>0.23656555483867789</v>
      </c>
      <c r="V615">
        <v>5.6911866826502559E-2</v>
      </c>
      <c r="W615">
        <v>6.5018594579963909E-2</v>
      </c>
      <c r="X615">
        <v>3.3919827616311564E-2</v>
      </c>
      <c r="Y615">
        <v>9.5838853243360361E-2</v>
      </c>
      <c r="Z615">
        <v>0.17794701387477407</v>
      </c>
      <c r="AA615">
        <v>1.6191275680052335</v>
      </c>
      <c r="AB615">
        <v>-2.9342860706891365</v>
      </c>
      <c r="AC615">
        <v>1.3909364346619939</v>
      </c>
      <c r="AD615">
        <v>0.61539565532249441</v>
      </c>
    </row>
    <row r="616" spans="1:30" x14ac:dyDescent="0.4">
      <c r="A616">
        <v>200614</v>
      </c>
      <c r="B616">
        <v>15807</v>
      </c>
      <c r="C616">
        <v>20000008</v>
      </c>
      <c r="D616">
        <v>1</v>
      </c>
      <c r="E616">
        <v>4</v>
      </c>
      <c r="G616">
        <v>0</v>
      </c>
      <c r="H616">
        <v>0</v>
      </c>
      <c r="I616">
        <v>101</v>
      </c>
      <c r="J616">
        <v>15</v>
      </c>
      <c r="K616" s="1" t="s">
        <v>31</v>
      </c>
      <c r="L616">
        <v>837</v>
      </c>
      <c r="M616">
        <v>0</v>
      </c>
      <c r="N616">
        <v>0</v>
      </c>
      <c r="O616">
        <v>20160305</v>
      </c>
      <c r="P616">
        <v>35.523914478119686</v>
      </c>
      <c r="Q616">
        <v>-3.7802431510403065</v>
      </c>
      <c r="R616">
        <v>15.928305053416096</v>
      </c>
      <c r="S616">
        <v>3.6722246724529284</v>
      </c>
      <c r="T616">
        <v>-0.97895472613878476</v>
      </c>
      <c r="U616">
        <v>0</v>
      </c>
      <c r="V616">
        <v>0</v>
      </c>
      <c r="W616">
        <v>1.311176794182217</v>
      </c>
      <c r="X616">
        <v>4.686981162366094E-2</v>
      </c>
      <c r="Y616">
        <v>0</v>
      </c>
      <c r="Z616">
        <v>10.438987675822339</v>
      </c>
      <c r="AA616">
        <v>15.036340975372267</v>
      </c>
      <c r="AB616">
        <v>4.3189500428251115</v>
      </c>
      <c r="AC616">
        <v>-2.0680785043279171</v>
      </c>
      <c r="AD616">
        <v>-0.22089705017389341</v>
      </c>
    </row>
    <row r="617" spans="1:30" x14ac:dyDescent="0.4">
      <c r="A617">
        <v>200615</v>
      </c>
      <c r="B617">
        <v>2866</v>
      </c>
      <c r="C617">
        <v>19920007</v>
      </c>
      <c r="D617">
        <v>26</v>
      </c>
      <c r="E617">
        <v>14</v>
      </c>
      <c r="F617">
        <v>1</v>
      </c>
      <c r="G617">
        <v>0</v>
      </c>
      <c r="H617">
        <v>0</v>
      </c>
      <c r="I617">
        <v>70</v>
      </c>
      <c r="J617">
        <v>15</v>
      </c>
      <c r="K617" s="1" t="s">
        <v>31</v>
      </c>
      <c r="L617">
        <v>7633</v>
      </c>
      <c r="M617">
        <v>0</v>
      </c>
      <c r="N617">
        <v>0</v>
      </c>
      <c r="O617">
        <v>20160317</v>
      </c>
      <c r="P617">
        <v>42.073173038797847</v>
      </c>
      <c r="Q617">
        <v>5.1147330126489132</v>
      </c>
      <c r="R617">
        <v>-0.48822973583110768</v>
      </c>
      <c r="S617">
        <v>1.2875418388044968</v>
      </c>
      <c r="T617">
        <v>-0.19387140123647836</v>
      </c>
      <c r="U617">
        <v>0.24577856216605359</v>
      </c>
      <c r="V617">
        <v>0.1155386524255187</v>
      </c>
      <c r="W617">
        <v>7.1151724913105591E-2</v>
      </c>
      <c r="X617">
        <v>2.5168352280405527E-2</v>
      </c>
      <c r="Y617">
        <v>5.497646407181251E-2</v>
      </c>
      <c r="Z617">
        <v>-3.6803762041911567</v>
      </c>
      <c r="AA617">
        <v>3.2513095966682379</v>
      </c>
      <c r="AB617">
        <v>-2.7674526671266384</v>
      </c>
      <c r="AC617">
        <v>0.35355117035326078</v>
      </c>
      <c r="AD617">
        <v>0.37093503440872427</v>
      </c>
    </row>
    <row r="618" spans="1:30" x14ac:dyDescent="0.4">
      <c r="A618">
        <v>200616</v>
      </c>
      <c r="B618">
        <v>2620</v>
      </c>
      <c r="C618">
        <v>19960909</v>
      </c>
      <c r="D618">
        <v>99</v>
      </c>
      <c r="E618">
        <v>17</v>
      </c>
      <c r="F618">
        <v>4</v>
      </c>
      <c r="G618">
        <v>0</v>
      </c>
      <c r="H618">
        <v>0</v>
      </c>
      <c r="I618">
        <v>150</v>
      </c>
      <c r="J618">
        <v>15</v>
      </c>
      <c r="K618" s="1" t="s">
        <v>30</v>
      </c>
      <c r="L618">
        <v>1684</v>
      </c>
      <c r="M618">
        <v>0</v>
      </c>
      <c r="N618">
        <v>0</v>
      </c>
      <c r="O618">
        <v>20160404</v>
      </c>
      <c r="P618">
        <v>44.627304940179002</v>
      </c>
      <c r="Q618">
        <v>4.3015129284844331</v>
      </c>
      <c r="R618">
        <v>-1.4349795866457506</v>
      </c>
      <c r="S618">
        <v>0.65282804630425428</v>
      </c>
      <c r="T618">
        <v>-0.30472626878083986</v>
      </c>
      <c r="U618">
        <v>0.27228406956821127</v>
      </c>
      <c r="V618">
        <v>0.10536413368139444</v>
      </c>
      <c r="W618">
        <v>6.9433786187758726E-3</v>
      </c>
      <c r="X618">
        <v>3.5382855328429053E-2</v>
      </c>
      <c r="Y618">
        <v>5.7461359414638875E-2</v>
      </c>
      <c r="Z618">
        <v>-4.2169786783990517</v>
      </c>
      <c r="AA618">
        <v>0.76612787861455756</v>
      </c>
      <c r="AB618">
        <v>-1.7334776017871567</v>
      </c>
      <c r="AC618">
        <v>-0.29651799385324457</v>
      </c>
      <c r="AD618">
        <v>-1.4219654045518342</v>
      </c>
    </row>
    <row r="619" spans="1:30" x14ac:dyDescent="0.4">
      <c r="A619">
        <v>200617</v>
      </c>
      <c r="B619">
        <v>4635</v>
      </c>
      <c r="C619">
        <v>20000612</v>
      </c>
      <c r="D619">
        <v>40</v>
      </c>
      <c r="E619">
        <v>1</v>
      </c>
      <c r="F619">
        <v>0</v>
      </c>
      <c r="G619">
        <v>0</v>
      </c>
      <c r="H619">
        <v>0</v>
      </c>
      <c r="I619">
        <v>102</v>
      </c>
      <c r="J619">
        <v>15</v>
      </c>
      <c r="K619" s="1" t="s">
        <v>30</v>
      </c>
      <c r="L619">
        <v>4270</v>
      </c>
      <c r="M619">
        <v>0</v>
      </c>
      <c r="N619">
        <v>0</v>
      </c>
      <c r="O619">
        <v>20160306</v>
      </c>
      <c r="P619">
        <v>44.931411746384363</v>
      </c>
      <c r="Q619">
        <v>5.9269490546216224</v>
      </c>
      <c r="R619">
        <v>-0.32060991513664633</v>
      </c>
      <c r="S619">
        <v>0.91967216381115835</v>
      </c>
      <c r="T619">
        <v>-2.3151831956819064</v>
      </c>
      <c r="U619">
        <v>0.2741612755479696</v>
      </c>
      <c r="V619">
        <v>0.12949819408048302</v>
      </c>
      <c r="W619">
        <v>9.1455151740139407E-2</v>
      </c>
      <c r="X619">
        <v>2.7514705092428253E-2</v>
      </c>
      <c r="Y619">
        <v>0</v>
      </c>
      <c r="Z619">
        <v>-5.5515148203066422</v>
      </c>
      <c r="AA619">
        <v>2.0872690647063288</v>
      </c>
      <c r="AB619">
        <v>-1.1982550057967869</v>
      </c>
      <c r="AC619">
        <v>-2.1510986216256431</v>
      </c>
      <c r="AD619">
        <v>0.12115889007227428</v>
      </c>
    </row>
    <row r="620" spans="1:30" x14ac:dyDescent="0.4">
      <c r="A620">
        <v>200618</v>
      </c>
      <c r="B620">
        <v>6011</v>
      </c>
      <c r="C620">
        <v>20001207</v>
      </c>
      <c r="D620">
        <v>4</v>
      </c>
      <c r="E620">
        <v>4</v>
      </c>
      <c r="H620">
        <v>0</v>
      </c>
      <c r="I620">
        <v>150</v>
      </c>
      <c r="J620">
        <v>15</v>
      </c>
      <c r="K620" s="1" t="s">
        <v>30</v>
      </c>
      <c r="L620">
        <v>1585</v>
      </c>
      <c r="M620">
        <v>0</v>
      </c>
      <c r="N620">
        <v>0</v>
      </c>
      <c r="O620">
        <v>20160314</v>
      </c>
      <c r="P620">
        <v>38.246981660970256</v>
      </c>
      <c r="Q620">
        <v>4.8794522195264882</v>
      </c>
      <c r="R620">
        <v>17.383234933634494</v>
      </c>
      <c r="S620">
        <v>0.98527988660920796</v>
      </c>
      <c r="T620">
        <v>-1.4555864715597668</v>
      </c>
      <c r="U620">
        <v>0</v>
      </c>
      <c r="V620">
        <v>0.1226245985910925</v>
      </c>
      <c r="W620">
        <v>1.3035154342153632</v>
      </c>
      <c r="X620">
        <v>6.4447595203740604E-2</v>
      </c>
      <c r="Y620">
        <v>0</v>
      </c>
      <c r="Z620">
        <v>1.6223718249068315</v>
      </c>
      <c r="AA620">
        <v>17.586935715827391</v>
      </c>
      <c r="AB620">
        <v>7.0154817029280414</v>
      </c>
      <c r="AC620">
        <v>-1.9614625329433959</v>
      </c>
      <c r="AD620">
        <v>-0.41795468217302201</v>
      </c>
    </row>
    <row r="621" spans="1:30" x14ac:dyDescent="0.4">
      <c r="A621">
        <v>200619</v>
      </c>
      <c r="B621">
        <v>97421</v>
      </c>
      <c r="C621">
        <v>19940502</v>
      </c>
      <c r="D621">
        <v>1</v>
      </c>
      <c r="E621">
        <v>0</v>
      </c>
      <c r="F621">
        <v>1</v>
      </c>
      <c r="G621">
        <v>0</v>
      </c>
      <c r="I621">
        <v>0</v>
      </c>
      <c r="J621">
        <v>15</v>
      </c>
      <c r="K621" s="1" t="s">
        <v>31</v>
      </c>
      <c r="L621">
        <v>2837</v>
      </c>
      <c r="M621">
        <v>0</v>
      </c>
      <c r="N621">
        <v>0</v>
      </c>
      <c r="O621">
        <v>20160315</v>
      </c>
      <c r="P621">
        <v>41.349277356759828</v>
      </c>
      <c r="Q621">
        <v>-3.2660958986147346</v>
      </c>
      <c r="R621">
        <v>-1.0539238146093834</v>
      </c>
      <c r="S621">
        <v>4.0861358565355603</v>
      </c>
      <c r="T621">
        <v>-0.87197922057441268</v>
      </c>
      <c r="U621">
        <v>0.24799021150253034</v>
      </c>
      <c r="V621">
        <v>0</v>
      </c>
      <c r="W621">
        <v>0.15197602034517518</v>
      </c>
      <c r="X621">
        <v>8.6754428877118209E-3</v>
      </c>
      <c r="Y621">
        <v>4.5706900145864274E-2</v>
      </c>
      <c r="Z621">
        <v>4.3020858139038829</v>
      </c>
      <c r="AA621">
        <v>0.42455248520148953</v>
      </c>
      <c r="AB621">
        <v>-4.1140333766117472</v>
      </c>
      <c r="AC621">
        <v>-1.4881614468324569</v>
      </c>
      <c r="AD621">
        <v>4.5655266765714166E-2</v>
      </c>
    </row>
    <row r="622" spans="1:30" x14ac:dyDescent="0.4">
      <c r="A622">
        <v>200620</v>
      </c>
      <c r="B622">
        <v>5832</v>
      </c>
      <c r="C622">
        <v>20040607</v>
      </c>
      <c r="D622">
        <v>26</v>
      </c>
      <c r="E622">
        <v>14</v>
      </c>
      <c r="F622">
        <v>5</v>
      </c>
      <c r="G622">
        <v>0</v>
      </c>
      <c r="H622">
        <v>0</v>
      </c>
      <c r="I622">
        <v>147</v>
      </c>
      <c r="J622">
        <v>15</v>
      </c>
      <c r="K622" s="1" t="s">
        <v>30</v>
      </c>
      <c r="L622">
        <v>3512</v>
      </c>
      <c r="M622">
        <v>0</v>
      </c>
      <c r="N622">
        <v>0</v>
      </c>
      <c r="O622">
        <v>20160307</v>
      </c>
      <c r="P622">
        <v>43.896461191842207</v>
      </c>
      <c r="Q622">
        <v>3.9677075470789953</v>
      </c>
      <c r="R622">
        <v>-1.6665991060500838</v>
      </c>
      <c r="S622">
        <v>0.67203970815492931</v>
      </c>
      <c r="T622">
        <v>0.42489387599809247</v>
      </c>
      <c r="U622">
        <v>0.26410440875542163</v>
      </c>
      <c r="V622">
        <v>9.9767109877319779E-2</v>
      </c>
      <c r="W622">
        <v>0</v>
      </c>
      <c r="X622">
        <v>3.5677318790812512E-2</v>
      </c>
      <c r="Y622">
        <v>7.6218004008304044E-2</v>
      </c>
      <c r="Z622">
        <v>-3.6604609488419646</v>
      </c>
      <c r="AA622">
        <v>0.88405632435239478</v>
      </c>
      <c r="AB622">
        <v>-2.2273621961966734</v>
      </c>
      <c r="AC622">
        <v>0.73840476201695826</v>
      </c>
      <c r="AD622">
        <v>0.50773376465027054</v>
      </c>
    </row>
    <row r="623" spans="1:30" x14ac:dyDescent="0.4">
      <c r="A623">
        <v>200621</v>
      </c>
      <c r="B623">
        <v>620</v>
      </c>
      <c r="C623">
        <v>20090301</v>
      </c>
      <c r="D623">
        <v>12</v>
      </c>
      <c r="E623">
        <v>0</v>
      </c>
      <c r="F623">
        <v>5</v>
      </c>
      <c r="G623">
        <v>0</v>
      </c>
      <c r="H623">
        <v>0</v>
      </c>
      <c r="I623">
        <v>160</v>
      </c>
      <c r="J623">
        <v>10</v>
      </c>
      <c r="K623" s="1" t="s">
        <v>30</v>
      </c>
      <c r="L623">
        <v>1799</v>
      </c>
      <c r="M623">
        <v>0</v>
      </c>
      <c r="N623">
        <v>0</v>
      </c>
      <c r="O623">
        <v>20160325</v>
      </c>
      <c r="P623">
        <v>47.297730275178445</v>
      </c>
      <c r="Q623">
        <v>4.4095472600230039</v>
      </c>
      <c r="R623">
        <v>-7.1779562756190823E-2</v>
      </c>
      <c r="S623">
        <v>-2.2237681900906532</v>
      </c>
      <c r="T623">
        <v>0.97724764094412597</v>
      </c>
      <c r="U623">
        <v>0.26242492608580703</v>
      </c>
      <c r="V623">
        <v>0.10841600941705502</v>
      </c>
      <c r="W623">
        <v>3.5836716582108581E-2</v>
      </c>
      <c r="X623">
        <v>8.0020231932631469E-2</v>
      </c>
      <c r="Y623">
        <v>8.8767357852043621E-2</v>
      </c>
      <c r="Z623">
        <v>-5.3948603416512455</v>
      </c>
      <c r="AA623">
        <v>-0.28322563837462389</v>
      </c>
      <c r="AB623">
        <v>2.0127256764725399</v>
      </c>
      <c r="AC623">
        <v>0.97898181855378419</v>
      </c>
      <c r="AD623">
        <v>-1.9483953079664815</v>
      </c>
    </row>
    <row r="624" spans="1:30" x14ac:dyDescent="0.4">
      <c r="A624">
        <v>200622</v>
      </c>
      <c r="B624">
        <v>80240</v>
      </c>
      <c r="C624">
        <v>20080807</v>
      </c>
      <c r="D624">
        <v>48</v>
      </c>
      <c r="E624">
        <v>14</v>
      </c>
      <c r="F624">
        <v>1</v>
      </c>
      <c r="G624">
        <v>0</v>
      </c>
      <c r="I624">
        <v>60</v>
      </c>
      <c r="J624">
        <v>6</v>
      </c>
      <c r="K624" s="1" t="s">
        <v>30</v>
      </c>
      <c r="L624">
        <v>2803</v>
      </c>
      <c r="M624">
        <v>0</v>
      </c>
      <c r="N624">
        <v>0</v>
      </c>
      <c r="O624">
        <v>20160312</v>
      </c>
      <c r="P624">
        <v>43.667838068438961</v>
      </c>
      <c r="Q624">
        <v>-3.0494579010830445</v>
      </c>
      <c r="R624">
        <v>0.1072704650667836</v>
      </c>
      <c r="S624">
        <v>-1.50325504738215</v>
      </c>
      <c r="T624">
        <v>0.83575123049421773</v>
      </c>
      <c r="U624">
        <v>0.23770999405443671</v>
      </c>
      <c r="V624">
        <v>6.0714061306858921E-4</v>
      </c>
      <c r="W624">
        <v>0.10304731264881453</v>
      </c>
      <c r="X624">
        <v>8.6682773354675127E-2</v>
      </c>
      <c r="Y624">
        <v>8.063559111286428E-2</v>
      </c>
      <c r="Z624">
        <v>2.7903161489049308</v>
      </c>
      <c r="AA624">
        <v>-1.2185247783676787</v>
      </c>
      <c r="AB624">
        <v>1.042661037077981</v>
      </c>
      <c r="AC624">
        <v>1.5904051105576635</v>
      </c>
      <c r="AD624">
        <v>1.9719714272039528</v>
      </c>
    </row>
    <row r="625" spans="1:30" x14ac:dyDescent="0.4">
      <c r="A625">
        <v>200623</v>
      </c>
      <c r="B625">
        <v>51475</v>
      </c>
      <c r="C625">
        <v>20080204</v>
      </c>
      <c r="D625">
        <v>104</v>
      </c>
      <c r="E625">
        <v>4</v>
      </c>
      <c r="F625">
        <v>6</v>
      </c>
      <c r="G625">
        <v>1</v>
      </c>
      <c r="H625">
        <v>1</v>
      </c>
      <c r="I625">
        <v>235</v>
      </c>
      <c r="J625">
        <v>2</v>
      </c>
      <c r="K625" s="1" t="s">
        <v>30</v>
      </c>
      <c r="L625">
        <v>291</v>
      </c>
      <c r="M625">
        <v>0</v>
      </c>
      <c r="N625">
        <v>0</v>
      </c>
      <c r="O625">
        <v>20160324</v>
      </c>
      <c r="P625">
        <v>48.051872664543502</v>
      </c>
      <c r="Q625">
        <v>-3.2472952994490387</v>
      </c>
      <c r="R625">
        <v>-0.35410733830066637</v>
      </c>
      <c r="S625">
        <v>-2.9067474785562251</v>
      </c>
      <c r="T625">
        <v>-0.8530042685217939</v>
      </c>
      <c r="U625">
        <v>0.28032053628162545</v>
      </c>
      <c r="V625">
        <v>5.659420245306896E-4</v>
      </c>
      <c r="W625">
        <v>6.8686053819075832E-2</v>
      </c>
      <c r="X625">
        <v>0.105288220382589</v>
      </c>
      <c r="Y625">
        <v>3.4849936871980847E-2</v>
      </c>
      <c r="Z625">
        <v>0.96385556632211955</v>
      </c>
      <c r="AA625">
        <v>-4.3112822473693662</v>
      </c>
      <c r="AB625">
        <v>3.6933841778961671</v>
      </c>
      <c r="AC625">
        <v>-0.8405414868950325</v>
      </c>
      <c r="AD625">
        <v>-1.1820532652664957</v>
      </c>
    </row>
    <row r="626" spans="1:30" x14ac:dyDescent="0.4">
      <c r="A626">
        <v>200624</v>
      </c>
      <c r="B626">
        <v>8636</v>
      </c>
      <c r="C626">
        <v>1991020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90</v>
      </c>
      <c r="J626">
        <v>15</v>
      </c>
      <c r="K626" s="1" t="s">
        <v>30</v>
      </c>
      <c r="L626">
        <v>7603</v>
      </c>
      <c r="M626">
        <v>0</v>
      </c>
      <c r="N626">
        <v>0</v>
      </c>
      <c r="O626">
        <v>20160314</v>
      </c>
      <c r="P626">
        <v>44.062712994369775</v>
      </c>
      <c r="Q626">
        <v>3.469991837452898</v>
      </c>
      <c r="R626">
        <v>-0.81231925392641258</v>
      </c>
      <c r="S626">
        <v>2.4519599927712905</v>
      </c>
      <c r="T626">
        <v>-0.40020127487849949</v>
      </c>
      <c r="U626">
        <v>0.26091926326773712</v>
      </c>
      <c r="V626">
        <v>9.51221318804156E-2</v>
      </c>
      <c r="W626">
        <v>9.3489730146712677E-2</v>
      </c>
      <c r="X626">
        <v>1.609455439406143E-2</v>
      </c>
      <c r="Y626">
        <v>5.6042635584752636E-2</v>
      </c>
      <c r="Z626">
        <v>-2.8872300647213311</v>
      </c>
      <c r="AA626">
        <v>1.6371289398934044</v>
      </c>
      <c r="AB626">
        <v>-2.6739801737901723</v>
      </c>
      <c r="AC626">
        <v>-0.86221679135648133</v>
      </c>
      <c r="AD626">
        <v>0.16798539981926594</v>
      </c>
    </row>
    <row r="627" spans="1:30" x14ac:dyDescent="0.4">
      <c r="A627">
        <v>200625</v>
      </c>
      <c r="B627">
        <v>31244</v>
      </c>
      <c r="C627">
        <v>20030406</v>
      </c>
      <c r="D627">
        <v>130</v>
      </c>
      <c r="E627">
        <v>20</v>
      </c>
      <c r="F627">
        <v>0</v>
      </c>
      <c r="G627">
        <v>0</v>
      </c>
      <c r="H627">
        <v>0</v>
      </c>
      <c r="I627">
        <v>122</v>
      </c>
      <c r="J627">
        <v>15</v>
      </c>
      <c r="K627" s="1" t="s">
        <v>32</v>
      </c>
      <c r="L627">
        <v>2713</v>
      </c>
      <c r="M627">
        <v>0</v>
      </c>
      <c r="N627">
        <v>0</v>
      </c>
      <c r="O627">
        <v>20160405</v>
      </c>
      <c r="P627">
        <v>41.487249391381454</v>
      </c>
      <c r="Q627">
        <v>2.8292027626292651</v>
      </c>
      <c r="R627">
        <v>-1.993622933778592</v>
      </c>
      <c r="S627">
        <v>1.7392698971782594</v>
      </c>
      <c r="T627">
        <v>2.0095241874306367</v>
      </c>
      <c r="U627">
        <v>0.24078941381085331</v>
      </c>
      <c r="V627">
        <v>8.2041044278895928E-2</v>
      </c>
      <c r="W627">
        <v>0</v>
      </c>
      <c r="X627">
        <v>2.4459273414666128E-2</v>
      </c>
      <c r="Y627">
        <v>0.1234400759233255</v>
      </c>
      <c r="Z627">
        <v>-1.6202852819079221</v>
      </c>
      <c r="AA627">
        <v>1.7408203673711533</v>
      </c>
      <c r="AB627">
        <v>-4.0931620147099288</v>
      </c>
      <c r="AC627">
        <v>2.416425819293639</v>
      </c>
      <c r="AD627">
        <v>1.0352183805899309</v>
      </c>
    </row>
    <row r="628" spans="1:30" x14ac:dyDescent="0.4">
      <c r="A628">
        <v>200626</v>
      </c>
      <c r="B628">
        <v>84452</v>
      </c>
      <c r="C628">
        <v>19920405</v>
      </c>
      <c r="D628">
        <v>15</v>
      </c>
      <c r="E628">
        <v>12</v>
      </c>
      <c r="F628">
        <v>1</v>
      </c>
      <c r="H628">
        <v>0</v>
      </c>
      <c r="I628">
        <v>160</v>
      </c>
      <c r="J628">
        <v>15</v>
      </c>
      <c r="K628" s="1" t="s">
        <v>30</v>
      </c>
      <c r="L628">
        <v>568</v>
      </c>
      <c r="M628">
        <v>0</v>
      </c>
      <c r="N628">
        <v>0</v>
      </c>
      <c r="O628">
        <v>20160322</v>
      </c>
      <c r="P628">
        <v>42.754318985375562</v>
      </c>
      <c r="Q628">
        <v>-3.0676005909489845</v>
      </c>
      <c r="R628">
        <v>-0.40397336853808358</v>
      </c>
      <c r="S628">
        <v>-0.12637719559136942</v>
      </c>
      <c r="T628">
        <v>0.12838419087510775</v>
      </c>
      <c r="U628">
        <v>0.24290215328022344</v>
      </c>
      <c r="V628">
        <v>1.0508826749946645E-4</v>
      </c>
      <c r="W628">
        <v>0.1000071979517194</v>
      </c>
      <c r="X628">
        <v>6.590347092266749E-2</v>
      </c>
      <c r="Y628">
        <v>6.5069438925174569E-2</v>
      </c>
      <c r="Z628">
        <v>3.2000763767692098</v>
      </c>
      <c r="AA628">
        <v>-0.81266425068746639</v>
      </c>
      <c r="AB628">
        <v>-0.47366643909092487</v>
      </c>
      <c r="AC628">
        <v>0.56602382307917587</v>
      </c>
      <c r="AD628">
        <v>0.15405250590923808</v>
      </c>
    </row>
    <row r="629" spans="1:30" x14ac:dyDescent="0.4">
      <c r="A629">
        <v>200627</v>
      </c>
      <c r="B629">
        <v>144453</v>
      </c>
      <c r="C629">
        <v>20060005</v>
      </c>
      <c r="D629">
        <v>25</v>
      </c>
      <c r="E629">
        <v>14</v>
      </c>
      <c r="G629">
        <v>1</v>
      </c>
      <c r="H629">
        <v>0</v>
      </c>
      <c r="I629">
        <v>150</v>
      </c>
      <c r="J629">
        <v>15</v>
      </c>
      <c r="K629" s="1" t="s">
        <v>30</v>
      </c>
      <c r="L629">
        <v>5063</v>
      </c>
      <c r="M629">
        <v>0</v>
      </c>
      <c r="N629">
        <v>0</v>
      </c>
      <c r="O629">
        <v>20160403</v>
      </c>
      <c r="P629">
        <v>36.512525495618036</v>
      </c>
      <c r="Q629">
        <v>-3.4561582004269478</v>
      </c>
      <c r="R629">
        <v>16.428643064764181</v>
      </c>
      <c r="S629">
        <v>-2.0259106209276898</v>
      </c>
      <c r="T629">
        <v>2.5779926270643205</v>
      </c>
      <c r="U629">
        <v>0</v>
      </c>
      <c r="V629">
        <v>7.8846515851672234E-4</v>
      </c>
      <c r="W629">
        <v>1.1234639511012574</v>
      </c>
      <c r="X629">
        <v>0.12320715304243859</v>
      </c>
      <c r="Y629">
        <v>7.0007297095319804E-2</v>
      </c>
      <c r="Z629">
        <v>9.2039409631829017</v>
      </c>
      <c r="AA629">
        <v>13.645047527508162</v>
      </c>
      <c r="AB629">
        <v>8.5125956672866376</v>
      </c>
      <c r="AC629">
        <v>2.7286940400973965</v>
      </c>
      <c r="AD629">
        <v>-2.3919870001386734</v>
      </c>
    </row>
    <row r="630" spans="1:30" x14ac:dyDescent="0.4">
      <c r="A630">
        <v>200628</v>
      </c>
      <c r="B630">
        <v>17420</v>
      </c>
      <c r="C630">
        <v>20030308</v>
      </c>
      <c r="D630">
        <v>53</v>
      </c>
      <c r="E630">
        <v>4</v>
      </c>
      <c r="F630">
        <v>0</v>
      </c>
      <c r="G630">
        <v>0</v>
      </c>
      <c r="H630">
        <v>1</v>
      </c>
      <c r="I630">
        <v>272</v>
      </c>
      <c r="J630">
        <v>15</v>
      </c>
      <c r="K630" s="1" t="s">
        <v>32</v>
      </c>
      <c r="L630">
        <v>5794</v>
      </c>
      <c r="M630">
        <v>0</v>
      </c>
      <c r="N630">
        <v>0</v>
      </c>
      <c r="O630">
        <v>20160314</v>
      </c>
      <c r="P630">
        <v>46.346363152640436</v>
      </c>
      <c r="Q630">
        <v>5.2085920002118256</v>
      </c>
      <c r="R630">
        <v>0.30544965131393809</v>
      </c>
      <c r="S630">
        <v>8.2773175180389888E-2</v>
      </c>
      <c r="T630">
        <v>-1.457678253177213</v>
      </c>
      <c r="U630">
        <v>0.26933066829526447</v>
      </c>
      <c r="V630">
        <v>0.12071761789271578</v>
      </c>
      <c r="W630">
        <v>0.12155270140212605</v>
      </c>
      <c r="X630">
        <v>4.4559790915585283E-2</v>
      </c>
      <c r="Y630">
        <v>1.7953822551046834E-2</v>
      </c>
      <c r="Z630">
        <v>-5.4084404058397473</v>
      </c>
      <c r="AA630">
        <v>1.3314120104696641</v>
      </c>
      <c r="AB630">
        <v>0.36362393198968113</v>
      </c>
      <c r="AC630">
        <v>-1.5800683747485211</v>
      </c>
      <c r="AD630">
        <v>0.15307916987754627</v>
      </c>
    </row>
    <row r="631" spans="1:30" x14ac:dyDescent="0.4">
      <c r="A631">
        <v>200629</v>
      </c>
      <c r="B631">
        <v>195797</v>
      </c>
      <c r="C631">
        <v>20061111</v>
      </c>
      <c r="D631">
        <v>19</v>
      </c>
      <c r="E631">
        <v>8</v>
      </c>
      <c r="F631">
        <v>6</v>
      </c>
      <c r="G631">
        <v>2</v>
      </c>
      <c r="H631">
        <v>1</v>
      </c>
      <c r="I631">
        <v>0</v>
      </c>
      <c r="J631">
        <v>15</v>
      </c>
      <c r="K631" s="1" t="s">
        <v>30</v>
      </c>
      <c r="L631">
        <v>1550</v>
      </c>
      <c r="M631">
        <v>0</v>
      </c>
      <c r="N631">
        <v>0</v>
      </c>
      <c r="O631">
        <v>20160329</v>
      </c>
      <c r="P631">
        <v>46.218147348752048</v>
      </c>
      <c r="Q631">
        <v>-3.1555991153901357</v>
      </c>
      <c r="R631">
        <v>-1.1983737674970356</v>
      </c>
      <c r="S631">
        <v>-1.6981298751318763</v>
      </c>
      <c r="T631">
        <v>-0.81171795155260373</v>
      </c>
      <c r="U631">
        <v>0.28001882764222291</v>
      </c>
      <c r="V631">
        <v>3.087240888985687E-4</v>
      </c>
      <c r="W631">
        <v>3.0666598713581319E-2</v>
      </c>
      <c r="X631">
        <v>8.5714420804023209E-2</v>
      </c>
      <c r="Y631">
        <v>3.7866074680905665E-2</v>
      </c>
      <c r="Z631">
        <v>1.5761388092161632</v>
      </c>
      <c r="AA631">
        <v>-3.60078325863046</v>
      </c>
      <c r="AB631">
        <v>1.5652482089676452</v>
      </c>
      <c r="AC631">
        <v>-0.46134956810451522</v>
      </c>
      <c r="AD631">
        <v>0.44588100316786938</v>
      </c>
    </row>
    <row r="632" spans="1:30" x14ac:dyDescent="0.4">
      <c r="A632">
        <v>200630</v>
      </c>
      <c r="B632">
        <v>12166</v>
      </c>
      <c r="C632">
        <v>20070108</v>
      </c>
      <c r="D632">
        <v>19</v>
      </c>
      <c r="E632">
        <v>28</v>
      </c>
      <c r="F632">
        <v>1</v>
      </c>
      <c r="G632">
        <v>0</v>
      </c>
      <c r="H632">
        <v>0</v>
      </c>
      <c r="I632">
        <v>72</v>
      </c>
      <c r="J632">
        <v>15</v>
      </c>
      <c r="K632" s="1" t="s">
        <v>30</v>
      </c>
      <c r="L632">
        <v>3401</v>
      </c>
      <c r="M632">
        <v>0</v>
      </c>
      <c r="N632">
        <v>0</v>
      </c>
      <c r="O632">
        <v>20160327</v>
      </c>
      <c r="P632">
        <v>44.890548587480346</v>
      </c>
      <c r="Q632">
        <v>3.0411867475328158</v>
      </c>
      <c r="R632">
        <v>0.78646107744893268</v>
      </c>
      <c r="S632">
        <v>1.2702550418185568</v>
      </c>
      <c r="T632">
        <v>0.19198657396572241</v>
      </c>
      <c r="U632">
        <v>0.2413915699857421</v>
      </c>
      <c r="V632">
        <v>9.0330470102569102E-2</v>
      </c>
      <c r="W632">
        <v>0.1784268344782749</v>
      </c>
      <c r="X632">
        <v>3.8288305079106189E-2</v>
      </c>
      <c r="Y632">
        <v>6.8884532935356887E-2</v>
      </c>
      <c r="Z632">
        <v>-2.630407206664112</v>
      </c>
      <c r="AA632">
        <v>1.8801267149979903</v>
      </c>
      <c r="AB632">
        <v>-0.54571047221903912</v>
      </c>
      <c r="AC632">
        <v>-0.36155511147258151</v>
      </c>
      <c r="AD632">
        <v>0.11564551372330373</v>
      </c>
    </row>
    <row r="633" spans="1:30" x14ac:dyDescent="0.4">
      <c r="A633">
        <v>200631</v>
      </c>
      <c r="B633">
        <v>88524</v>
      </c>
      <c r="C633">
        <v>20120107</v>
      </c>
      <c r="D633">
        <v>66</v>
      </c>
      <c r="E633">
        <v>9</v>
      </c>
      <c r="F633">
        <v>4</v>
      </c>
      <c r="G633">
        <v>1</v>
      </c>
      <c r="H633">
        <v>0</v>
      </c>
      <c r="I633">
        <v>0</v>
      </c>
      <c r="J633">
        <v>9</v>
      </c>
      <c r="K633" s="1" t="s">
        <v>31</v>
      </c>
      <c r="L633">
        <v>2161</v>
      </c>
      <c r="M633">
        <v>0</v>
      </c>
      <c r="N633">
        <v>0</v>
      </c>
      <c r="O633">
        <v>20160330</v>
      </c>
      <c r="P633">
        <v>45.874258017878475</v>
      </c>
      <c r="Q633">
        <v>-2.9955060840981731</v>
      </c>
      <c r="R633">
        <v>-0.90342749060799288</v>
      </c>
      <c r="S633">
        <v>-3.5344350721248805</v>
      </c>
      <c r="T633">
        <v>1.2741818027689529</v>
      </c>
      <c r="U633">
        <v>0.2595224502149473</v>
      </c>
      <c r="V633">
        <v>1.0659793341183366E-3</v>
      </c>
      <c r="W633">
        <v>0</v>
      </c>
      <c r="X633">
        <v>0.11227681677764126</v>
      </c>
      <c r="Y633">
        <v>9.3856652437790677E-2</v>
      </c>
      <c r="Z633">
        <v>1.4319746760915291</v>
      </c>
      <c r="AA633">
        <v>-3.5540230660783361</v>
      </c>
      <c r="AB633">
        <v>2.6461562205651776</v>
      </c>
      <c r="AC633">
        <v>2.1580025857096019</v>
      </c>
      <c r="AD633">
        <v>0.78203490977988521</v>
      </c>
    </row>
    <row r="634" spans="1:30" x14ac:dyDescent="0.4">
      <c r="A634">
        <v>200632</v>
      </c>
      <c r="B634">
        <v>81337</v>
      </c>
      <c r="C634">
        <v>19980812</v>
      </c>
      <c r="D634">
        <v>0</v>
      </c>
      <c r="E634">
        <v>0</v>
      </c>
      <c r="F634">
        <v>0</v>
      </c>
      <c r="H634">
        <v>0</v>
      </c>
      <c r="I634">
        <v>75</v>
      </c>
      <c r="J634">
        <v>15</v>
      </c>
      <c r="K634" s="1" t="s">
        <v>30</v>
      </c>
      <c r="L634">
        <v>4025</v>
      </c>
      <c r="M634">
        <v>0</v>
      </c>
      <c r="N634">
        <v>0</v>
      </c>
      <c r="O634">
        <v>20160317</v>
      </c>
      <c r="P634">
        <v>43.497686005354403</v>
      </c>
      <c r="Q634">
        <v>-3.1702154606422326</v>
      </c>
      <c r="R634">
        <v>-1.2550828159164684</v>
      </c>
      <c r="S634">
        <v>1.2678003204344874</v>
      </c>
      <c r="T634">
        <v>-1.0375893240521104</v>
      </c>
      <c r="U634">
        <v>0.2654288130709011</v>
      </c>
      <c r="V634">
        <v>0</v>
      </c>
      <c r="W634">
        <v>8.394660410620608E-2</v>
      </c>
      <c r="X634">
        <v>4.5168968634534526E-2</v>
      </c>
      <c r="Y634">
        <v>3.6292092298955567E-2</v>
      </c>
      <c r="Z634">
        <v>2.9860063529883099</v>
      </c>
      <c r="AA634">
        <v>-1.5140890323052667</v>
      </c>
      <c r="AB634">
        <v>-1.5040858372489294</v>
      </c>
      <c r="AC634">
        <v>-1.1157959945452762</v>
      </c>
      <c r="AD634">
        <v>0.1258886342712259</v>
      </c>
    </row>
    <row r="635" spans="1:30" x14ac:dyDescent="0.4">
      <c r="A635">
        <v>200633</v>
      </c>
      <c r="B635">
        <v>1093</v>
      </c>
      <c r="C635">
        <v>20041006</v>
      </c>
      <c r="D635">
        <v>13</v>
      </c>
      <c r="E635">
        <v>4</v>
      </c>
      <c r="F635">
        <v>2</v>
      </c>
      <c r="G635">
        <v>1</v>
      </c>
      <c r="H635">
        <v>1</v>
      </c>
      <c r="I635">
        <v>177</v>
      </c>
      <c r="J635">
        <v>15</v>
      </c>
      <c r="K635" s="1" t="s">
        <v>30</v>
      </c>
      <c r="L635">
        <v>559</v>
      </c>
      <c r="M635">
        <v>0</v>
      </c>
      <c r="N635">
        <v>0</v>
      </c>
      <c r="O635">
        <v>20160324</v>
      </c>
      <c r="P635">
        <v>45.678412612884735</v>
      </c>
      <c r="Q635">
        <v>4.0441555868818835</v>
      </c>
      <c r="R635">
        <v>0.28643525687721583</v>
      </c>
      <c r="S635">
        <v>0.58946140279252024</v>
      </c>
      <c r="T635">
        <v>-1.0911795378677622</v>
      </c>
      <c r="U635">
        <v>0.26232719272559096</v>
      </c>
      <c r="V635">
        <v>0.10410542283038343</v>
      </c>
      <c r="W635">
        <v>0.13520670834086493</v>
      </c>
      <c r="X635">
        <v>4.1001509549192634E-2</v>
      </c>
      <c r="Y635">
        <v>2.9629603341662494E-2</v>
      </c>
      <c r="Z635">
        <v>-4.0457789862837972</v>
      </c>
      <c r="AA635">
        <v>1.3162320609971194</v>
      </c>
      <c r="AB635">
        <v>-0.12989311530109646</v>
      </c>
      <c r="AC635">
        <v>-1.3262465554024163</v>
      </c>
      <c r="AD635">
        <v>0.15558073738667386</v>
      </c>
    </row>
    <row r="636" spans="1:30" x14ac:dyDescent="0.4">
      <c r="A636">
        <v>200634</v>
      </c>
      <c r="B636">
        <v>581</v>
      </c>
      <c r="C636">
        <v>19990907</v>
      </c>
      <c r="D636">
        <v>19</v>
      </c>
      <c r="E636">
        <v>10</v>
      </c>
      <c r="F636">
        <v>0</v>
      </c>
      <c r="G636">
        <v>1</v>
      </c>
      <c r="H636">
        <v>0</v>
      </c>
      <c r="I636">
        <v>102</v>
      </c>
      <c r="J636">
        <v>15</v>
      </c>
      <c r="K636" s="1" t="s">
        <v>30</v>
      </c>
      <c r="L636">
        <v>2658</v>
      </c>
      <c r="M636">
        <v>0</v>
      </c>
      <c r="N636">
        <v>0</v>
      </c>
      <c r="O636">
        <v>20160320</v>
      </c>
      <c r="P636">
        <v>45.85389117056615</v>
      </c>
      <c r="Q636">
        <v>5.680860489235938</v>
      </c>
      <c r="R636">
        <v>4.6501632654331812E-2</v>
      </c>
      <c r="S636">
        <v>1.0079588467869649</v>
      </c>
      <c r="T636">
        <v>-1.6651580317266652</v>
      </c>
      <c r="U636">
        <v>0.27095964638541625</v>
      </c>
      <c r="V636">
        <v>0.12741057845550052</v>
      </c>
      <c r="W636">
        <v>0.12067989877195963</v>
      </c>
      <c r="X636">
        <v>3.0212123298929864E-2</v>
      </c>
      <c r="Y636">
        <v>1.4372219387292865E-2</v>
      </c>
      <c r="Z636">
        <v>-5.5814988732617055</v>
      </c>
      <c r="AA636">
        <v>1.8277871121864693</v>
      </c>
      <c r="AB636">
        <v>-0.64938771915426774</v>
      </c>
      <c r="AC636">
        <v>-1.9509716898821357</v>
      </c>
      <c r="AD636">
        <v>-0.16336832245236166</v>
      </c>
    </row>
    <row r="637" spans="1:30" x14ac:dyDescent="0.4">
      <c r="A637">
        <v>200635</v>
      </c>
      <c r="B637">
        <v>3239</v>
      </c>
      <c r="C637">
        <v>20030411</v>
      </c>
      <c r="D637">
        <v>65</v>
      </c>
      <c r="E637">
        <v>1</v>
      </c>
      <c r="F637">
        <v>0</v>
      </c>
      <c r="G637">
        <v>0</v>
      </c>
      <c r="H637">
        <v>0</v>
      </c>
      <c r="I637">
        <v>150</v>
      </c>
      <c r="J637">
        <v>15</v>
      </c>
      <c r="K637" s="1" t="s">
        <v>30</v>
      </c>
      <c r="L637">
        <v>3220</v>
      </c>
      <c r="M637">
        <v>0</v>
      </c>
      <c r="N637">
        <v>0</v>
      </c>
      <c r="O637">
        <v>20160404</v>
      </c>
      <c r="P637">
        <v>46.4016750761308</v>
      </c>
      <c r="Q637">
        <v>3.7679715756983514</v>
      </c>
      <c r="R637">
        <v>0.26712113221149936</v>
      </c>
      <c r="S637">
        <v>0.32436402475569204</v>
      </c>
      <c r="T637">
        <v>-0.57428131635710455</v>
      </c>
      <c r="U637">
        <v>0.26274125501052109</v>
      </c>
      <c r="V637">
        <v>0.10077191836196213</v>
      </c>
      <c r="W637">
        <v>0.12748875864214088</v>
      </c>
      <c r="X637">
        <v>4.6990799195589593E-2</v>
      </c>
      <c r="Y637">
        <v>4.6595023340353467E-2</v>
      </c>
      <c r="Z637">
        <v>-4.1063161862147073</v>
      </c>
      <c r="AA637">
        <v>0.76504525496754849</v>
      </c>
      <c r="AB637">
        <v>0.34924550822977202</v>
      </c>
      <c r="AC637">
        <v>-1.0539674154399832</v>
      </c>
      <c r="AD637">
        <v>-0.48755701196893531</v>
      </c>
    </row>
    <row r="638" spans="1:30" x14ac:dyDescent="0.4">
      <c r="A638">
        <v>200636</v>
      </c>
      <c r="B638">
        <v>14058</v>
      </c>
      <c r="C638">
        <v>19940601</v>
      </c>
      <c r="D638">
        <v>17</v>
      </c>
      <c r="E638">
        <v>10</v>
      </c>
      <c r="F638">
        <v>0</v>
      </c>
      <c r="G638">
        <v>0</v>
      </c>
      <c r="H638">
        <v>0</v>
      </c>
      <c r="I638">
        <v>0</v>
      </c>
      <c r="J638">
        <v>12.5</v>
      </c>
      <c r="K638" s="1" t="s">
        <v>30</v>
      </c>
      <c r="L638">
        <v>2803</v>
      </c>
      <c r="M638">
        <v>0</v>
      </c>
      <c r="N638">
        <v>0</v>
      </c>
      <c r="O638">
        <v>20160320</v>
      </c>
      <c r="P638">
        <v>46.143446053316154</v>
      </c>
      <c r="Q638">
        <v>-3.167834845441706</v>
      </c>
      <c r="R638">
        <v>-1.3633660266233852E-2</v>
      </c>
      <c r="S638">
        <v>-2.1399645381642451</v>
      </c>
      <c r="T638">
        <v>-2.5324746773404536</v>
      </c>
      <c r="U638">
        <v>0.2738940628996227</v>
      </c>
      <c r="V638">
        <v>5.292692198435885E-4</v>
      </c>
      <c r="W638">
        <v>0.1074431953576946</v>
      </c>
      <c r="X638">
        <v>9.1509290190879805E-2</v>
      </c>
      <c r="Y638">
        <v>0</v>
      </c>
      <c r="Z638">
        <v>1.7627057094317118</v>
      </c>
      <c r="AA638">
        <v>-2.9218982889881642</v>
      </c>
      <c r="AB638">
        <v>2.6739742691232395</v>
      </c>
      <c r="AC638">
        <v>-1.9672854721243749</v>
      </c>
      <c r="AD638">
        <v>0.18265437041869451</v>
      </c>
    </row>
    <row r="639" spans="1:30" x14ac:dyDescent="0.4">
      <c r="A639">
        <v>200637</v>
      </c>
      <c r="B639">
        <v>177660</v>
      </c>
      <c r="C639">
        <v>20080107</v>
      </c>
      <c r="D639">
        <v>4</v>
      </c>
      <c r="E639">
        <v>4</v>
      </c>
      <c r="F639">
        <v>4</v>
      </c>
      <c r="G639">
        <v>1</v>
      </c>
      <c r="H639">
        <v>0</v>
      </c>
      <c r="I639">
        <v>177</v>
      </c>
      <c r="J639">
        <v>15</v>
      </c>
      <c r="K639" s="1" t="s">
        <v>30</v>
      </c>
      <c r="L639">
        <v>4456</v>
      </c>
      <c r="M639">
        <v>0</v>
      </c>
      <c r="N639">
        <v>0</v>
      </c>
      <c r="O639">
        <v>20160312</v>
      </c>
      <c r="P639">
        <v>47.164773465082376</v>
      </c>
      <c r="Q639">
        <v>-3.1861010428577208</v>
      </c>
      <c r="R639">
        <v>-0.31518998388674668</v>
      </c>
      <c r="S639">
        <v>-2.9278969571621167</v>
      </c>
      <c r="T639">
        <v>-1.1188769729632309</v>
      </c>
      <c r="U639">
        <v>0.27725153325795682</v>
      </c>
      <c r="V639">
        <v>5.0958224069271312E-4</v>
      </c>
      <c r="W639">
        <v>6.9514053155622008E-2</v>
      </c>
      <c r="X639">
        <v>0.10398493715154153</v>
      </c>
      <c r="Y639">
        <v>2.3915788988356269E-2</v>
      </c>
      <c r="Z639">
        <v>1.2630021866464447</v>
      </c>
      <c r="AA639">
        <v>-3.7972108080038369</v>
      </c>
      <c r="AB639">
        <v>3.3230241640594036</v>
      </c>
      <c r="AC639">
        <v>-0.58173421051312235</v>
      </c>
      <c r="AD639">
        <v>0.7420434035303457</v>
      </c>
    </row>
    <row r="640" spans="1:30" x14ac:dyDescent="0.4">
      <c r="A640">
        <v>200638</v>
      </c>
      <c r="B640">
        <v>124515</v>
      </c>
      <c r="C640">
        <v>20010312</v>
      </c>
      <c r="D640">
        <v>8</v>
      </c>
      <c r="E640">
        <v>0</v>
      </c>
      <c r="F640">
        <v>2</v>
      </c>
      <c r="G640">
        <v>0</v>
      </c>
      <c r="H640">
        <v>0</v>
      </c>
      <c r="I640">
        <v>116</v>
      </c>
      <c r="J640">
        <v>15</v>
      </c>
      <c r="K640" s="1" t="s">
        <v>30</v>
      </c>
      <c r="L640">
        <v>3210</v>
      </c>
      <c r="M640">
        <v>0</v>
      </c>
      <c r="N640">
        <v>0</v>
      </c>
      <c r="O640">
        <v>20160321</v>
      </c>
      <c r="P640">
        <v>43.726520645421353</v>
      </c>
      <c r="Q640">
        <v>-3.227259807141948</v>
      </c>
      <c r="R640">
        <v>-0.81936979870317661</v>
      </c>
      <c r="S640">
        <v>1.4369445013261255</v>
      </c>
      <c r="T640">
        <v>-0.55072691307731125</v>
      </c>
      <c r="U640">
        <v>0.25762186616894861</v>
      </c>
      <c r="V640">
        <v>0</v>
      </c>
      <c r="W640">
        <v>0.11609747053324455</v>
      </c>
      <c r="X640">
        <v>4.5363524603125295E-2</v>
      </c>
      <c r="Y640">
        <v>5.0140191572174767E-2</v>
      </c>
      <c r="Z640">
        <v>3.0732862341907765</v>
      </c>
      <c r="AA640">
        <v>-1.2800657673673419</v>
      </c>
      <c r="AB640">
        <v>-1.2728823569969034</v>
      </c>
      <c r="AC640">
        <v>-0.86538437037742977</v>
      </c>
      <c r="AD640">
        <v>0.2455628730465397</v>
      </c>
    </row>
    <row r="641" spans="1:30" x14ac:dyDescent="0.4">
      <c r="A641">
        <v>200639</v>
      </c>
      <c r="B641">
        <v>6462</v>
      </c>
      <c r="C641">
        <v>19990306</v>
      </c>
      <c r="D641">
        <v>49</v>
      </c>
      <c r="E641">
        <v>1</v>
      </c>
      <c r="F641">
        <v>0</v>
      </c>
      <c r="G641">
        <v>1</v>
      </c>
      <c r="H641">
        <v>0</v>
      </c>
      <c r="I641">
        <v>150</v>
      </c>
      <c r="J641">
        <v>15</v>
      </c>
      <c r="K641" s="1" t="s">
        <v>30</v>
      </c>
      <c r="L641">
        <v>3507</v>
      </c>
      <c r="M641">
        <v>0</v>
      </c>
      <c r="N641">
        <v>0</v>
      </c>
      <c r="O641">
        <v>20160311</v>
      </c>
      <c r="P641">
        <v>45.172137524846278</v>
      </c>
      <c r="Q641">
        <v>4.0593259309229062</v>
      </c>
      <c r="R641">
        <v>-0.30099617772677845</v>
      </c>
      <c r="S641">
        <v>2.0068630379075567</v>
      </c>
      <c r="T641">
        <v>-1.6130902191109937</v>
      </c>
      <c r="U641">
        <v>0.26984137199737723</v>
      </c>
      <c r="V641">
        <v>0.1044771637208551</v>
      </c>
      <c r="W641">
        <v>0.12706232163361039</v>
      </c>
      <c r="X641">
        <v>2.0444444241222891E-2</v>
      </c>
      <c r="Y641">
        <v>1.8912287772763388E-2</v>
      </c>
      <c r="Z641">
        <v>-3.8221562435329375</v>
      </c>
      <c r="AA641">
        <v>1.5042219534465544</v>
      </c>
      <c r="AB641">
        <v>-1.5797975655222567</v>
      </c>
      <c r="AC641">
        <v>-2.1900423349193514</v>
      </c>
      <c r="AD641">
        <v>-0.42664585713844605</v>
      </c>
    </row>
    <row r="642" spans="1:30" x14ac:dyDescent="0.4">
      <c r="A642">
        <v>200640</v>
      </c>
      <c r="B642">
        <v>102980</v>
      </c>
      <c r="C642">
        <v>20000307</v>
      </c>
      <c r="D642">
        <v>19</v>
      </c>
      <c r="E642">
        <v>21</v>
      </c>
      <c r="F642">
        <v>3</v>
      </c>
      <c r="G642">
        <v>0</v>
      </c>
      <c r="H642">
        <v>0</v>
      </c>
      <c r="I642">
        <v>136</v>
      </c>
      <c r="J642">
        <v>15</v>
      </c>
      <c r="K642" s="1" t="s">
        <v>30</v>
      </c>
      <c r="L642">
        <v>4306</v>
      </c>
      <c r="M642">
        <v>0</v>
      </c>
      <c r="N642">
        <v>0</v>
      </c>
      <c r="O642">
        <v>20160325</v>
      </c>
      <c r="P642">
        <v>42.186531991920774</v>
      </c>
      <c r="Q642">
        <v>-3.0162981025019207</v>
      </c>
      <c r="R642">
        <v>-2.0083675125010987</v>
      </c>
      <c r="S642">
        <v>0.91616846842724342</v>
      </c>
      <c r="T642">
        <v>-1.9587591374074655</v>
      </c>
      <c r="U642">
        <v>0.27434839860504823</v>
      </c>
      <c r="V642">
        <v>0</v>
      </c>
      <c r="W642">
        <v>2.6365147126199091E-2</v>
      </c>
      <c r="X642">
        <v>4.3806574297859689E-2</v>
      </c>
      <c r="Y642">
        <v>8.0094638294300833E-3</v>
      </c>
      <c r="Z642">
        <v>3.1153334185656165</v>
      </c>
      <c r="AA642">
        <v>-1.4695798858239215</v>
      </c>
      <c r="AB642">
        <v>-2.227267705490267</v>
      </c>
      <c r="AC642">
        <v>-1.4230057079206038</v>
      </c>
      <c r="AD642">
        <v>-0.50421201783961245</v>
      </c>
    </row>
    <row r="643" spans="1:30" x14ac:dyDescent="0.4">
      <c r="A643">
        <v>200641</v>
      </c>
      <c r="B643">
        <v>42609</v>
      </c>
      <c r="C643">
        <v>20040708</v>
      </c>
      <c r="D643">
        <v>156</v>
      </c>
      <c r="E643">
        <v>14</v>
      </c>
      <c r="F643">
        <v>3</v>
      </c>
      <c r="G643">
        <v>0</v>
      </c>
      <c r="H643">
        <v>0</v>
      </c>
      <c r="I643">
        <v>101</v>
      </c>
      <c r="J643">
        <v>15</v>
      </c>
      <c r="K643" s="1" t="s">
        <v>30</v>
      </c>
      <c r="L643">
        <v>2369</v>
      </c>
      <c r="M643">
        <v>0</v>
      </c>
      <c r="N643">
        <v>0</v>
      </c>
      <c r="O643">
        <v>20160328</v>
      </c>
      <c r="P643">
        <v>44.469704865407131</v>
      </c>
      <c r="Q643">
        <v>3.726269627300915</v>
      </c>
      <c r="R643">
        <v>-0.86915926339680916</v>
      </c>
      <c r="S643">
        <v>-0.41019475083253859</v>
      </c>
      <c r="T643">
        <v>2.0880421351172296</v>
      </c>
      <c r="U643">
        <v>0.24715744706627471</v>
      </c>
      <c r="V643">
        <v>9.6910179816218328E-2</v>
      </c>
      <c r="W643">
        <v>8.3046718285085547E-3</v>
      </c>
      <c r="X643">
        <v>5.5959469502999813E-2</v>
      </c>
      <c r="Y643">
        <v>0.12609135874378699</v>
      </c>
      <c r="Z643">
        <v>-3.6186336872874354</v>
      </c>
      <c r="AA643">
        <v>0.80893829516796201</v>
      </c>
      <c r="AB643">
        <v>-0.81685642879617759</v>
      </c>
      <c r="AC643">
        <v>2.0519873722083251</v>
      </c>
      <c r="AD643">
        <v>-2.3177673482250976</v>
      </c>
    </row>
    <row r="644" spans="1:30" x14ac:dyDescent="0.4">
      <c r="A644">
        <v>200642</v>
      </c>
      <c r="B644">
        <v>176280</v>
      </c>
      <c r="C644">
        <v>19981010</v>
      </c>
      <c r="D644">
        <v>26</v>
      </c>
      <c r="E644">
        <v>14</v>
      </c>
      <c r="F644">
        <v>2</v>
      </c>
      <c r="G644">
        <v>0</v>
      </c>
      <c r="H644">
        <v>0</v>
      </c>
      <c r="I644">
        <v>136</v>
      </c>
      <c r="J644">
        <v>15</v>
      </c>
      <c r="K644" s="1" t="s">
        <v>30</v>
      </c>
      <c r="L644">
        <v>654</v>
      </c>
      <c r="M644">
        <v>0</v>
      </c>
      <c r="N644">
        <v>0</v>
      </c>
      <c r="O644">
        <v>20160319</v>
      </c>
      <c r="P644">
        <v>42.582036727065116</v>
      </c>
      <c r="Q644">
        <v>2.6553453284856245</v>
      </c>
      <c r="R644">
        <v>-1.2290068107568248</v>
      </c>
      <c r="S644">
        <v>2.131385665934415</v>
      </c>
      <c r="T644">
        <v>0.11233039376665063</v>
      </c>
      <c r="U644">
        <v>0.25386917864401809</v>
      </c>
      <c r="V644">
        <v>8.1589886388560948E-2</v>
      </c>
      <c r="W644">
        <v>5.5489499259777447E-2</v>
      </c>
      <c r="X644">
        <v>2.0124130125625837E-2</v>
      </c>
      <c r="Y644">
        <v>7.0248344964161671E-2</v>
      </c>
      <c r="Z644">
        <v>-1.7207149844195284</v>
      </c>
      <c r="AA644">
        <v>1.6721897945404034</v>
      </c>
      <c r="AB644">
        <v>-3.254333117768021</v>
      </c>
      <c r="AC644">
        <v>7.874306578530868E-2</v>
      </c>
      <c r="AD644">
        <v>-1.770187236046725E-2</v>
      </c>
    </row>
    <row r="645" spans="1:30" x14ac:dyDescent="0.4">
      <c r="A645">
        <v>200643</v>
      </c>
      <c r="B645">
        <v>10212</v>
      </c>
      <c r="C645">
        <v>20080912</v>
      </c>
      <c r="D645">
        <v>8</v>
      </c>
      <c r="E645">
        <v>0</v>
      </c>
      <c r="F645">
        <v>2</v>
      </c>
      <c r="G645">
        <v>1</v>
      </c>
      <c r="H645">
        <v>0</v>
      </c>
      <c r="I645">
        <v>140</v>
      </c>
      <c r="J645">
        <v>15</v>
      </c>
      <c r="K645" s="1" t="s">
        <v>30</v>
      </c>
      <c r="L645">
        <v>2173</v>
      </c>
      <c r="M645">
        <v>0</v>
      </c>
      <c r="N645">
        <v>0</v>
      </c>
      <c r="O645">
        <v>20160330</v>
      </c>
      <c r="P645">
        <v>45.645344917810107</v>
      </c>
      <c r="Q645">
        <v>4.2264102951848814</v>
      </c>
      <c r="R645">
        <v>0.35051605383208551</v>
      </c>
      <c r="S645">
        <v>-1.1154625215463183</v>
      </c>
      <c r="T645">
        <v>-0.3798564740490688</v>
      </c>
      <c r="U645">
        <v>0.2574545625313171</v>
      </c>
      <c r="V645">
        <v>0.10530993322216167</v>
      </c>
      <c r="W645">
        <v>9.5865882327776764E-2</v>
      </c>
      <c r="X645">
        <v>6.3172559165763698E-2</v>
      </c>
      <c r="Y645">
        <v>4.5395109182407072E-2</v>
      </c>
      <c r="Z645">
        <v>-4.381128647393397</v>
      </c>
      <c r="AA645">
        <v>1.0458765689418092</v>
      </c>
      <c r="AB645">
        <v>0.91589176111723181</v>
      </c>
      <c r="AC645">
        <v>7.889273564873478E-2</v>
      </c>
      <c r="AD645">
        <v>1.0406838724102223</v>
      </c>
    </row>
    <row r="646" spans="1:30" x14ac:dyDescent="0.4">
      <c r="A646">
        <v>200644</v>
      </c>
      <c r="B646">
        <v>135482</v>
      </c>
      <c r="C646">
        <v>20111005</v>
      </c>
      <c r="D646">
        <v>31</v>
      </c>
      <c r="E646">
        <v>10</v>
      </c>
      <c r="F646">
        <v>5</v>
      </c>
      <c r="G646">
        <v>1</v>
      </c>
      <c r="H646">
        <v>1</v>
      </c>
      <c r="I646">
        <v>204</v>
      </c>
      <c r="J646">
        <v>15</v>
      </c>
      <c r="K646" s="1" t="s">
        <v>30</v>
      </c>
      <c r="L646">
        <v>3036</v>
      </c>
      <c r="M646">
        <v>0</v>
      </c>
      <c r="N646">
        <v>0</v>
      </c>
      <c r="O646">
        <v>20160323</v>
      </c>
      <c r="P646">
        <v>47.610663990783742</v>
      </c>
      <c r="Q646">
        <v>-3.1804144347187764</v>
      </c>
      <c r="R646">
        <v>-6.8973724828038568E-2</v>
      </c>
      <c r="S646">
        <v>-3.4161154538011966</v>
      </c>
      <c r="T646">
        <v>-0.64512660564706259</v>
      </c>
      <c r="U646">
        <v>0.2734821085327902</v>
      </c>
      <c r="V646">
        <v>8.772999711822131E-4</v>
      </c>
      <c r="W646">
        <v>7.3461126556868026E-2</v>
      </c>
      <c r="X646">
        <v>0.11209853498706254</v>
      </c>
      <c r="Y646">
        <v>3.709482685225908E-2</v>
      </c>
      <c r="Z646">
        <v>1.0858378633239409</v>
      </c>
      <c r="AA646">
        <v>-3.9561916020547159</v>
      </c>
      <c r="AB646">
        <v>3.9506475801899295</v>
      </c>
      <c r="AC646">
        <v>-0.1432148374809267</v>
      </c>
      <c r="AD646">
        <v>0.74517225779580276</v>
      </c>
    </row>
    <row r="647" spans="1:30" x14ac:dyDescent="0.4">
      <c r="A647">
        <v>200645</v>
      </c>
      <c r="B647">
        <v>44609</v>
      </c>
      <c r="C647">
        <v>20040109</v>
      </c>
      <c r="D647">
        <v>19</v>
      </c>
      <c r="E647">
        <v>25</v>
      </c>
      <c r="F647">
        <v>3</v>
      </c>
      <c r="G647">
        <v>1</v>
      </c>
      <c r="H647">
        <v>0</v>
      </c>
      <c r="I647">
        <v>128</v>
      </c>
      <c r="J647">
        <v>15</v>
      </c>
      <c r="K647" s="1" t="s">
        <v>30</v>
      </c>
      <c r="L647">
        <v>378</v>
      </c>
      <c r="M647">
        <v>0</v>
      </c>
      <c r="N647">
        <v>0</v>
      </c>
      <c r="O647">
        <v>20160326</v>
      </c>
      <c r="P647">
        <v>45.201661106043922</v>
      </c>
      <c r="Q647">
        <v>2.3048255470643348</v>
      </c>
      <c r="R647">
        <v>-0.54543057878322376</v>
      </c>
      <c r="S647">
        <v>0.89934929237114436</v>
      </c>
      <c r="T647">
        <v>-2.1882730574689011E-2</v>
      </c>
      <c r="U647">
        <v>0.26129077242317111</v>
      </c>
      <c r="V647">
        <v>7.8851421598316498E-2</v>
      </c>
      <c r="W647">
        <v>8.6699856959860919E-2</v>
      </c>
      <c r="X647">
        <v>4.1154544972357376E-2</v>
      </c>
      <c r="Y647">
        <v>6.522466649114303E-2</v>
      </c>
      <c r="Z647">
        <v>-2.4242648992854656</v>
      </c>
      <c r="AA647">
        <v>0.36127654459295372</v>
      </c>
      <c r="AB647">
        <v>-0.88255213777594999</v>
      </c>
      <c r="AC647">
        <v>-0.38180911190833078</v>
      </c>
      <c r="AD647">
        <v>7.0090729557079387E-2</v>
      </c>
    </row>
    <row r="648" spans="1:30" x14ac:dyDescent="0.4">
      <c r="A648">
        <v>200646</v>
      </c>
      <c r="B648">
        <v>33957</v>
      </c>
      <c r="C648">
        <v>20070504</v>
      </c>
      <c r="D648">
        <v>8</v>
      </c>
      <c r="E648">
        <v>0</v>
      </c>
      <c r="F648">
        <v>0</v>
      </c>
      <c r="G648">
        <v>1</v>
      </c>
      <c r="H648">
        <v>0</v>
      </c>
      <c r="I648">
        <v>170</v>
      </c>
      <c r="J648">
        <v>15</v>
      </c>
      <c r="K648" s="1" t="s">
        <v>30</v>
      </c>
      <c r="L648">
        <v>3428</v>
      </c>
      <c r="M648">
        <v>0</v>
      </c>
      <c r="N648">
        <v>0</v>
      </c>
      <c r="O648">
        <v>20160329</v>
      </c>
      <c r="P648">
        <v>45.928674003293779</v>
      </c>
      <c r="Q648">
        <v>4.4985074689089481</v>
      </c>
      <c r="R648">
        <v>0.16108958880282026</v>
      </c>
      <c r="S648">
        <v>-1.0137906575325588</v>
      </c>
      <c r="T648">
        <v>-0.35364872757602778</v>
      </c>
      <c r="U648">
        <v>0.26132845555759843</v>
      </c>
      <c r="V648">
        <v>0.10935973215561724</v>
      </c>
      <c r="W648">
        <v>8.3237035138246526E-2</v>
      </c>
      <c r="X648">
        <v>6.1237192253722927E-2</v>
      </c>
      <c r="Y648">
        <v>4.741744223915291E-2</v>
      </c>
      <c r="Z648">
        <v>-4.7603653746301715</v>
      </c>
      <c r="AA648">
        <v>0.90499592968564324</v>
      </c>
      <c r="AB648">
        <v>0.82265042668851307</v>
      </c>
      <c r="AC648">
        <v>-5.3709217355843364E-3</v>
      </c>
      <c r="AD648">
        <v>1.0471528656599864</v>
      </c>
    </row>
    <row r="649" spans="1:30" x14ac:dyDescent="0.4">
      <c r="A649">
        <v>200647</v>
      </c>
      <c r="B649">
        <v>105717</v>
      </c>
      <c r="C649">
        <v>20100712</v>
      </c>
      <c r="D649">
        <v>106</v>
      </c>
      <c r="E649">
        <v>6</v>
      </c>
      <c r="F649">
        <v>3</v>
      </c>
      <c r="G649">
        <v>1</v>
      </c>
      <c r="H649">
        <v>0</v>
      </c>
      <c r="I649">
        <v>140</v>
      </c>
      <c r="J649">
        <v>15</v>
      </c>
      <c r="K649" s="1" t="s">
        <v>30</v>
      </c>
      <c r="L649">
        <v>925</v>
      </c>
      <c r="M649">
        <v>0</v>
      </c>
      <c r="N649">
        <v>0</v>
      </c>
      <c r="O649">
        <v>20160331</v>
      </c>
      <c r="P649">
        <v>45.819222440746813</v>
      </c>
      <c r="Q649">
        <v>-3.1013481995769707</v>
      </c>
      <c r="R649">
        <v>-0.31709573186140744</v>
      </c>
      <c r="S649">
        <v>-2.5289722146250018</v>
      </c>
      <c r="T649">
        <v>0.90302807793664064</v>
      </c>
      <c r="U649">
        <v>0.25492342101382559</v>
      </c>
      <c r="V649">
        <v>8.4605683884154731E-4</v>
      </c>
      <c r="W649">
        <v>5.8578220587703497E-2</v>
      </c>
      <c r="X649">
        <v>0.1010102734640181</v>
      </c>
      <c r="Y649">
        <v>8.4421995802703542E-2</v>
      </c>
      <c r="Z649">
        <v>1.7917945642185698</v>
      </c>
      <c r="AA649">
        <v>-2.9045274279896565</v>
      </c>
      <c r="AB649">
        <v>2.3687938537543403</v>
      </c>
      <c r="AC649">
        <v>1.383477174477453</v>
      </c>
      <c r="AD649">
        <v>0.79484308664032088</v>
      </c>
    </row>
    <row r="650" spans="1:30" x14ac:dyDescent="0.4">
      <c r="A650">
        <v>200648</v>
      </c>
      <c r="B650">
        <v>70336</v>
      </c>
      <c r="C650">
        <v>19940007</v>
      </c>
      <c r="D650">
        <v>4</v>
      </c>
      <c r="E650">
        <v>4</v>
      </c>
      <c r="F650">
        <v>4</v>
      </c>
      <c r="I650">
        <v>0</v>
      </c>
      <c r="J650">
        <v>0.5</v>
      </c>
      <c r="K650" s="1" t="s">
        <v>31</v>
      </c>
      <c r="L650">
        <v>3877</v>
      </c>
      <c r="M650">
        <v>0</v>
      </c>
      <c r="N650">
        <v>0</v>
      </c>
      <c r="O650">
        <v>20160320</v>
      </c>
      <c r="P650">
        <v>42.773990907875472</v>
      </c>
      <c r="Q650">
        <v>-3.4420219936806924</v>
      </c>
      <c r="R650">
        <v>-2.4997060687932962</v>
      </c>
      <c r="S650">
        <v>6.1133124501425264</v>
      </c>
      <c r="T650">
        <v>-0.13617609850049914</v>
      </c>
      <c r="U650">
        <v>0.26437097860116154</v>
      </c>
      <c r="V650">
        <v>0</v>
      </c>
      <c r="W650">
        <v>8.752541817041215E-2</v>
      </c>
      <c r="X650">
        <v>0</v>
      </c>
      <c r="Y650">
        <v>8.0705447178850212E-2</v>
      </c>
      <c r="Z650">
        <v>3.886066835096186</v>
      </c>
      <c r="AA650">
        <v>-0.84386612544083983</v>
      </c>
      <c r="AB650">
        <v>-5.7254503894768929</v>
      </c>
      <c r="AC650">
        <v>-2.0016511723916568</v>
      </c>
      <c r="AD650">
        <v>-1.2493662227415894</v>
      </c>
    </row>
    <row r="651" spans="1:30" x14ac:dyDescent="0.4">
      <c r="A651">
        <v>200649</v>
      </c>
      <c r="B651">
        <v>12982</v>
      </c>
      <c r="C651">
        <v>20050703</v>
      </c>
      <c r="D651">
        <v>1</v>
      </c>
      <c r="E651">
        <v>4</v>
      </c>
      <c r="F651">
        <v>0</v>
      </c>
      <c r="G651">
        <v>1</v>
      </c>
      <c r="H651">
        <v>0</v>
      </c>
      <c r="I651">
        <v>122</v>
      </c>
      <c r="J651">
        <v>15</v>
      </c>
      <c r="K651" s="1" t="s">
        <v>30</v>
      </c>
      <c r="L651">
        <v>3810</v>
      </c>
      <c r="M651">
        <v>0</v>
      </c>
      <c r="N651">
        <v>0</v>
      </c>
      <c r="O651">
        <v>20160311</v>
      </c>
      <c r="P651">
        <v>45.005687913291219</v>
      </c>
      <c r="Q651">
        <v>-3.1306741132819198</v>
      </c>
      <c r="R651">
        <v>-0.44104282679583168</v>
      </c>
      <c r="S651">
        <v>-1.3035975251738663</v>
      </c>
      <c r="T651">
        <v>-1.6459682811439531</v>
      </c>
      <c r="U651">
        <v>0.26962961748316905</v>
      </c>
      <c r="V651">
        <v>3.1742879189978953E-4</v>
      </c>
      <c r="W651">
        <v>9.2618940414391837E-2</v>
      </c>
      <c r="X651">
        <v>7.9845750298944959E-2</v>
      </c>
      <c r="Y651">
        <v>1.0289939501988948E-2</v>
      </c>
      <c r="Z651">
        <v>2.2081954620602882</v>
      </c>
      <c r="AA651">
        <v>-2.3675022573873474</v>
      </c>
      <c r="AB651">
        <v>1.310656203945805</v>
      </c>
      <c r="AC651">
        <v>-1.0420925821072986</v>
      </c>
      <c r="AD651">
        <v>1.1043496046804684</v>
      </c>
    </row>
    <row r="652" spans="1:30" x14ac:dyDescent="0.4">
      <c r="A652">
        <v>200650</v>
      </c>
      <c r="B652">
        <v>2464</v>
      </c>
      <c r="C652">
        <v>20040111</v>
      </c>
      <c r="D652">
        <v>31</v>
      </c>
      <c r="E652">
        <v>10</v>
      </c>
      <c r="F652">
        <v>0</v>
      </c>
      <c r="G652">
        <v>0</v>
      </c>
      <c r="H652">
        <v>0</v>
      </c>
      <c r="I652">
        <v>163</v>
      </c>
      <c r="J652">
        <v>15</v>
      </c>
      <c r="K652" s="1" t="s">
        <v>30</v>
      </c>
      <c r="L652">
        <v>3041</v>
      </c>
      <c r="M652">
        <v>0</v>
      </c>
      <c r="N652">
        <v>0</v>
      </c>
      <c r="O652">
        <v>20160315</v>
      </c>
      <c r="P652">
        <v>46.393321233009473</v>
      </c>
      <c r="Q652">
        <v>4.5263786121402463</v>
      </c>
      <c r="R652">
        <v>0.30072138767235651</v>
      </c>
      <c r="S652">
        <v>0.33468223290515109</v>
      </c>
      <c r="T652">
        <v>-0.63922464137885793</v>
      </c>
      <c r="U652">
        <v>0.2631978792174911</v>
      </c>
      <c r="V652">
        <v>0.11146013054864584</v>
      </c>
      <c r="W652">
        <v>0.12548812612901489</v>
      </c>
      <c r="X652">
        <v>4.4847978152971903E-2</v>
      </c>
      <c r="Y652">
        <v>4.3862498194587499E-2</v>
      </c>
      <c r="Z652">
        <v>-4.766283586808961</v>
      </c>
      <c r="AA652">
        <v>1.1216874529100769</v>
      </c>
      <c r="AB652">
        <v>0.24904591964572886</v>
      </c>
      <c r="AC652">
        <v>-1.0090722566765746</v>
      </c>
      <c r="AD652">
        <v>-7.4976587356010579E-2</v>
      </c>
    </row>
    <row r="653" spans="1:30" x14ac:dyDescent="0.4">
      <c r="A653">
        <v>200651</v>
      </c>
      <c r="B653">
        <v>112630</v>
      </c>
      <c r="C653">
        <v>20030602</v>
      </c>
      <c r="D653">
        <v>121</v>
      </c>
      <c r="E653">
        <v>10</v>
      </c>
      <c r="F653">
        <v>5</v>
      </c>
      <c r="G653">
        <v>0</v>
      </c>
      <c r="H653">
        <v>1</v>
      </c>
      <c r="I653">
        <v>218</v>
      </c>
      <c r="J653">
        <v>12.5</v>
      </c>
      <c r="K653" s="1" t="s">
        <v>32</v>
      </c>
      <c r="L653">
        <v>5826</v>
      </c>
      <c r="M653">
        <v>0</v>
      </c>
      <c r="N653">
        <v>0</v>
      </c>
      <c r="O653">
        <v>20160403</v>
      </c>
      <c r="P653">
        <v>45.398081072854112</v>
      </c>
      <c r="Q653">
        <v>-3.1629896135995335</v>
      </c>
      <c r="R653">
        <v>-1.1666232884854697</v>
      </c>
      <c r="S653">
        <v>-0.67675099746088641</v>
      </c>
      <c r="T653">
        <v>-1.017312783860014</v>
      </c>
      <c r="U653">
        <v>0.27597611403984051</v>
      </c>
      <c r="V653">
        <v>2.384979971754169E-4</v>
      </c>
      <c r="W653">
        <v>5.3566113736162151E-2</v>
      </c>
      <c r="X653">
        <v>7.18139816737981E-2</v>
      </c>
      <c r="Y653">
        <v>3.3481988455464205E-2</v>
      </c>
      <c r="Z653">
        <v>2.0225783505373518</v>
      </c>
      <c r="AA653">
        <v>-2.9190784896182822</v>
      </c>
      <c r="AB653">
        <v>0.60942199372886063</v>
      </c>
      <c r="AC653">
        <v>-0.89431524461777256</v>
      </c>
      <c r="AD653">
        <v>-0.11261423387456618</v>
      </c>
    </row>
    <row r="654" spans="1:30" x14ac:dyDescent="0.4">
      <c r="A654">
        <v>200652</v>
      </c>
      <c r="B654">
        <v>176164</v>
      </c>
      <c r="C654">
        <v>19971210</v>
      </c>
      <c r="D654">
        <v>73</v>
      </c>
      <c r="E654">
        <v>14</v>
      </c>
      <c r="F654">
        <v>0</v>
      </c>
      <c r="G654">
        <v>0</v>
      </c>
      <c r="H654">
        <v>0</v>
      </c>
      <c r="I654">
        <v>136</v>
      </c>
      <c r="J654">
        <v>12.5</v>
      </c>
      <c r="K654" s="1" t="s">
        <v>30</v>
      </c>
      <c r="L654">
        <v>1763</v>
      </c>
      <c r="M654">
        <v>0</v>
      </c>
      <c r="N654">
        <v>0</v>
      </c>
      <c r="O654">
        <v>20160330</v>
      </c>
      <c r="P654">
        <v>41.385296628826133</v>
      </c>
      <c r="Q654">
        <v>-3.063147932605915</v>
      </c>
      <c r="R654">
        <v>-2.2381923357477729</v>
      </c>
      <c r="S654">
        <v>2.6256792640954894</v>
      </c>
      <c r="T654">
        <v>0.95072285340383444</v>
      </c>
      <c r="U654">
        <v>0.25108016590646509</v>
      </c>
      <c r="V654">
        <v>0</v>
      </c>
      <c r="W654">
        <v>2.4562486822560618E-2</v>
      </c>
      <c r="X654">
        <v>2.6621496430775042E-2</v>
      </c>
      <c r="Y654">
        <v>9.8802456283732729E-2</v>
      </c>
      <c r="Z654">
        <v>3.7084780110354183</v>
      </c>
      <c r="AA654">
        <v>-0.66508752204916288</v>
      </c>
      <c r="AB654">
        <v>-4.0158571605204063</v>
      </c>
      <c r="AC654">
        <v>0.81009293581931918</v>
      </c>
      <c r="AD654">
        <v>0.20217347300892649</v>
      </c>
    </row>
    <row r="655" spans="1:30" x14ac:dyDescent="0.4">
      <c r="A655">
        <v>200653</v>
      </c>
      <c r="B655">
        <v>468</v>
      </c>
      <c r="C655">
        <v>20060103</v>
      </c>
      <c r="D655">
        <v>65</v>
      </c>
      <c r="E655">
        <v>1</v>
      </c>
      <c r="F655">
        <v>2</v>
      </c>
      <c r="G655">
        <v>1</v>
      </c>
      <c r="H655">
        <v>0</v>
      </c>
      <c r="I655">
        <v>140</v>
      </c>
      <c r="J655">
        <v>15</v>
      </c>
      <c r="K655" s="1" t="s">
        <v>30</v>
      </c>
      <c r="L655">
        <v>1343</v>
      </c>
      <c r="M655">
        <v>0</v>
      </c>
      <c r="N655">
        <v>0</v>
      </c>
      <c r="O655">
        <v>20160324</v>
      </c>
      <c r="P655">
        <v>46.506805859933088</v>
      </c>
      <c r="Q655">
        <v>4.9640213408682152</v>
      </c>
      <c r="R655">
        <v>0.72023020819218087</v>
      </c>
      <c r="S655">
        <v>-0.46644201278899894</v>
      </c>
      <c r="T655">
        <v>-0.57452293981880875</v>
      </c>
      <c r="U655">
        <v>0.25885811558672545</v>
      </c>
      <c r="V655">
        <v>0.11739716720556664</v>
      </c>
      <c r="W655">
        <v>0.13462829645716709</v>
      </c>
      <c r="X655">
        <v>5.4804570750544269E-2</v>
      </c>
      <c r="Y655">
        <v>4.1865033553348821E-2</v>
      </c>
      <c r="Z655">
        <v>-5.2172774823815855</v>
      </c>
      <c r="AA655">
        <v>1.3320667981535934</v>
      </c>
      <c r="AB655">
        <v>1.0210808146550308</v>
      </c>
      <c r="AC655">
        <v>-0.72022564424567592</v>
      </c>
      <c r="AD655">
        <v>-0.19736015132762072</v>
      </c>
    </row>
    <row r="656" spans="1:30" x14ac:dyDescent="0.4">
      <c r="A656">
        <v>200654</v>
      </c>
      <c r="B656">
        <v>36275</v>
      </c>
      <c r="C656">
        <v>20010603</v>
      </c>
      <c r="D656">
        <v>40</v>
      </c>
      <c r="E656">
        <v>1</v>
      </c>
      <c r="F656">
        <v>0</v>
      </c>
      <c r="G656">
        <v>0</v>
      </c>
      <c r="H656">
        <v>1</v>
      </c>
      <c r="I656">
        <v>131</v>
      </c>
      <c r="J656">
        <v>15</v>
      </c>
      <c r="K656" s="1" t="s">
        <v>31</v>
      </c>
      <c r="L656">
        <v>4201</v>
      </c>
      <c r="M656">
        <v>0</v>
      </c>
      <c r="N656">
        <v>0</v>
      </c>
      <c r="O656">
        <v>20160312</v>
      </c>
      <c r="P656">
        <v>44.43648558329415</v>
      </c>
      <c r="Q656">
        <v>-3.2052717661223715</v>
      </c>
      <c r="R656">
        <v>-0.76242360427496325</v>
      </c>
      <c r="S656">
        <v>0.40822186499093432</v>
      </c>
      <c r="T656">
        <v>-1.8674292581863376</v>
      </c>
      <c r="U656">
        <v>0.27100020036414829</v>
      </c>
      <c r="V656">
        <v>0</v>
      </c>
      <c r="W656">
        <v>0.10825772462907024</v>
      </c>
      <c r="X656">
        <v>5.6822275260852387E-2</v>
      </c>
      <c r="Y656">
        <v>8.6587271483730757E-3</v>
      </c>
      <c r="Z656">
        <v>2.6344331152542311</v>
      </c>
      <c r="AA656">
        <v>-1.9099953842422519</v>
      </c>
      <c r="AB656">
        <v>-0.19518836141973006</v>
      </c>
      <c r="AC656">
        <v>-1.813759145001024</v>
      </c>
      <c r="AD656">
        <v>0.17388244129552247</v>
      </c>
    </row>
    <row r="657" spans="1:30" x14ac:dyDescent="0.4">
      <c r="A657">
        <v>200655</v>
      </c>
      <c r="B657">
        <v>10479</v>
      </c>
      <c r="C657">
        <v>20110401</v>
      </c>
      <c r="D657">
        <v>31</v>
      </c>
      <c r="E657">
        <v>10</v>
      </c>
      <c r="F657">
        <v>2</v>
      </c>
      <c r="G657">
        <v>1</v>
      </c>
      <c r="H657">
        <v>0</v>
      </c>
      <c r="I657">
        <v>136</v>
      </c>
      <c r="J657">
        <v>15</v>
      </c>
      <c r="K657" s="1" t="s">
        <v>30</v>
      </c>
      <c r="L657">
        <v>3616</v>
      </c>
      <c r="M657">
        <v>0</v>
      </c>
      <c r="N657">
        <v>0</v>
      </c>
      <c r="O657">
        <v>20160320</v>
      </c>
      <c r="P657">
        <v>47.535535929850255</v>
      </c>
      <c r="Q657">
        <v>4.6677086991460603</v>
      </c>
      <c r="R657">
        <v>1.2182533288148394</v>
      </c>
      <c r="S657">
        <v>-2.3238145492433833</v>
      </c>
      <c r="T657">
        <v>-0.41544396875468398</v>
      </c>
      <c r="U657">
        <v>0.25802533322148608</v>
      </c>
      <c r="V657">
        <v>0.1131367140851907</v>
      </c>
      <c r="W657">
        <v>0.13221704041599655</v>
      </c>
      <c r="X657">
        <v>8.146290134402355E-2</v>
      </c>
      <c r="Y657">
        <v>4.220214071200435E-2</v>
      </c>
      <c r="Z657">
        <v>-5.472625157242434</v>
      </c>
      <c r="AA657">
        <v>0.56924352885606677</v>
      </c>
      <c r="AB657">
        <v>2.9796018578552079</v>
      </c>
      <c r="AC657">
        <v>-0.1388166300254714</v>
      </c>
      <c r="AD657">
        <v>0.62906235560631907</v>
      </c>
    </row>
    <row r="658" spans="1:30" x14ac:dyDescent="0.4">
      <c r="A658">
        <v>200656</v>
      </c>
      <c r="B658">
        <v>18382</v>
      </c>
      <c r="C658">
        <v>20030705</v>
      </c>
      <c r="D658">
        <v>22</v>
      </c>
      <c r="E658">
        <v>9</v>
      </c>
      <c r="F658">
        <v>1</v>
      </c>
      <c r="G658">
        <v>1</v>
      </c>
      <c r="H658">
        <v>0</v>
      </c>
      <c r="I658">
        <v>65</v>
      </c>
      <c r="J658">
        <v>15</v>
      </c>
      <c r="K658" s="1" t="s">
        <v>30</v>
      </c>
      <c r="L658">
        <v>4164</v>
      </c>
      <c r="M658">
        <v>0</v>
      </c>
      <c r="N658">
        <v>0</v>
      </c>
      <c r="O658">
        <v>20160308</v>
      </c>
      <c r="P658">
        <v>43.274741218916333</v>
      </c>
      <c r="Q658">
        <v>3.7587739093741424</v>
      </c>
      <c r="R658">
        <v>-6.7011927423673324E-3</v>
      </c>
      <c r="S658">
        <v>1.4383849099685435</v>
      </c>
      <c r="T658">
        <v>1.3553907869423851</v>
      </c>
      <c r="U658">
        <v>0.2344183370251417</v>
      </c>
      <c r="V658">
        <v>9.8352473029060625E-2</v>
      </c>
      <c r="W658">
        <v>0.10913255655796772</v>
      </c>
      <c r="X658">
        <v>3.249683691803873E-2</v>
      </c>
      <c r="Y658">
        <v>0.10327446089697258</v>
      </c>
      <c r="Z658">
        <v>-2.768131300110162</v>
      </c>
      <c r="AA658">
        <v>2.5329558704440038</v>
      </c>
      <c r="AB658">
        <v>-2.0024517244353826</v>
      </c>
      <c r="AC658">
        <v>1.2433510361616942</v>
      </c>
      <c r="AD658">
        <v>0.5628962461061513</v>
      </c>
    </row>
    <row r="659" spans="1:30" x14ac:dyDescent="0.4">
      <c r="A659">
        <v>200657</v>
      </c>
      <c r="B659">
        <v>89243</v>
      </c>
      <c r="C659">
        <v>20080510</v>
      </c>
      <c r="D659">
        <v>60</v>
      </c>
      <c r="E659">
        <v>11</v>
      </c>
      <c r="F659">
        <v>1</v>
      </c>
      <c r="G659">
        <v>2</v>
      </c>
      <c r="H659">
        <v>0</v>
      </c>
      <c r="I659">
        <v>86</v>
      </c>
      <c r="J659">
        <v>10</v>
      </c>
      <c r="K659" s="1" t="s">
        <v>30</v>
      </c>
      <c r="L659">
        <v>2634</v>
      </c>
      <c r="M659">
        <v>0</v>
      </c>
      <c r="N659">
        <v>0</v>
      </c>
      <c r="O659">
        <v>20160306</v>
      </c>
      <c r="P659">
        <v>43.602912159188712</v>
      </c>
      <c r="Q659">
        <v>-3.0348167982822538</v>
      </c>
      <c r="R659">
        <v>7.6667953598307748E-2</v>
      </c>
      <c r="S659">
        <v>-1.6865883068189766</v>
      </c>
      <c r="T659">
        <v>1.0306105483439725</v>
      </c>
      <c r="U659">
        <v>0.2360699897367188</v>
      </c>
      <c r="V659">
        <v>5.9040834010565127E-4</v>
      </c>
      <c r="W659">
        <v>9.500614592912307E-2</v>
      </c>
      <c r="X659">
        <v>8.9132946619351797E-2</v>
      </c>
      <c r="Y659">
        <v>8.7536306584992327E-2</v>
      </c>
      <c r="Z659">
        <v>2.7652741753446604</v>
      </c>
      <c r="AA659">
        <v>-1.2614984067192572</v>
      </c>
      <c r="AB659">
        <v>1.131476856675578</v>
      </c>
      <c r="AC659">
        <v>1.6679354275051308</v>
      </c>
      <c r="AD659">
        <v>0.13088872272782714</v>
      </c>
    </row>
    <row r="660" spans="1:30" x14ac:dyDescent="0.4">
      <c r="A660">
        <v>200658</v>
      </c>
      <c r="B660">
        <v>61530</v>
      </c>
      <c r="C660">
        <v>20071008</v>
      </c>
      <c r="D660">
        <v>31</v>
      </c>
      <c r="E660">
        <v>10</v>
      </c>
      <c r="F660">
        <v>0</v>
      </c>
      <c r="G660">
        <v>0</v>
      </c>
      <c r="H660">
        <v>0</v>
      </c>
      <c r="I660">
        <v>0</v>
      </c>
      <c r="J660">
        <v>12.5</v>
      </c>
      <c r="K660" s="1" t="s">
        <v>30</v>
      </c>
      <c r="L660">
        <v>2246</v>
      </c>
      <c r="M660">
        <v>0</v>
      </c>
      <c r="N660">
        <v>0</v>
      </c>
      <c r="O660">
        <v>20160312</v>
      </c>
      <c r="P660">
        <v>46.932513872462557</v>
      </c>
      <c r="Q660">
        <v>4.0464734480581424</v>
      </c>
      <c r="R660">
        <v>0.5843408893176405</v>
      </c>
      <c r="S660">
        <v>-0.56584277184451404</v>
      </c>
      <c r="T660">
        <v>-0.31156996270969783</v>
      </c>
      <c r="U660">
        <v>0.26056516104657529</v>
      </c>
      <c r="V660">
        <v>0.10476353769659727</v>
      </c>
      <c r="W660">
        <v>0.12787186816373008</v>
      </c>
      <c r="X660">
        <v>5.9285622949663747E-2</v>
      </c>
      <c r="Y660">
        <v>5.139798264215608E-2</v>
      </c>
      <c r="Z660">
        <v>-4.5962704783906085</v>
      </c>
      <c r="AA660">
        <v>0.6220107839954101</v>
      </c>
      <c r="AB660">
        <v>1.2817897871622441</v>
      </c>
      <c r="AC660">
        <v>-0.57804747290979031</v>
      </c>
      <c r="AD660">
        <v>0.20934223892268752</v>
      </c>
    </row>
    <row r="661" spans="1:30" x14ac:dyDescent="0.4">
      <c r="A661">
        <v>200659</v>
      </c>
      <c r="B661">
        <v>1847</v>
      </c>
      <c r="C661">
        <v>20020307</v>
      </c>
      <c r="D661">
        <v>4</v>
      </c>
      <c r="E661">
        <v>4</v>
      </c>
      <c r="F661">
        <v>0</v>
      </c>
      <c r="G661">
        <v>0</v>
      </c>
      <c r="H661">
        <v>0</v>
      </c>
      <c r="I661">
        <v>131</v>
      </c>
      <c r="J661">
        <v>15</v>
      </c>
      <c r="K661" s="1" t="s">
        <v>30</v>
      </c>
      <c r="L661">
        <v>1348</v>
      </c>
      <c r="M661">
        <v>0</v>
      </c>
      <c r="N661">
        <v>0</v>
      </c>
      <c r="O661">
        <v>20160308</v>
      </c>
      <c r="P661">
        <v>45.28868700627465</v>
      </c>
      <c r="Q661">
        <v>4.1605444326610552</v>
      </c>
      <c r="R661">
        <v>-0.20103121579978209</v>
      </c>
      <c r="S661">
        <v>0.97809006420776645</v>
      </c>
      <c r="T661">
        <v>-1.2661691307911953</v>
      </c>
      <c r="U661">
        <v>0.26745048567037771</v>
      </c>
      <c r="V661">
        <v>0.10526927165297996</v>
      </c>
      <c r="W661">
        <v>0.10865735517884008</v>
      </c>
      <c r="X661">
        <v>3.4026259459279271E-2</v>
      </c>
      <c r="Y661">
        <v>2.6053177378901785E-2</v>
      </c>
      <c r="Z661">
        <v>-4.0576803631274885</v>
      </c>
      <c r="AA661">
        <v>1.3086778445181677</v>
      </c>
      <c r="AB661">
        <v>-0.84683470866004074</v>
      </c>
      <c r="AC661">
        <v>-1.4782786433469692</v>
      </c>
      <c r="AD661">
        <v>-9.828489349893603E-2</v>
      </c>
    </row>
    <row r="662" spans="1:30" x14ac:dyDescent="0.4">
      <c r="A662">
        <v>200660</v>
      </c>
      <c r="B662">
        <v>2402</v>
      </c>
      <c r="C662">
        <v>20040505</v>
      </c>
      <c r="D662">
        <v>13</v>
      </c>
      <c r="E662">
        <v>4</v>
      </c>
      <c r="F662">
        <v>0</v>
      </c>
      <c r="G662">
        <v>0</v>
      </c>
      <c r="H662">
        <v>0</v>
      </c>
      <c r="I662">
        <v>170</v>
      </c>
      <c r="J662">
        <v>15</v>
      </c>
      <c r="K662" s="1" t="s">
        <v>30</v>
      </c>
      <c r="L662">
        <v>2476</v>
      </c>
      <c r="M662">
        <v>0</v>
      </c>
      <c r="N662">
        <v>0</v>
      </c>
      <c r="O662">
        <v>20160327</v>
      </c>
      <c r="P662">
        <v>45.903443146315681</v>
      </c>
      <c r="Q662">
        <v>4.9903587567564385</v>
      </c>
      <c r="R662">
        <v>0.10613825002012213</v>
      </c>
      <c r="S662">
        <v>0.73199068686985402</v>
      </c>
      <c r="T662">
        <v>-1.0915777645419804</v>
      </c>
      <c r="U662">
        <v>0.26637260345022057</v>
      </c>
      <c r="V662">
        <v>0.11761445708224927</v>
      </c>
      <c r="W662">
        <v>0.11962887710210381</v>
      </c>
      <c r="X662">
        <v>3.6721676230816402E-2</v>
      </c>
      <c r="Y662">
        <v>3.0133504783003227E-2</v>
      </c>
      <c r="Z662">
        <v>-4.992275499796917</v>
      </c>
      <c r="AA662">
        <v>1.5120003843682728</v>
      </c>
      <c r="AB662">
        <v>-0.36739703723208189</v>
      </c>
      <c r="AC662">
        <v>-1.3550941955342928</v>
      </c>
      <c r="AD662">
        <v>0.22493114205249945</v>
      </c>
    </row>
    <row r="663" spans="1:30" x14ac:dyDescent="0.4">
      <c r="A663">
        <v>200661</v>
      </c>
      <c r="B663">
        <v>2499</v>
      </c>
      <c r="C663">
        <v>20080606</v>
      </c>
      <c r="D663">
        <v>88</v>
      </c>
      <c r="E663">
        <v>14</v>
      </c>
      <c r="F663">
        <v>3</v>
      </c>
      <c r="G663">
        <v>0</v>
      </c>
      <c r="H663">
        <v>0</v>
      </c>
      <c r="I663">
        <v>140</v>
      </c>
      <c r="J663">
        <v>8</v>
      </c>
      <c r="K663" s="1" t="s">
        <v>30</v>
      </c>
      <c r="L663">
        <v>2045</v>
      </c>
      <c r="M663">
        <v>0</v>
      </c>
      <c r="N663">
        <v>0</v>
      </c>
      <c r="O663">
        <v>20160331</v>
      </c>
      <c r="P663">
        <v>45.985167813604313</v>
      </c>
      <c r="Q663">
        <v>3.8711931711973246</v>
      </c>
      <c r="R663">
        <v>-0.10040506334045188</v>
      </c>
      <c r="S663">
        <v>-2.1735319717524377</v>
      </c>
      <c r="T663">
        <v>1.7333826606617873</v>
      </c>
      <c r="U663">
        <v>0.2499233103300694</v>
      </c>
      <c r="V663">
        <v>9.9595757435378393E-2</v>
      </c>
      <c r="W663">
        <v>2.911383543527005E-2</v>
      </c>
      <c r="X663">
        <v>8.0592239093244991E-2</v>
      </c>
      <c r="Y663">
        <v>0.10928654747192787</v>
      </c>
      <c r="Z663">
        <v>-4.3885932031935999</v>
      </c>
      <c r="AA663">
        <v>0.19381674898008974</v>
      </c>
      <c r="AB663">
        <v>1.4077203429767806</v>
      </c>
      <c r="AC663">
        <v>2.1263247428194649</v>
      </c>
      <c r="AD663">
        <v>-0.39703332591046769</v>
      </c>
    </row>
    <row r="664" spans="1:30" x14ac:dyDescent="0.4">
      <c r="A664">
        <v>200662</v>
      </c>
      <c r="B664">
        <v>97407</v>
      </c>
      <c r="C664">
        <v>20031110</v>
      </c>
      <c r="D664">
        <v>60</v>
      </c>
      <c r="E664">
        <v>11</v>
      </c>
      <c r="F664">
        <v>1</v>
      </c>
      <c r="G664">
        <v>0</v>
      </c>
      <c r="H664">
        <v>0</v>
      </c>
      <c r="I664">
        <v>75</v>
      </c>
      <c r="J664">
        <v>15</v>
      </c>
      <c r="K664" s="1" t="s">
        <v>30</v>
      </c>
      <c r="L664">
        <v>1603</v>
      </c>
      <c r="M664">
        <v>0</v>
      </c>
      <c r="N664">
        <v>0</v>
      </c>
      <c r="O664">
        <v>20160314</v>
      </c>
      <c r="P664">
        <v>43.105508785300763</v>
      </c>
      <c r="Q664">
        <v>-3.1313563458032565</v>
      </c>
      <c r="R664">
        <v>-0.24508043572950106</v>
      </c>
      <c r="S664">
        <v>0.27913824727784398</v>
      </c>
      <c r="T664">
        <v>0.98822420977966086</v>
      </c>
      <c r="U664">
        <v>0.23634555487710129</v>
      </c>
      <c r="V664">
        <v>1.1551813903766233E-4</v>
      </c>
      <c r="W664">
        <v>0.11521002670101604</v>
      </c>
      <c r="X664">
        <v>6.3466220156632239E-2</v>
      </c>
      <c r="Y664">
        <v>9.2338674284080699E-2</v>
      </c>
      <c r="Z664">
        <v>3.223407708137759</v>
      </c>
      <c r="AA664">
        <v>-0.77033784900494484</v>
      </c>
      <c r="AB664">
        <v>-0.52559477920809761</v>
      </c>
      <c r="AC664">
        <v>0.97521637917864201</v>
      </c>
      <c r="AD664">
        <v>-0.4036326625134059</v>
      </c>
    </row>
    <row r="665" spans="1:30" x14ac:dyDescent="0.4">
      <c r="A665">
        <v>200663</v>
      </c>
      <c r="B665">
        <v>114421</v>
      </c>
      <c r="C665">
        <v>20030209</v>
      </c>
      <c r="D665">
        <v>19</v>
      </c>
      <c r="E665">
        <v>20</v>
      </c>
      <c r="F665">
        <v>0</v>
      </c>
      <c r="I665">
        <v>82</v>
      </c>
      <c r="J665">
        <v>15</v>
      </c>
      <c r="K665" s="1" t="s">
        <v>31</v>
      </c>
      <c r="L665">
        <v>2690</v>
      </c>
      <c r="M665">
        <v>0</v>
      </c>
      <c r="N665">
        <v>0</v>
      </c>
      <c r="O665">
        <v>20160308</v>
      </c>
      <c r="P665">
        <v>43.426492063712693</v>
      </c>
      <c r="Q665">
        <v>-3.1630552859630336</v>
      </c>
      <c r="R665">
        <v>-1.2235262398750788</v>
      </c>
      <c r="S665">
        <v>0.94068987366073709</v>
      </c>
      <c r="T665">
        <v>-0.61089717035003011</v>
      </c>
      <c r="U665">
        <v>0.26170369633194601</v>
      </c>
      <c r="V665">
        <v>0</v>
      </c>
      <c r="W665">
        <v>7.5643024746889581E-2</v>
      </c>
      <c r="X665">
        <v>5.0019133377654838E-2</v>
      </c>
      <c r="Y665">
        <v>4.8147190345322534E-2</v>
      </c>
      <c r="Z665">
        <v>2.9779030769406276</v>
      </c>
      <c r="AA665">
        <v>-1.5260733562344242</v>
      </c>
      <c r="AB665">
        <v>-1.3239357174132043</v>
      </c>
      <c r="AC665">
        <v>-0.6198568358097587</v>
      </c>
      <c r="AD665">
        <v>-1.6329064859784234E-2</v>
      </c>
    </row>
    <row r="666" spans="1:30" x14ac:dyDescent="0.4">
      <c r="A666">
        <v>200664</v>
      </c>
      <c r="B666">
        <v>61141</v>
      </c>
      <c r="C666">
        <v>20020405</v>
      </c>
      <c r="D666">
        <v>74</v>
      </c>
      <c r="E666">
        <v>25</v>
      </c>
      <c r="F666">
        <v>3</v>
      </c>
      <c r="G666">
        <v>1</v>
      </c>
      <c r="H666">
        <v>0</v>
      </c>
      <c r="I666">
        <v>90</v>
      </c>
      <c r="J666">
        <v>15</v>
      </c>
      <c r="K666" s="1" t="s">
        <v>30</v>
      </c>
      <c r="L666">
        <v>2391</v>
      </c>
      <c r="M666">
        <v>0</v>
      </c>
      <c r="N666">
        <v>0</v>
      </c>
      <c r="O666">
        <v>20160316</v>
      </c>
      <c r="P666">
        <v>43.649604543523772</v>
      </c>
      <c r="Q666">
        <v>2.0043089519664186</v>
      </c>
      <c r="R666">
        <v>-1.276700348859835</v>
      </c>
      <c r="S666">
        <v>0.46142771845385178</v>
      </c>
      <c r="T666">
        <v>1.1951737782658898</v>
      </c>
      <c r="U666">
        <v>0.25303707089041605</v>
      </c>
      <c r="V666">
        <v>7.217906894019567E-2</v>
      </c>
      <c r="W666">
        <v>1.4936144452046453E-2</v>
      </c>
      <c r="X666">
        <v>4.591319840102679E-2</v>
      </c>
      <c r="Y666">
        <v>0.10112118603838061</v>
      </c>
      <c r="Z666">
        <v>-1.7568873900231341</v>
      </c>
      <c r="AA666">
        <v>0.41705027957746221</v>
      </c>
      <c r="AB666">
        <v>-1.714308998908548</v>
      </c>
      <c r="AC666">
        <v>1.2324235070856104</v>
      </c>
      <c r="AD666">
        <v>-1.1396479800403485</v>
      </c>
    </row>
    <row r="667" spans="1:30" x14ac:dyDescent="0.4">
      <c r="A667">
        <v>200665</v>
      </c>
      <c r="B667">
        <v>33957</v>
      </c>
      <c r="C667">
        <v>20050806</v>
      </c>
      <c r="D667">
        <v>8</v>
      </c>
      <c r="E667">
        <v>0</v>
      </c>
      <c r="F667">
        <v>0</v>
      </c>
      <c r="G667">
        <v>1</v>
      </c>
      <c r="H667">
        <v>0</v>
      </c>
      <c r="I667">
        <v>136</v>
      </c>
      <c r="J667">
        <v>15</v>
      </c>
      <c r="K667" s="1" t="s">
        <v>30</v>
      </c>
      <c r="L667">
        <v>4571</v>
      </c>
      <c r="M667">
        <v>0</v>
      </c>
      <c r="N667">
        <v>0</v>
      </c>
      <c r="O667">
        <v>20160403</v>
      </c>
      <c r="P667">
        <v>45.683144004967225</v>
      </c>
      <c r="Q667">
        <v>4.5071433718971701</v>
      </c>
      <c r="R667">
        <v>3.4373775200174615E-2</v>
      </c>
      <c r="S667">
        <v>-0.85563182335480525</v>
      </c>
      <c r="T667">
        <v>-0.70501475468808039</v>
      </c>
      <c r="U667">
        <v>0.26395809796180691</v>
      </c>
      <c r="V667">
        <v>0.10922930530027911</v>
      </c>
      <c r="W667">
        <v>7.9608538383273947E-2</v>
      </c>
      <c r="X667">
        <v>5.7970724314126275E-2</v>
      </c>
      <c r="Y667">
        <v>3.7462884429727221E-2</v>
      </c>
      <c r="Z667">
        <v>-4.6865865156729702</v>
      </c>
      <c r="AA667">
        <v>0.97300743543593915</v>
      </c>
      <c r="AB667">
        <v>0.55593428180880489</v>
      </c>
      <c r="AC667">
        <v>-0.28789543205310247</v>
      </c>
      <c r="AD667">
        <v>0.88477840263608809</v>
      </c>
    </row>
    <row r="668" spans="1:30" x14ac:dyDescent="0.4">
      <c r="A668">
        <v>200666</v>
      </c>
      <c r="B668">
        <v>116970</v>
      </c>
      <c r="C668">
        <v>19950106</v>
      </c>
      <c r="D668">
        <v>22</v>
      </c>
      <c r="E668">
        <v>9</v>
      </c>
      <c r="F668">
        <v>1</v>
      </c>
      <c r="G668">
        <v>0</v>
      </c>
      <c r="H668">
        <v>1</v>
      </c>
      <c r="I668">
        <v>90</v>
      </c>
      <c r="J668">
        <v>6</v>
      </c>
      <c r="K668" s="1" t="s">
        <v>30</v>
      </c>
      <c r="L668">
        <v>6293</v>
      </c>
      <c r="M668">
        <v>0</v>
      </c>
      <c r="N668">
        <v>0</v>
      </c>
      <c r="O668">
        <v>20160316</v>
      </c>
      <c r="P668">
        <v>41.956808379273092</v>
      </c>
      <c r="Q668">
        <v>-3.0128512365901936</v>
      </c>
      <c r="R668">
        <v>-0.79636103132617697</v>
      </c>
      <c r="S668">
        <v>0.39134884554992289</v>
      </c>
      <c r="T668">
        <v>0.18573460102982306</v>
      </c>
      <c r="U668">
        <v>0.2427375421913992</v>
      </c>
      <c r="V668">
        <v>1.767617246420892E-4</v>
      </c>
      <c r="W668">
        <v>8.1101278364891505E-2</v>
      </c>
      <c r="X668">
        <v>5.7448481599670503E-2</v>
      </c>
      <c r="Y668">
        <v>6.7967929741006919E-2</v>
      </c>
      <c r="Z668">
        <v>3.4440711622234881</v>
      </c>
      <c r="AA668">
        <v>-0.52240075406115172</v>
      </c>
      <c r="AB668">
        <v>-1.4038955204627332</v>
      </c>
      <c r="AC668">
        <v>0.71013501084552644</v>
      </c>
      <c r="AD668">
        <v>0.33062481229922952</v>
      </c>
    </row>
    <row r="669" spans="1:30" x14ac:dyDescent="0.4">
      <c r="A669">
        <v>200667</v>
      </c>
      <c r="B669">
        <v>502</v>
      </c>
      <c r="C669">
        <v>20071101</v>
      </c>
      <c r="D669">
        <v>13</v>
      </c>
      <c r="E669">
        <v>4</v>
      </c>
      <c r="F669">
        <v>0</v>
      </c>
      <c r="G669">
        <v>1</v>
      </c>
      <c r="H669">
        <v>1</v>
      </c>
      <c r="I669">
        <v>235</v>
      </c>
      <c r="J669">
        <v>15</v>
      </c>
      <c r="K669" s="1" t="s">
        <v>30</v>
      </c>
      <c r="L669">
        <v>2124</v>
      </c>
      <c r="M669">
        <v>0</v>
      </c>
      <c r="N669">
        <v>0</v>
      </c>
      <c r="O669">
        <v>20160308</v>
      </c>
      <c r="P669">
        <v>46.830486169750813</v>
      </c>
      <c r="Q669">
        <v>5.7018092257868469</v>
      </c>
      <c r="R669">
        <v>0.64272233782698707</v>
      </c>
      <c r="S669">
        <v>-2.2809912178123968</v>
      </c>
      <c r="T669">
        <v>-1.5841332775272834</v>
      </c>
      <c r="U669">
        <v>0.27036633303878038</v>
      </c>
      <c r="V669">
        <v>0.12641478228827896</v>
      </c>
      <c r="W669">
        <v>9.2099251186585823E-2</v>
      </c>
      <c r="X669">
        <v>7.3849690363477327E-2</v>
      </c>
      <c r="Y669">
        <v>7.082323583364831E-3</v>
      </c>
      <c r="Z669">
        <v>-6.2678362351892591</v>
      </c>
      <c r="AA669">
        <v>0.91143352514215359</v>
      </c>
      <c r="AB669">
        <v>2.2431708176662744</v>
      </c>
      <c r="AC669">
        <v>-0.84964378211905711</v>
      </c>
      <c r="AD669">
        <v>0.76067218785792712</v>
      </c>
    </row>
    <row r="670" spans="1:30" x14ac:dyDescent="0.4">
      <c r="A670">
        <v>200668</v>
      </c>
      <c r="B670">
        <v>71528</v>
      </c>
      <c r="C670">
        <v>20090311</v>
      </c>
      <c r="D670">
        <v>53</v>
      </c>
      <c r="E670">
        <v>4</v>
      </c>
      <c r="F670">
        <v>0</v>
      </c>
      <c r="G670">
        <v>0</v>
      </c>
      <c r="H670">
        <v>1</v>
      </c>
      <c r="I670">
        <v>408</v>
      </c>
      <c r="J670">
        <v>15</v>
      </c>
      <c r="K670" s="1" t="s">
        <v>30</v>
      </c>
      <c r="L670">
        <v>3552</v>
      </c>
      <c r="M670">
        <v>0</v>
      </c>
      <c r="N670">
        <v>0</v>
      </c>
      <c r="O670">
        <v>20160327</v>
      </c>
      <c r="P670">
        <v>47.054189272355202</v>
      </c>
      <c r="Q670">
        <v>-3.2020965937883124</v>
      </c>
      <c r="R670">
        <v>0.51019332655718885</v>
      </c>
      <c r="S670">
        <v>-2.9407523220319884</v>
      </c>
      <c r="T670">
        <v>-1.2244641876674429</v>
      </c>
      <c r="U670">
        <v>0.26694172333282362</v>
      </c>
      <c r="V670">
        <v>8.3585646691298218E-4</v>
      </c>
      <c r="W670">
        <v>0.12597350743135527</v>
      </c>
      <c r="X670">
        <v>0.10605125307550038</v>
      </c>
      <c r="Y670">
        <v>1.9088326979267437E-2</v>
      </c>
      <c r="Z670">
        <v>1.4843471222529503</v>
      </c>
      <c r="AA670">
        <v>-3.1758858322077623</v>
      </c>
      <c r="AB670">
        <v>3.8107155090352953</v>
      </c>
      <c r="AC670">
        <v>-0.75976633747870193</v>
      </c>
      <c r="AD670">
        <v>0.88226050374884357</v>
      </c>
    </row>
    <row r="671" spans="1:30" x14ac:dyDescent="0.4">
      <c r="A671">
        <v>200669</v>
      </c>
      <c r="B671">
        <v>21353</v>
      </c>
      <c r="C671">
        <v>20010506</v>
      </c>
      <c r="D671">
        <v>67</v>
      </c>
      <c r="E671">
        <v>0</v>
      </c>
      <c r="F671">
        <v>1</v>
      </c>
      <c r="G671">
        <v>0</v>
      </c>
      <c r="H671">
        <v>0</v>
      </c>
      <c r="I671">
        <v>0</v>
      </c>
      <c r="J671">
        <v>0.5</v>
      </c>
      <c r="K671" s="1" t="s">
        <v>31</v>
      </c>
      <c r="L671">
        <v>152</v>
      </c>
      <c r="M671">
        <v>0</v>
      </c>
      <c r="N671">
        <v>0</v>
      </c>
      <c r="O671">
        <v>20160311</v>
      </c>
      <c r="P671">
        <v>42.141444649060652</v>
      </c>
      <c r="Q671">
        <v>-3.0568218468143211</v>
      </c>
      <c r="R671">
        <v>-0.68488851222903491</v>
      </c>
      <c r="S671">
        <v>0.72830756961345866</v>
      </c>
      <c r="T671">
        <v>0.86861018545359869</v>
      </c>
      <c r="U671">
        <v>0.23758175303685811</v>
      </c>
      <c r="V671">
        <v>1.690179805318863E-4</v>
      </c>
      <c r="W671">
        <v>9.2387160776724875E-2</v>
      </c>
      <c r="X671">
        <v>5.5151212685684847E-2</v>
      </c>
      <c r="Y671">
        <v>8.7906620314971623E-2</v>
      </c>
      <c r="Z671">
        <v>3.4993071636822766</v>
      </c>
      <c r="AA671">
        <v>-0.43064001948074621</v>
      </c>
      <c r="AB671">
        <v>-1.5262295646133028</v>
      </c>
      <c r="AC671">
        <v>1.1863392855752517</v>
      </c>
      <c r="AD671">
        <v>0.96077601371022492</v>
      </c>
    </row>
    <row r="672" spans="1:30" x14ac:dyDescent="0.4">
      <c r="A672">
        <v>200670</v>
      </c>
      <c r="B672">
        <v>103206</v>
      </c>
      <c r="C672">
        <v>20101109</v>
      </c>
      <c r="D672">
        <v>160</v>
      </c>
      <c r="E672">
        <v>27</v>
      </c>
      <c r="F672">
        <v>1</v>
      </c>
      <c r="G672">
        <v>0</v>
      </c>
      <c r="H672">
        <v>0</v>
      </c>
      <c r="I672">
        <v>99</v>
      </c>
      <c r="J672">
        <v>4</v>
      </c>
      <c r="K672" s="1" t="s">
        <v>30</v>
      </c>
      <c r="L672">
        <v>6677</v>
      </c>
      <c r="M672">
        <v>0</v>
      </c>
      <c r="N672">
        <v>0</v>
      </c>
      <c r="O672">
        <v>20160306</v>
      </c>
      <c r="P672">
        <v>45.021692032924157</v>
      </c>
      <c r="Q672">
        <v>-3.1162069074792584</v>
      </c>
      <c r="R672">
        <v>0.73049891420718627</v>
      </c>
      <c r="S672">
        <v>-2.4600151036066995</v>
      </c>
      <c r="T672">
        <v>1.1538760314185956</v>
      </c>
      <c r="U672">
        <v>0.23538129296484039</v>
      </c>
      <c r="V672">
        <v>7.8037844140540721E-4</v>
      </c>
      <c r="W672">
        <v>0.12713256909238271</v>
      </c>
      <c r="X672">
        <v>0.10258880352860797</v>
      </c>
      <c r="Y672">
        <v>8.9050298438866679E-2</v>
      </c>
      <c r="Z672">
        <v>2.3412644544309584</v>
      </c>
      <c r="AA672">
        <v>-1.7377316489006382</v>
      </c>
      <c r="AB672">
        <v>2.6223944494839091</v>
      </c>
      <c r="AC672">
        <v>1.6597593944715805</v>
      </c>
      <c r="AD672">
        <v>0.56530629550190292</v>
      </c>
    </row>
    <row r="673" spans="1:30" x14ac:dyDescent="0.4">
      <c r="A673">
        <v>200671</v>
      </c>
      <c r="B673">
        <v>5350</v>
      </c>
      <c r="C673">
        <v>20000008</v>
      </c>
      <c r="D673">
        <v>22</v>
      </c>
      <c r="E673">
        <v>9</v>
      </c>
      <c r="F673">
        <v>1</v>
      </c>
      <c r="G673">
        <v>0</v>
      </c>
      <c r="H673">
        <v>1</v>
      </c>
      <c r="I673">
        <v>0</v>
      </c>
      <c r="J673">
        <v>9</v>
      </c>
      <c r="K673" s="1" t="s">
        <v>31</v>
      </c>
      <c r="L673">
        <v>3348</v>
      </c>
      <c r="M673">
        <v>0</v>
      </c>
      <c r="N673">
        <v>0</v>
      </c>
      <c r="O673">
        <v>20160402</v>
      </c>
      <c r="P673">
        <v>41.44255843127619</v>
      </c>
      <c r="Q673">
        <v>-3.0240826053178016</v>
      </c>
      <c r="R673">
        <v>-0.99708973425898118</v>
      </c>
      <c r="S673">
        <v>0.92946600667632517</v>
      </c>
      <c r="T673">
        <v>0.37987120853332429</v>
      </c>
      <c r="U673">
        <v>0.24073839702783356</v>
      </c>
      <c r="V673">
        <v>0</v>
      </c>
      <c r="W673">
        <v>7.6187708559008305E-2</v>
      </c>
      <c r="X673">
        <v>5.0020463890827163E-2</v>
      </c>
      <c r="Y673">
        <v>7.4773000983656773E-2</v>
      </c>
      <c r="Z673">
        <v>3.6800738569047713</v>
      </c>
      <c r="AA673">
        <v>-0.26390005721279264</v>
      </c>
      <c r="AB673">
        <v>-2.0990494329443257</v>
      </c>
      <c r="AC673">
        <v>0.82856392534328327</v>
      </c>
      <c r="AD673">
        <v>0.26362973974104043</v>
      </c>
    </row>
    <row r="674" spans="1:30" x14ac:dyDescent="0.4">
      <c r="A674">
        <v>200672</v>
      </c>
      <c r="B674">
        <v>113289</v>
      </c>
      <c r="C674">
        <v>20010601</v>
      </c>
      <c r="D674">
        <v>137</v>
      </c>
      <c r="E674">
        <v>30</v>
      </c>
      <c r="F674">
        <v>1</v>
      </c>
      <c r="G674">
        <v>0</v>
      </c>
      <c r="H674">
        <v>0</v>
      </c>
      <c r="I674">
        <v>53</v>
      </c>
      <c r="J674">
        <v>9</v>
      </c>
      <c r="K674" s="1" t="s">
        <v>32</v>
      </c>
      <c r="L674">
        <v>2857</v>
      </c>
      <c r="M674">
        <v>0</v>
      </c>
      <c r="N674">
        <v>0</v>
      </c>
      <c r="O674">
        <v>20160329</v>
      </c>
      <c r="P674">
        <v>43.051407357961892</v>
      </c>
      <c r="Q674">
        <v>1.9165770107848561</v>
      </c>
      <c r="R674">
        <v>-0.18348691178014981</v>
      </c>
      <c r="S674">
        <v>1.8424221645836409</v>
      </c>
      <c r="T674">
        <v>1.6763008322287805</v>
      </c>
      <c r="U674">
        <v>0.2315039088394921</v>
      </c>
      <c r="V674">
        <v>7.2459487242319154E-2</v>
      </c>
      <c r="W674">
        <v>0.11489806287683033</v>
      </c>
      <c r="X674">
        <v>3.2154707558973275E-2</v>
      </c>
      <c r="Y674">
        <v>0.11672068084314112</v>
      </c>
      <c r="Z674">
        <v>-1.0350393867149912</v>
      </c>
      <c r="AA674">
        <v>1.8376718743419433</v>
      </c>
      <c r="AB674">
        <v>-2.202023534401345</v>
      </c>
      <c r="AC674">
        <v>1.1138376244977497</v>
      </c>
      <c r="AD674">
        <v>-1.4133213493880059</v>
      </c>
    </row>
    <row r="675" spans="1:30" x14ac:dyDescent="0.4">
      <c r="A675">
        <v>200673</v>
      </c>
      <c r="B675">
        <v>4999</v>
      </c>
      <c r="C675">
        <v>20140811</v>
      </c>
      <c r="D675">
        <v>29</v>
      </c>
      <c r="E675">
        <v>0</v>
      </c>
      <c r="F675">
        <v>1</v>
      </c>
      <c r="G675">
        <v>0</v>
      </c>
      <c r="H675">
        <v>0</v>
      </c>
      <c r="I675">
        <v>110</v>
      </c>
      <c r="J675">
        <v>2</v>
      </c>
      <c r="K675" s="1" t="s">
        <v>30</v>
      </c>
      <c r="L675">
        <v>3205</v>
      </c>
      <c r="M675">
        <v>0</v>
      </c>
      <c r="N675">
        <v>0</v>
      </c>
      <c r="O675">
        <v>20160307</v>
      </c>
      <c r="P675">
        <v>45.357831939625349</v>
      </c>
      <c r="Q675">
        <v>-3.0684757673811585</v>
      </c>
      <c r="R675">
        <v>0.91524845039836478</v>
      </c>
      <c r="S675">
        <v>-3.364295415197164</v>
      </c>
      <c r="T675">
        <v>0.83633430473969628</v>
      </c>
      <c r="U675">
        <v>0.23797007848364229</v>
      </c>
      <c r="V675">
        <v>1.1523595056207867E-3</v>
      </c>
      <c r="W675">
        <v>0.12320449839167485</v>
      </c>
      <c r="X675">
        <v>0.11396770710954</v>
      </c>
      <c r="Y675">
        <v>7.6138158510083709E-2</v>
      </c>
      <c r="Z675">
        <v>2.0932508682330222</v>
      </c>
      <c r="AA675">
        <v>-1.9925235583591223</v>
      </c>
      <c r="AB675">
        <v>3.4560365412052447</v>
      </c>
      <c r="AC675">
        <v>1.7484471177203025</v>
      </c>
      <c r="AD675">
        <v>1.8220090175114927</v>
      </c>
    </row>
    <row r="676" spans="1:30" x14ac:dyDescent="0.4">
      <c r="A676">
        <v>200674</v>
      </c>
      <c r="B676">
        <v>24037</v>
      </c>
      <c r="C676">
        <v>19930801</v>
      </c>
      <c r="D676">
        <v>1</v>
      </c>
      <c r="E676">
        <v>26</v>
      </c>
      <c r="F676">
        <v>5</v>
      </c>
      <c r="G676">
        <v>0</v>
      </c>
      <c r="H676">
        <v>1</v>
      </c>
      <c r="I676">
        <v>140</v>
      </c>
      <c r="J676">
        <v>15</v>
      </c>
      <c r="K676" s="1" t="s">
        <v>30</v>
      </c>
      <c r="L676">
        <v>1463</v>
      </c>
      <c r="M676">
        <v>0</v>
      </c>
      <c r="N676">
        <v>0</v>
      </c>
      <c r="O676">
        <v>20160311</v>
      </c>
      <c r="P676">
        <v>46.267510301860867</v>
      </c>
      <c r="Q676">
        <v>4.4344238567294409</v>
      </c>
      <c r="R676">
        <v>-0.61260541749155362</v>
      </c>
      <c r="S676">
        <v>0.21568692322935568</v>
      </c>
      <c r="T676">
        <v>-2.0279179445747859</v>
      </c>
      <c r="U676">
        <v>0.28415745223300848</v>
      </c>
      <c r="V676">
        <v>0.10905053902999502</v>
      </c>
      <c r="W676">
        <v>7.0591932994223422E-2</v>
      </c>
      <c r="X676">
        <v>4.1338776280502483E-2</v>
      </c>
      <c r="Y676">
        <v>3.2774613401918532E-3</v>
      </c>
      <c r="Z676">
        <v>-4.8652043735476953</v>
      </c>
      <c r="AA676">
        <v>0.42529846092459123</v>
      </c>
      <c r="AB676">
        <v>-0.21035734460813699</v>
      </c>
      <c r="AC676">
        <v>-1.9397135651435968</v>
      </c>
      <c r="AD676">
        <v>0.62611803487151707</v>
      </c>
    </row>
    <row r="677" spans="1:30" x14ac:dyDescent="0.4">
      <c r="A677">
        <v>200675</v>
      </c>
      <c r="B677">
        <v>156732</v>
      </c>
      <c r="C677">
        <v>20050512</v>
      </c>
      <c r="D677">
        <v>23</v>
      </c>
      <c r="E677">
        <v>4</v>
      </c>
      <c r="F677">
        <v>0</v>
      </c>
      <c r="G677">
        <v>1</v>
      </c>
      <c r="H677">
        <v>0</v>
      </c>
      <c r="I677">
        <v>122</v>
      </c>
      <c r="J677">
        <v>15</v>
      </c>
      <c r="K677" s="1" t="s">
        <v>30</v>
      </c>
      <c r="L677">
        <v>2102</v>
      </c>
      <c r="M677">
        <v>0</v>
      </c>
      <c r="N677">
        <v>0</v>
      </c>
      <c r="O677">
        <v>20160403</v>
      </c>
      <c r="P677">
        <v>45.898610791194585</v>
      </c>
      <c r="Q677">
        <v>-3.2434102675230103</v>
      </c>
      <c r="R677">
        <v>-6.9230988300664958E-2</v>
      </c>
      <c r="S677">
        <v>-0.93465381166696315</v>
      </c>
      <c r="T677">
        <v>-1.0676181327128229</v>
      </c>
      <c r="U677">
        <v>0.26536655093992367</v>
      </c>
      <c r="V677">
        <v>3.1145397726441333E-4</v>
      </c>
      <c r="W677">
        <v>0.12557048150839334</v>
      </c>
      <c r="X677">
        <v>7.8675984946211974E-2</v>
      </c>
      <c r="Y677">
        <v>2.9584453266446681E-2</v>
      </c>
      <c r="Z677">
        <v>2.0959979265429851</v>
      </c>
      <c r="AA677">
        <v>-2.5004123646632483</v>
      </c>
      <c r="AB677">
        <v>1.6825565707273233</v>
      </c>
      <c r="AC677">
        <v>-1.1318185619600745</v>
      </c>
      <c r="AD677">
        <v>-0.1613143014143375</v>
      </c>
    </row>
    <row r="678" spans="1:30" x14ac:dyDescent="0.4">
      <c r="A678">
        <v>200676</v>
      </c>
      <c r="B678">
        <v>1348</v>
      </c>
      <c r="C678">
        <v>20050110</v>
      </c>
      <c r="D678">
        <v>63</v>
      </c>
      <c r="E678">
        <v>0</v>
      </c>
      <c r="F678">
        <v>3</v>
      </c>
      <c r="G678">
        <v>1</v>
      </c>
      <c r="H678">
        <v>1</v>
      </c>
      <c r="I678">
        <v>101</v>
      </c>
      <c r="J678">
        <v>15</v>
      </c>
      <c r="K678" s="1" t="s">
        <v>30</v>
      </c>
      <c r="L678">
        <v>865</v>
      </c>
      <c r="M678">
        <v>0</v>
      </c>
      <c r="N678">
        <v>0</v>
      </c>
      <c r="O678">
        <v>20160317</v>
      </c>
      <c r="P678">
        <v>46.058004638435314</v>
      </c>
      <c r="Q678">
        <v>4.9846552070852779</v>
      </c>
      <c r="R678">
        <v>-4.5998850888069334E-2</v>
      </c>
      <c r="S678">
        <v>-1.0059917707685819</v>
      </c>
      <c r="T678">
        <v>-0.10263408773083343</v>
      </c>
      <c r="U678">
        <v>0.2627333186677972</v>
      </c>
      <c r="V678">
        <v>0.11618813220184795</v>
      </c>
      <c r="W678">
        <v>6.4567909306094948E-2</v>
      </c>
      <c r="X678">
        <v>5.9941946022338426E-2</v>
      </c>
      <c r="Y678">
        <v>5.6799820367190924E-2</v>
      </c>
      <c r="Z678">
        <v>-5.2875949796165589</v>
      </c>
      <c r="AA678">
        <v>0.89418791589606128</v>
      </c>
      <c r="AB678">
        <v>0.6872684369995502</v>
      </c>
      <c r="AC678">
        <v>7.5516889471801921E-2</v>
      </c>
      <c r="AD678">
        <v>-0.55850324383123906</v>
      </c>
    </row>
    <row r="679" spans="1:30" x14ac:dyDescent="0.4">
      <c r="A679">
        <v>200677</v>
      </c>
      <c r="B679">
        <v>36754</v>
      </c>
      <c r="C679">
        <v>20100602</v>
      </c>
      <c r="D679">
        <v>88</v>
      </c>
      <c r="E679">
        <v>14</v>
      </c>
      <c r="F679">
        <v>3</v>
      </c>
      <c r="G679">
        <v>1</v>
      </c>
      <c r="H679">
        <v>1</v>
      </c>
      <c r="I679">
        <v>150</v>
      </c>
      <c r="J679">
        <v>7</v>
      </c>
      <c r="K679" s="1" t="s">
        <v>30</v>
      </c>
      <c r="L679">
        <v>1074</v>
      </c>
      <c r="M679">
        <v>0</v>
      </c>
      <c r="N679">
        <v>0</v>
      </c>
      <c r="O679">
        <v>20160401</v>
      </c>
      <c r="P679">
        <v>45.68687615958973</v>
      </c>
      <c r="Q679">
        <v>-3.0934741894815705</v>
      </c>
      <c r="R679">
        <v>-0.4046355115120211</v>
      </c>
      <c r="S679">
        <v>-2.533261793527517</v>
      </c>
      <c r="T679">
        <v>2.0402396380867702</v>
      </c>
      <c r="U679">
        <v>0.24691764158343346</v>
      </c>
      <c r="V679">
        <v>8.5448102682192265E-4</v>
      </c>
      <c r="W679">
        <v>4.364846121289688E-2</v>
      </c>
      <c r="X679">
        <v>0.10279737231740904</v>
      </c>
      <c r="Y679">
        <v>0.11943575027675372</v>
      </c>
      <c r="Z679">
        <v>1.8322780110553496</v>
      </c>
      <c r="AA679">
        <v>-2.8683030012807937</v>
      </c>
      <c r="AB679">
        <v>2.2135464295188902</v>
      </c>
      <c r="AC679">
        <v>2.3043299472727128</v>
      </c>
      <c r="AD679">
        <v>-0.23471845066490149</v>
      </c>
    </row>
    <row r="680" spans="1:30" x14ac:dyDescent="0.4">
      <c r="A680">
        <v>200678</v>
      </c>
      <c r="B680">
        <v>122559</v>
      </c>
      <c r="C680">
        <v>19970512</v>
      </c>
      <c r="D680">
        <v>40</v>
      </c>
      <c r="E680">
        <v>1</v>
      </c>
      <c r="F680">
        <v>2</v>
      </c>
      <c r="G680">
        <v>0</v>
      </c>
      <c r="H680">
        <v>0</v>
      </c>
      <c r="I680">
        <v>150</v>
      </c>
      <c r="J680">
        <v>15</v>
      </c>
      <c r="K680" s="1" t="s">
        <v>30</v>
      </c>
      <c r="L680">
        <v>7070</v>
      </c>
      <c r="M680">
        <v>0</v>
      </c>
      <c r="N680">
        <v>0</v>
      </c>
      <c r="O680">
        <v>20160319</v>
      </c>
      <c r="P680">
        <v>44.702617258457444</v>
      </c>
      <c r="Q680">
        <v>-3.3082423265898724</v>
      </c>
      <c r="R680">
        <v>-0.41234525637596281</v>
      </c>
      <c r="S680">
        <v>1.4633573695844264</v>
      </c>
      <c r="T680">
        <v>-1.6807848580507341</v>
      </c>
      <c r="U680">
        <v>0.26591853607388077</v>
      </c>
      <c r="V680">
        <v>0</v>
      </c>
      <c r="W680">
        <v>0.15634080708335088</v>
      </c>
      <c r="X680">
        <v>4.5363933447512085E-2</v>
      </c>
      <c r="Y680">
        <v>1.7070948741949261E-2</v>
      </c>
      <c r="Z680">
        <v>2.8354547840498765</v>
      </c>
      <c r="AA680">
        <v>-1.5595149872284382</v>
      </c>
      <c r="AB680">
        <v>-0.54199535931326959</v>
      </c>
      <c r="AC680">
        <v>-2.2285411914001907</v>
      </c>
      <c r="AD680">
        <v>-7.5338954680648482E-2</v>
      </c>
    </row>
    <row r="681" spans="1:30" x14ac:dyDescent="0.4">
      <c r="A681">
        <v>200679</v>
      </c>
      <c r="B681">
        <v>102270</v>
      </c>
      <c r="C681">
        <v>20050011</v>
      </c>
      <c r="D681">
        <v>11</v>
      </c>
      <c r="E681">
        <v>10</v>
      </c>
      <c r="G681">
        <v>1</v>
      </c>
      <c r="H681">
        <v>0</v>
      </c>
      <c r="I681">
        <v>0</v>
      </c>
      <c r="J681">
        <v>15</v>
      </c>
      <c r="K681" s="1" t="s">
        <v>31</v>
      </c>
      <c r="L681">
        <v>4441</v>
      </c>
      <c r="M681">
        <v>0</v>
      </c>
      <c r="N681">
        <v>0</v>
      </c>
      <c r="O681">
        <v>20160314</v>
      </c>
      <c r="P681">
        <v>36.837025313732205</v>
      </c>
      <c r="Q681">
        <v>-3.7270682578614314</v>
      </c>
      <c r="R681">
        <v>16.582679050701326</v>
      </c>
      <c r="S681">
        <v>1.35114672445577</v>
      </c>
      <c r="T681">
        <v>-0.12831190637555767</v>
      </c>
      <c r="U681">
        <v>0</v>
      </c>
      <c r="V681">
        <v>0</v>
      </c>
      <c r="W681">
        <v>1.2914640120938814</v>
      </c>
      <c r="X681">
        <v>7.9872621279552691E-2</v>
      </c>
      <c r="Y681">
        <v>8.7785798842905088E-3</v>
      </c>
      <c r="Z681">
        <v>9.7502618347500913</v>
      </c>
      <c r="AA681">
        <v>14.290691003831922</v>
      </c>
      <c r="AB681">
        <v>6.7086120603870523</v>
      </c>
      <c r="AC681">
        <v>-0.80976268091611725</v>
      </c>
      <c r="AD681">
        <v>0.15005622330177995</v>
      </c>
    </row>
    <row r="682" spans="1:30" x14ac:dyDescent="0.4">
      <c r="A682">
        <v>200680</v>
      </c>
      <c r="B682">
        <v>182087</v>
      </c>
      <c r="C682">
        <v>19991102</v>
      </c>
      <c r="D682">
        <v>47</v>
      </c>
      <c r="E682">
        <v>1</v>
      </c>
      <c r="F682">
        <v>4</v>
      </c>
      <c r="G682">
        <v>0</v>
      </c>
      <c r="H682">
        <v>0</v>
      </c>
      <c r="I682">
        <v>179</v>
      </c>
      <c r="J682">
        <v>15</v>
      </c>
      <c r="K682" s="1" t="s">
        <v>30</v>
      </c>
      <c r="L682">
        <v>6354</v>
      </c>
      <c r="M682">
        <v>0</v>
      </c>
      <c r="N682">
        <v>0</v>
      </c>
      <c r="O682">
        <v>20160314</v>
      </c>
      <c r="P682">
        <v>45.175948213290454</v>
      </c>
      <c r="Q682">
        <v>-3.0921368953776147</v>
      </c>
      <c r="R682">
        <v>-1.3081575355201929</v>
      </c>
      <c r="S682">
        <v>-1.1978654594806049</v>
      </c>
      <c r="T682">
        <v>-2.775324396729733</v>
      </c>
      <c r="U682">
        <v>0.28538649640266961</v>
      </c>
      <c r="V682">
        <v>3.0567714796439309E-4</v>
      </c>
      <c r="W682">
        <v>3.69432500254471E-2</v>
      </c>
      <c r="X682">
        <v>7.4582679270550331E-2</v>
      </c>
      <c r="Y682">
        <v>0</v>
      </c>
      <c r="Z682">
        <v>1.8995761796827839</v>
      </c>
      <c r="AA682">
        <v>-3.101248924990895</v>
      </c>
      <c r="AB682">
        <v>0.89181121915779682</v>
      </c>
      <c r="AC682">
        <v>-2.2424448443722507</v>
      </c>
      <c r="AD682">
        <v>-0.65953518773349273</v>
      </c>
    </row>
    <row r="683" spans="1:30" x14ac:dyDescent="0.4">
      <c r="A683">
        <v>200681</v>
      </c>
      <c r="B683">
        <v>6377</v>
      </c>
      <c r="C683">
        <v>20030903</v>
      </c>
      <c r="D683">
        <v>88</v>
      </c>
      <c r="E683">
        <v>14</v>
      </c>
      <c r="F683">
        <v>3</v>
      </c>
      <c r="G683">
        <v>0</v>
      </c>
      <c r="H683">
        <v>0</v>
      </c>
      <c r="I683">
        <v>101</v>
      </c>
      <c r="J683">
        <v>12.5</v>
      </c>
      <c r="K683" s="1" t="s">
        <v>30</v>
      </c>
      <c r="L683">
        <v>1175</v>
      </c>
      <c r="M683">
        <v>0</v>
      </c>
      <c r="N683">
        <v>0</v>
      </c>
      <c r="O683">
        <v>20160319</v>
      </c>
      <c r="P683">
        <v>43.866369485830973</v>
      </c>
      <c r="Q683">
        <v>4.7882128748911095</v>
      </c>
      <c r="R683">
        <v>-1.0816670088886249</v>
      </c>
      <c r="S683">
        <v>-0.27720536489377345</v>
      </c>
      <c r="T683">
        <v>0.87108237421238921</v>
      </c>
      <c r="U683">
        <v>0.25549891111079748</v>
      </c>
      <c r="V683">
        <v>0.1110378274228309</v>
      </c>
      <c r="W683">
        <v>0</v>
      </c>
      <c r="X683">
        <v>4.7891234026021738E-2</v>
      </c>
      <c r="Y683">
        <v>8.7516765915377465E-2</v>
      </c>
      <c r="Z683">
        <v>-4.3811045406209965</v>
      </c>
      <c r="AA683">
        <v>1.4086772919389838</v>
      </c>
      <c r="AB683">
        <v>-1.3724357534344998</v>
      </c>
      <c r="AC683">
        <v>1.3251476423488675</v>
      </c>
      <c r="AD683">
        <v>-1.0831044901781746</v>
      </c>
    </row>
    <row r="684" spans="1:30" x14ac:dyDescent="0.4">
      <c r="A684">
        <v>200682</v>
      </c>
      <c r="B684">
        <v>183511</v>
      </c>
      <c r="C684">
        <v>20000810</v>
      </c>
      <c r="D684">
        <v>121</v>
      </c>
      <c r="E684">
        <v>10</v>
      </c>
      <c r="F684">
        <v>4</v>
      </c>
      <c r="G684">
        <v>0</v>
      </c>
      <c r="H684">
        <v>0</v>
      </c>
      <c r="I684">
        <v>0</v>
      </c>
      <c r="J684">
        <v>15</v>
      </c>
      <c r="K684" s="1" t="s">
        <v>31</v>
      </c>
      <c r="L684">
        <v>1803</v>
      </c>
      <c r="M684">
        <v>0</v>
      </c>
      <c r="N684">
        <v>0</v>
      </c>
      <c r="O684">
        <v>20160307</v>
      </c>
      <c r="P684">
        <v>44.758371301949893</v>
      </c>
      <c r="Q684">
        <v>-3.1681866810300825</v>
      </c>
      <c r="R684">
        <v>-1.5274797374683089</v>
      </c>
      <c r="S684">
        <v>0.28246018129398204</v>
      </c>
      <c r="T684">
        <v>-1.2946039514872945</v>
      </c>
      <c r="U684">
        <v>0.27827483966582889</v>
      </c>
      <c r="V684">
        <v>0</v>
      </c>
      <c r="W684">
        <v>5.0032557274773869E-2</v>
      </c>
      <c r="X684">
        <v>5.7655362558765126E-2</v>
      </c>
      <c r="Y684">
        <v>2.8113443747444952E-2</v>
      </c>
      <c r="Z684">
        <v>2.3087605516355048</v>
      </c>
      <c r="AA684">
        <v>-2.6218443893448691</v>
      </c>
      <c r="AB684">
        <v>-0.47307460676480562</v>
      </c>
      <c r="AC684">
        <v>-1.3468989058645071</v>
      </c>
      <c r="AD684">
        <v>-0.48798468388224392</v>
      </c>
    </row>
    <row r="685" spans="1:30" x14ac:dyDescent="0.4">
      <c r="A685">
        <v>200683</v>
      </c>
      <c r="B685">
        <v>171711</v>
      </c>
      <c r="C685">
        <v>19940309</v>
      </c>
      <c r="D685">
        <v>29</v>
      </c>
      <c r="E685">
        <v>0</v>
      </c>
      <c r="F685">
        <v>1</v>
      </c>
      <c r="G685">
        <v>0</v>
      </c>
      <c r="H685">
        <v>0</v>
      </c>
      <c r="I685">
        <v>45</v>
      </c>
      <c r="J685">
        <v>3</v>
      </c>
      <c r="K685" s="1" t="s">
        <v>30</v>
      </c>
      <c r="L685">
        <v>3573</v>
      </c>
      <c r="M685">
        <v>0</v>
      </c>
      <c r="N685">
        <v>0</v>
      </c>
      <c r="O685">
        <v>20160331</v>
      </c>
      <c r="P685">
        <v>40.142296368881681</v>
      </c>
      <c r="Q685">
        <v>-3.3427304484895988</v>
      </c>
      <c r="R685">
        <v>-1.6618940452831623</v>
      </c>
      <c r="S685">
        <v>6.6473570090798004</v>
      </c>
      <c r="T685">
        <v>1.2552689690787389</v>
      </c>
      <c r="U685">
        <v>0.2279129792290239</v>
      </c>
      <c r="V685">
        <v>0</v>
      </c>
      <c r="W685">
        <v>0.13374453570502748</v>
      </c>
      <c r="X685">
        <v>0</v>
      </c>
      <c r="Y685">
        <v>0.11941520219235048</v>
      </c>
      <c r="Z685">
        <v>5.0780093673096252</v>
      </c>
      <c r="AA685">
        <v>1.3233879113138352</v>
      </c>
      <c r="AB685">
        <v>-6.7721524338335444</v>
      </c>
      <c r="AC685">
        <v>-0.28282426583202203</v>
      </c>
      <c r="AD685">
        <v>-0.61661273048630139</v>
      </c>
    </row>
    <row r="686" spans="1:30" x14ac:dyDescent="0.4">
      <c r="A686">
        <v>200684</v>
      </c>
      <c r="B686">
        <v>49866</v>
      </c>
      <c r="C686">
        <v>19970111</v>
      </c>
      <c r="D686">
        <v>26</v>
      </c>
      <c r="E686">
        <v>14</v>
      </c>
      <c r="F686">
        <v>2</v>
      </c>
      <c r="H686">
        <v>0</v>
      </c>
      <c r="I686">
        <v>75</v>
      </c>
      <c r="J686">
        <v>15</v>
      </c>
      <c r="K686" s="1" t="s">
        <v>30</v>
      </c>
      <c r="L686">
        <v>964</v>
      </c>
      <c r="M686">
        <v>0</v>
      </c>
      <c r="N686">
        <v>0</v>
      </c>
      <c r="O686">
        <v>20160401</v>
      </c>
      <c r="P686">
        <v>41.268475528449201</v>
      </c>
      <c r="Q686">
        <v>-3.1298004307311005</v>
      </c>
      <c r="R686">
        <v>-1.9727282088289853</v>
      </c>
      <c r="S686">
        <v>3.205993517034889</v>
      </c>
      <c r="T686">
        <v>0.2763064435082751</v>
      </c>
      <c r="U686">
        <v>0.25141268030776193</v>
      </c>
      <c r="V686">
        <v>0</v>
      </c>
      <c r="W686">
        <v>6.1162645362218986E-2</v>
      </c>
      <c r="X686">
        <v>1.864566284462368E-2</v>
      </c>
      <c r="Y686">
        <v>7.9646048503136405E-2</v>
      </c>
      <c r="Z686">
        <v>3.9240213777718886</v>
      </c>
      <c r="AA686">
        <v>-0.32735410408840898</v>
      </c>
      <c r="AB686">
        <v>-4.2156116798827004</v>
      </c>
      <c r="AC686">
        <v>-6.668149944482267E-2</v>
      </c>
      <c r="AD686">
        <v>-0.28539101999191763</v>
      </c>
    </row>
    <row r="687" spans="1:30" x14ac:dyDescent="0.4">
      <c r="A687">
        <v>200685</v>
      </c>
      <c r="B687">
        <v>2863</v>
      </c>
      <c r="C687">
        <v>20040003</v>
      </c>
      <c r="D687">
        <v>73</v>
      </c>
      <c r="E687">
        <v>14</v>
      </c>
      <c r="F687">
        <v>2</v>
      </c>
      <c r="G687">
        <v>0</v>
      </c>
      <c r="H687">
        <v>0</v>
      </c>
      <c r="I687">
        <v>0</v>
      </c>
      <c r="J687">
        <v>15</v>
      </c>
      <c r="K687" s="1" t="s">
        <v>30</v>
      </c>
      <c r="L687">
        <v>4882</v>
      </c>
      <c r="M687">
        <v>0</v>
      </c>
      <c r="N687">
        <v>0</v>
      </c>
      <c r="O687">
        <v>20160320</v>
      </c>
      <c r="P687">
        <v>42.871323759265103</v>
      </c>
      <c r="Q687">
        <v>4.2322263397607998</v>
      </c>
      <c r="R687">
        <v>-1.0165441300638711</v>
      </c>
      <c r="S687">
        <v>1.8085913083676184</v>
      </c>
      <c r="T687">
        <v>1.5002692252354219</v>
      </c>
      <c r="U687">
        <v>0.24411914495296905</v>
      </c>
      <c r="V687">
        <v>0.1040731789294566</v>
      </c>
      <c r="W687">
        <v>4.372593050058983E-2</v>
      </c>
      <c r="X687">
        <v>2.3480921029380028E-2</v>
      </c>
      <c r="Y687">
        <v>0.10887125573242452</v>
      </c>
      <c r="Z687">
        <v>-3.1974074815726445</v>
      </c>
      <c r="AA687">
        <v>2.3194894979741001</v>
      </c>
      <c r="AB687">
        <v>-3.1028192998247066</v>
      </c>
      <c r="AC687">
        <v>1.4909401959721909</v>
      </c>
      <c r="AD687">
        <v>0.76761769315883166</v>
      </c>
    </row>
    <row r="688" spans="1:30" x14ac:dyDescent="0.4">
      <c r="A688">
        <v>200686</v>
      </c>
      <c r="B688">
        <v>76484</v>
      </c>
      <c r="C688">
        <v>20040005</v>
      </c>
      <c r="D688">
        <v>156</v>
      </c>
      <c r="E688">
        <v>14</v>
      </c>
      <c r="F688">
        <v>3</v>
      </c>
      <c r="G688">
        <v>1</v>
      </c>
      <c r="H688">
        <v>0</v>
      </c>
      <c r="I688">
        <v>101</v>
      </c>
      <c r="J688">
        <v>15</v>
      </c>
      <c r="K688" s="1" t="s">
        <v>31</v>
      </c>
      <c r="L688">
        <v>4003</v>
      </c>
      <c r="M688">
        <v>0</v>
      </c>
      <c r="N688">
        <v>0</v>
      </c>
      <c r="O688">
        <v>20160308</v>
      </c>
      <c r="P688">
        <v>43.617775174522826</v>
      </c>
      <c r="Q688">
        <v>-2.993940115809353</v>
      </c>
      <c r="R688">
        <v>-1.4145623302768608</v>
      </c>
      <c r="S688">
        <v>-1.1960551995643351</v>
      </c>
      <c r="T688">
        <v>1.8012592719931595</v>
      </c>
      <c r="U688">
        <v>0.24833618059949186</v>
      </c>
      <c r="V688">
        <v>4.2631425677958735E-4</v>
      </c>
      <c r="W688">
        <v>0</v>
      </c>
      <c r="X688">
        <v>8.0364388936718337E-2</v>
      </c>
      <c r="Y688">
        <v>0.11715047816653662</v>
      </c>
      <c r="Z688">
        <v>2.4762235609424259</v>
      </c>
      <c r="AA688">
        <v>-2.1792570124828203</v>
      </c>
      <c r="AB688">
        <v>-0.10902096246043956</v>
      </c>
      <c r="AC688">
        <v>2.0653045268083163</v>
      </c>
      <c r="AD688">
        <v>-2.2762842720665342</v>
      </c>
    </row>
    <row r="689" spans="1:30" x14ac:dyDescent="0.4">
      <c r="A689">
        <v>200687</v>
      </c>
      <c r="B689">
        <v>105849</v>
      </c>
      <c r="C689">
        <v>19910102</v>
      </c>
      <c r="D689">
        <v>19</v>
      </c>
      <c r="E689">
        <v>10</v>
      </c>
      <c r="F689">
        <v>0</v>
      </c>
      <c r="G689">
        <v>0</v>
      </c>
      <c r="H689">
        <v>1</v>
      </c>
      <c r="I689">
        <v>160</v>
      </c>
      <c r="J689">
        <v>15</v>
      </c>
      <c r="K689" s="1" t="s">
        <v>32</v>
      </c>
      <c r="L689">
        <v>5089</v>
      </c>
      <c r="M689">
        <v>0</v>
      </c>
      <c r="N689">
        <v>0</v>
      </c>
      <c r="O689">
        <v>20160320</v>
      </c>
      <c r="P689">
        <v>45.479720562662422</v>
      </c>
      <c r="Q689">
        <v>-3.3277783303466228</v>
      </c>
      <c r="R689">
        <v>-0.34647714727747492</v>
      </c>
      <c r="S689">
        <v>0.71430894257822031</v>
      </c>
      <c r="T689">
        <v>-1.0357546486492049</v>
      </c>
      <c r="U689">
        <v>0.26518343267897299</v>
      </c>
      <c r="V689">
        <v>0</v>
      </c>
      <c r="W689">
        <v>0.14153089885073036</v>
      </c>
      <c r="X689">
        <v>5.7249303409812415E-2</v>
      </c>
      <c r="Y689">
        <v>3.5678457660200995E-2</v>
      </c>
      <c r="Z689">
        <v>2.4925252179540265</v>
      </c>
      <c r="AA689">
        <v>-2.0761077065292071</v>
      </c>
      <c r="AB689">
        <v>0.26103769998721332</v>
      </c>
      <c r="AC689">
        <v>-1.5617156394858382</v>
      </c>
      <c r="AD689">
        <v>-4.2977172905870047E-2</v>
      </c>
    </row>
    <row r="690" spans="1:30" x14ac:dyDescent="0.4">
      <c r="A690">
        <v>200688</v>
      </c>
      <c r="B690">
        <v>185285</v>
      </c>
      <c r="C690">
        <v>19920304</v>
      </c>
      <c r="D690">
        <v>17</v>
      </c>
      <c r="E690">
        <v>10</v>
      </c>
      <c r="F690">
        <v>2</v>
      </c>
      <c r="G690">
        <v>0</v>
      </c>
      <c r="H690">
        <v>0</v>
      </c>
      <c r="I690">
        <v>132</v>
      </c>
      <c r="J690">
        <v>15</v>
      </c>
      <c r="K690" s="1" t="s">
        <v>32</v>
      </c>
      <c r="L690">
        <v>229</v>
      </c>
      <c r="M690">
        <v>0</v>
      </c>
      <c r="N690">
        <v>0</v>
      </c>
      <c r="O690">
        <v>20160401</v>
      </c>
      <c r="P690">
        <v>44.087022246523475</v>
      </c>
      <c r="Q690">
        <v>-3.3944350310470788</v>
      </c>
      <c r="R690">
        <v>-0.68214387433403456</v>
      </c>
      <c r="S690">
        <v>3.0429247679991178</v>
      </c>
      <c r="T690">
        <v>-0.85895318410112076</v>
      </c>
      <c r="U690">
        <v>0.25897699254829398</v>
      </c>
      <c r="V690">
        <v>0</v>
      </c>
      <c r="W690">
        <v>0.16514926153883852</v>
      </c>
      <c r="X690">
        <v>2.6001302262442908E-2</v>
      </c>
      <c r="Y690">
        <v>4.5946238129849284E-2</v>
      </c>
      <c r="Z690">
        <v>3.3094048972332279</v>
      </c>
      <c r="AA690">
        <v>-1.0340511513294388</v>
      </c>
      <c r="AB690">
        <v>-2.022843163858862</v>
      </c>
      <c r="AC690">
        <v>-1.9772657131327924</v>
      </c>
      <c r="AD690">
        <v>-0.58726799098281746</v>
      </c>
    </row>
    <row r="691" spans="1:30" x14ac:dyDescent="0.4">
      <c r="A691">
        <v>200689</v>
      </c>
      <c r="B691">
        <v>29429</v>
      </c>
      <c r="C691">
        <v>20141001</v>
      </c>
      <c r="D691">
        <v>0</v>
      </c>
      <c r="E691">
        <v>0</v>
      </c>
      <c r="F691">
        <v>0</v>
      </c>
      <c r="G691">
        <v>1</v>
      </c>
      <c r="H691">
        <v>1</v>
      </c>
      <c r="I691">
        <v>185</v>
      </c>
      <c r="J691">
        <v>2</v>
      </c>
      <c r="K691" s="1" t="s">
        <v>30</v>
      </c>
      <c r="L691">
        <v>419</v>
      </c>
      <c r="M691">
        <v>0</v>
      </c>
      <c r="N691">
        <v>0</v>
      </c>
      <c r="O691">
        <v>20160312</v>
      </c>
      <c r="P691">
        <v>47.298534971504964</v>
      </c>
      <c r="Q691">
        <v>3.5284923335155525</v>
      </c>
      <c r="R691">
        <v>0.78365988740944592</v>
      </c>
      <c r="S691">
        <v>-1.7609708469259713</v>
      </c>
      <c r="T691">
        <v>0.67412768098223408</v>
      </c>
      <c r="U691">
        <v>0.2537547646660443</v>
      </c>
      <c r="V691">
        <v>9.7089757028401905E-2</v>
      </c>
      <c r="W691">
        <v>0.11309483150264052</v>
      </c>
      <c r="X691">
        <v>7.8275141918706354E-2</v>
      </c>
      <c r="Y691">
        <v>7.6634920083412231E-2</v>
      </c>
      <c r="Z691">
        <v>-4.3532104696617333</v>
      </c>
      <c r="AA691">
        <v>0.1086150306572112</v>
      </c>
      <c r="AB691">
        <v>2.3065970511935974</v>
      </c>
      <c r="AC691">
        <v>0.76411580519312794</v>
      </c>
      <c r="AD691">
        <v>1.5424349929775705</v>
      </c>
    </row>
    <row r="692" spans="1:30" x14ac:dyDescent="0.4">
      <c r="A692">
        <v>200690</v>
      </c>
      <c r="B692">
        <v>109425</v>
      </c>
      <c r="C692">
        <v>19981102</v>
      </c>
      <c r="D692">
        <v>19</v>
      </c>
      <c r="E692">
        <v>27</v>
      </c>
      <c r="F692">
        <v>0</v>
      </c>
      <c r="G692">
        <v>0</v>
      </c>
      <c r="H692">
        <v>0</v>
      </c>
      <c r="I692">
        <v>107</v>
      </c>
      <c r="J692">
        <v>15</v>
      </c>
      <c r="K692" s="1" t="s">
        <v>32</v>
      </c>
      <c r="L692">
        <v>1854</v>
      </c>
      <c r="M692">
        <v>0</v>
      </c>
      <c r="N692">
        <v>0</v>
      </c>
      <c r="O692">
        <v>20160310</v>
      </c>
      <c r="P692">
        <v>44.138123487068434</v>
      </c>
      <c r="Q692">
        <v>-3.252253441589104</v>
      </c>
      <c r="R692">
        <v>-0.97709857957797763</v>
      </c>
      <c r="S692">
        <v>1.4286585192855985</v>
      </c>
      <c r="T692">
        <v>-1.0699230997310492</v>
      </c>
      <c r="U692">
        <v>0.26541422876364662</v>
      </c>
      <c r="V692">
        <v>0</v>
      </c>
      <c r="W692">
        <v>0.10926824127648524</v>
      </c>
      <c r="X692">
        <v>4.481695380827793E-2</v>
      </c>
      <c r="Y692">
        <v>3.671869588995233E-2</v>
      </c>
      <c r="Z692">
        <v>2.8918451755741987</v>
      </c>
      <c r="AA692">
        <v>-1.6361831842092092</v>
      </c>
      <c r="AB692">
        <v>-1.1506623340969624</v>
      </c>
      <c r="AC692">
        <v>-1.4687824441823918</v>
      </c>
      <c r="AD692">
        <v>-0.41234891306310573</v>
      </c>
    </row>
    <row r="693" spans="1:30" x14ac:dyDescent="0.4">
      <c r="A693">
        <v>200691</v>
      </c>
      <c r="B693">
        <v>5029</v>
      </c>
      <c r="C693">
        <v>20121108</v>
      </c>
      <c r="D693">
        <v>74</v>
      </c>
      <c r="E693">
        <v>25</v>
      </c>
      <c r="F693">
        <v>3</v>
      </c>
      <c r="G693">
        <v>1</v>
      </c>
      <c r="H693">
        <v>0</v>
      </c>
      <c r="I693">
        <v>66</v>
      </c>
      <c r="J693">
        <v>12.5</v>
      </c>
      <c r="K693" s="1" t="s">
        <v>30</v>
      </c>
      <c r="L693">
        <v>394</v>
      </c>
      <c r="M693">
        <v>0</v>
      </c>
      <c r="N693">
        <v>0</v>
      </c>
      <c r="O693">
        <v>20160305</v>
      </c>
      <c r="P693">
        <v>44.276311686189686</v>
      </c>
      <c r="Q693">
        <v>4.9356536645476714</v>
      </c>
      <c r="R693">
        <v>-0.84887174066943061</v>
      </c>
      <c r="S693">
        <v>1.98207654618063</v>
      </c>
      <c r="T693">
        <v>2.8676136296870731</v>
      </c>
      <c r="U693">
        <v>0.24014792309840069</v>
      </c>
      <c r="V693">
        <v>0.11581542102458955</v>
      </c>
      <c r="W693">
        <v>4.8712272373576115E-2</v>
      </c>
      <c r="X693">
        <v>2.4351156372663142E-2</v>
      </c>
      <c r="Y693">
        <v>0.1519427318396803</v>
      </c>
      <c r="Z693">
        <v>-4.2794424612358597</v>
      </c>
      <c r="AA693">
        <v>2.1113184275824861</v>
      </c>
      <c r="AB693">
        <v>-2.6793230678449329</v>
      </c>
      <c r="AC693">
        <v>2.1051550168010973</v>
      </c>
      <c r="AD693">
        <v>-0.66272848233365</v>
      </c>
    </row>
    <row r="694" spans="1:30" x14ac:dyDescent="0.4">
      <c r="A694">
        <v>200692</v>
      </c>
      <c r="B694">
        <v>145493</v>
      </c>
      <c r="C694">
        <v>20051204</v>
      </c>
      <c r="D694">
        <v>1</v>
      </c>
      <c r="E694">
        <v>0</v>
      </c>
      <c r="G694">
        <v>1</v>
      </c>
      <c r="H694">
        <v>0</v>
      </c>
      <c r="I694">
        <v>105</v>
      </c>
      <c r="J694">
        <v>15</v>
      </c>
      <c r="K694" s="1" t="s">
        <v>30</v>
      </c>
      <c r="L694">
        <v>1700</v>
      </c>
      <c r="M694">
        <v>0</v>
      </c>
      <c r="N694">
        <v>0</v>
      </c>
      <c r="O694">
        <v>20160315</v>
      </c>
      <c r="P694">
        <v>36.5635466418425</v>
      </c>
      <c r="Q694">
        <v>-3.619477111687321</v>
      </c>
      <c r="R694">
        <v>16.51530869893358</v>
      </c>
      <c r="S694">
        <v>-3.8551426277236976E-2</v>
      </c>
      <c r="T694">
        <v>-1.0618469979909964</v>
      </c>
      <c r="U694">
        <v>0</v>
      </c>
      <c r="V694">
        <v>0</v>
      </c>
      <c r="W694">
        <v>1.26314124506294</v>
      </c>
      <c r="X694">
        <v>9.546017008818064E-2</v>
      </c>
      <c r="Y694">
        <v>0</v>
      </c>
      <c r="Z694">
        <v>9.5488643430260804</v>
      </c>
      <c r="AA694">
        <v>14.031438133552149</v>
      </c>
      <c r="AB694">
        <v>7.4854904211110744</v>
      </c>
      <c r="AC694">
        <v>-0.91747491246663204</v>
      </c>
      <c r="AD694">
        <v>0.71504916231702365</v>
      </c>
    </row>
    <row r="695" spans="1:30" x14ac:dyDescent="0.4">
      <c r="A695">
        <v>200693</v>
      </c>
      <c r="B695">
        <v>119303</v>
      </c>
      <c r="C695">
        <v>20060409</v>
      </c>
      <c r="D695">
        <v>65</v>
      </c>
      <c r="E695">
        <v>1</v>
      </c>
      <c r="F695">
        <v>0</v>
      </c>
      <c r="G695">
        <v>1</v>
      </c>
      <c r="H695">
        <v>0</v>
      </c>
      <c r="I695">
        <v>104</v>
      </c>
      <c r="J695">
        <v>15</v>
      </c>
      <c r="K695" s="1" t="s">
        <v>30</v>
      </c>
      <c r="L695">
        <v>2801</v>
      </c>
      <c r="M695">
        <v>0</v>
      </c>
      <c r="N695">
        <v>0</v>
      </c>
      <c r="O695">
        <v>20160305</v>
      </c>
      <c r="P695">
        <v>46.086779357513144</v>
      </c>
      <c r="Q695">
        <v>-3.2434388882423537</v>
      </c>
      <c r="R695">
        <v>1.6733603257522298E-2</v>
      </c>
      <c r="S695">
        <v>-1.19623619314753</v>
      </c>
      <c r="T695">
        <v>-0.53889266539065506</v>
      </c>
      <c r="U695">
        <v>0.26162723011964412</v>
      </c>
      <c r="V695">
        <v>3.9838771019655569E-4</v>
      </c>
      <c r="W695">
        <v>0.12248701056508909</v>
      </c>
      <c r="X695">
        <v>8.3371159506237386E-2</v>
      </c>
      <c r="Y695">
        <v>4.5025795906427413E-2</v>
      </c>
      <c r="Z695">
        <v>2.021414816207316</v>
      </c>
      <c r="AA695">
        <v>-2.579575348836753</v>
      </c>
      <c r="AB695">
        <v>1.9474203983663736</v>
      </c>
      <c r="AC695">
        <v>-0.61771636014451048</v>
      </c>
      <c r="AD695">
        <v>-0.12816644130217558</v>
      </c>
    </row>
    <row r="696" spans="1:30" x14ac:dyDescent="0.4">
      <c r="A696">
        <v>200694</v>
      </c>
      <c r="B696">
        <v>30947</v>
      </c>
      <c r="C696">
        <v>19980310</v>
      </c>
      <c r="D696">
        <v>48</v>
      </c>
      <c r="E696">
        <v>14</v>
      </c>
      <c r="F696">
        <v>1</v>
      </c>
      <c r="G696">
        <v>0</v>
      </c>
      <c r="H696">
        <v>0</v>
      </c>
      <c r="I696">
        <v>55</v>
      </c>
      <c r="J696">
        <v>15</v>
      </c>
      <c r="K696" s="1" t="s">
        <v>31</v>
      </c>
      <c r="L696">
        <v>343</v>
      </c>
      <c r="M696">
        <v>0</v>
      </c>
      <c r="N696">
        <v>0</v>
      </c>
      <c r="O696">
        <v>20160311</v>
      </c>
      <c r="P696">
        <v>41.151594597254523</v>
      </c>
      <c r="Q696">
        <v>2.3216700795532041</v>
      </c>
      <c r="R696">
        <v>-1.0575055128388291</v>
      </c>
      <c r="S696">
        <v>4.7497284757304365</v>
      </c>
      <c r="T696">
        <v>0.90782576064645959</v>
      </c>
      <c r="U696">
        <v>0.23462098077966759</v>
      </c>
      <c r="V696">
        <v>7.5060716454634038E-2</v>
      </c>
      <c r="W696">
        <v>0.1094554989666609</v>
      </c>
      <c r="X696">
        <v>0</v>
      </c>
      <c r="Y696">
        <v>9.9644268663787477E-2</v>
      </c>
      <c r="Z696">
        <v>-0.48116839134089812</v>
      </c>
      <c r="AA696">
        <v>3.1062222287307137</v>
      </c>
      <c r="AB696">
        <v>-5.4686311162936461</v>
      </c>
      <c r="AC696">
        <v>0.17953358472295644</v>
      </c>
      <c r="AD696">
        <v>0.49372329376788271</v>
      </c>
    </row>
    <row r="697" spans="1:30" x14ac:dyDescent="0.4">
      <c r="A697">
        <v>200695</v>
      </c>
      <c r="B697">
        <v>32417</v>
      </c>
      <c r="C697">
        <v>19980011</v>
      </c>
      <c r="D697">
        <v>41</v>
      </c>
      <c r="E697">
        <v>6</v>
      </c>
      <c r="F697">
        <v>1</v>
      </c>
      <c r="G697">
        <v>0</v>
      </c>
      <c r="I697">
        <v>0</v>
      </c>
      <c r="J697">
        <v>15</v>
      </c>
      <c r="K697" s="1" t="s">
        <v>31</v>
      </c>
      <c r="L697">
        <v>716</v>
      </c>
      <c r="M697">
        <v>0</v>
      </c>
      <c r="N697">
        <v>0</v>
      </c>
      <c r="O697">
        <v>20160321</v>
      </c>
      <c r="P697">
        <v>40.783511405137283</v>
      </c>
      <c r="Q697">
        <v>-1.5245283951000664E-3</v>
      </c>
      <c r="R697">
        <v>-1.2731442632618888</v>
      </c>
      <c r="S697">
        <v>3.3283904371124637</v>
      </c>
      <c r="T697">
        <v>1.1385375847778791</v>
      </c>
      <c r="U697">
        <v>0.23522928729865419</v>
      </c>
      <c r="V697">
        <v>4.3472218554711499E-2</v>
      </c>
      <c r="W697">
        <v>8.2343113686768277E-2</v>
      </c>
      <c r="X697">
        <v>1.2200821767495616E-2</v>
      </c>
      <c r="Y697">
        <v>0.1024868129077792</v>
      </c>
      <c r="Z697">
        <v>1.508959667633438</v>
      </c>
      <c r="AA697">
        <v>1.8059077773877548</v>
      </c>
      <c r="AB697">
        <v>-4.5524718948357572</v>
      </c>
      <c r="AC697">
        <v>0.96913295045782055</v>
      </c>
      <c r="AD697">
        <v>0.57647833764810508</v>
      </c>
    </row>
    <row r="698" spans="1:30" x14ac:dyDescent="0.4">
      <c r="A698">
        <v>200696</v>
      </c>
      <c r="B698">
        <v>1372</v>
      </c>
      <c r="C698">
        <v>20070311</v>
      </c>
      <c r="D698">
        <v>8</v>
      </c>
      <c r="E698">
        <v>0</v>
      </c>
      <c r="F698">
        <v>0</v>
      </c>
      <c r="G698">
        <v>0</v>
      </c>
      <c r="H698">
        <v>0</v>
      </c>
      <c r="I698">
        <v>102</v>
      </c>
      <c r="J698">
        <v>7</v>
      </c>
      <c r="K698" s="1" t="s">
        <v>30</v>
      </c>
      <c r="L698">
        <v>3457</v>
      </c>
      <c r="M698">
        <v>0</v>
      </c>
      <c r="N698">
        <v>0</v>
      </c>
      <c r="O698">
        <v>20160312</v>
      </c>
      <c r="P698">
        <v>44.835235956663162</v>
      </c>
      <c r="Q698">
        <v>4.772267803370017</v>
      </c>
      <c r="R698">
        <v>-0.32717307622994729</v>
      </c>
      <c r="S698">
        <v>0.33314671611925739</v>
      </c>
      <c r="T698">
        <v>-0.28489183003884982</v>
      </c>
      <c r="U698">
        <v>0.26030767379643271</v>
      </c>
      <c r="V698">
        <v>0.11283818175548145</v>
      </c>
      <c r="W698">
        <v>7.3567838336228958E-2</v>
      </c>
      <c r="X698">
        <v>4.1357272952009971E-2</v>
      </c>
      <c r="Y698">
        <v>5.2389897174433014E-2</v>
      </c>
      <c r="Z698">
        <v>-4.5153286055019315</v>
      </c>
      <c r="AA698">
        <v>1.5798833618614434</v>
      </c>
      <c r="AB698">
        <v>-0.84787659243558178</v>
      </c>
      <c r="AC698">
        <v>-0.11711031191068433</v>
      </c>
      <c r="AD698">
        <v>0.79572060397267563</v>
      </c>
    </row>
    <row r="699" spans="1:30" x14ac:dyDescent="0.4">
      <c r="A699">
        <v>200697</v>
      </c>
      <c r="B699">
        <v>41647</v>
      </c>
      <c r="C699">
        <v>20010305</v>
      </c>
      <c r="D699">
        <v>19</v>
      </c>
      <c r="E699">
        <v>10</v>
      </c>
      <c r="F699">
        <v>2</v>
      </c>
      <c r="G699">
        <v>0</v>
      </c>
      <c r="H699">
        <v>1</v>
      </c>
      <c r="I699">
        <v>218</v>
      </c>
      <c r="J699">
        <v>15</v>
      </c>
      <c r="K699" s="1" t="s">
        <v>30</v>
      </c>
      <c r="L699">
        <v>2693</v>
      </c>
      <c r="M699">
        <v>0</v>
      </c>
      <c r="N699">
        <v>0</v>
      </c>
      <c r="O699">
        <v>20160312</v>
      </c>
      <c r="P699">
        <v>45.492996072329149</v>
      </c>
      <c r="Q699">
        <v>1.977979453106212</v>
      </c>
      <c r="R699">
        <v>0.12581953094060591</v>
      </c>
      <c r="S699">
        <v>0.56546279290939461</v>
      </c>
      <c r="T699">
        <v>-1.3728012224113018</v>
      </c>
      <c r="U699">
        <v>0.26417442775873595</v>
      </c>
      <c r="V699">
        <v>7.469815167762224E-2</v>
      </c>
      <c r="W699">
        <v>0.13862164505141394</v>
      </c>
      <c r="X699">
        <v>4.5602399491294639E-2</v>
      </c>
      <c r="Y699">
        <v>2.2749660246962525E-2</v>
      </c>
      <c r="Z699">
        <v>-2.1753003629414263</v>
      </c>
      <c r="AA699">
        <v>0.41389311427431147</v>
      </c>
      <c r="AB699">
        <v>-5.1423922460392428E-3</v>
      </c>
      <c r="AC699">
        <v>-1.6129002721305126</v>
      </c>
      <c r="AD699">
        <v>-0.12712268411593641</v>
      </c>
    </row>
    <row r="700" spans="1:30" x14ac:dyDescent="0.4">
      <c r="A700">
        <v>200698</v>
      </c>
      <c r="B700">
        <v>133083</v>
      </c>
      <c r="C700">
        <v>20101209</v>
      </c>
      <c r="D700">
        <v>19</v>
      </c>
      <c r="E700">
        <v>1</v>
      </c>
      <c r="F700">
        <v>5</v>
      </c>
      <c r="G700">
        <v>1</v>
      </c>
      <c r="H700">
        <v>1</v>
      </c>
      <c r="I700">
        <v>245</v>
      </c>
      <c r="J700">
        <v>12.5</v>
      </c>
      <c r="K700" s="1" t="s">
        <v>30</v>
      </c>
      <c r="L700">
        <v>2923</v>
      </c>
      <c r="M700">
        <v>0</v>
      </c>
      <c r="N700">
        <v>0</v>
      </c>
      <c r="O700">
        <v>20160404</v>
      </c>
      <c r="P700">
        <v>47.973538107811862</v>
      </c>
      <c r="Q700">
        <v>-3.1948159641979319</v>
      </c>
      <c r="R700">
        <v>0.10134785190652673</v>
      </c>
      <c r="S700">
        <v>-3.619239010456639</v>
      </c>
      <c r="T700">
        <v>-1.0860508032898275</v>
      </c>
      <c r="U700">
        <v>0.27663366031192044</v>
      </c>
      <c r="V700">
        <v>9.7345552064482263E-4</v>
      </c>
      <c r="W700">
        <v>8.5147679262513931E-2</v>
      </c>
      <c r="X700">
        <v>0.1146937638856238</v>
      </c>
      <c r="Y700">
        <v>2.3427190112463726E-2</v>
      </c>
      <c r="Z700">
        <v>0.96023867761510562</v>
      </c>
      <c r="AA700">
        <v>-4.0952365765126064</v>
      </c>
      <c r="AB700">
        <v>4.368633562492823</v>
      </c>
      <c r="AC700">
        <v>-0.55458227815970218</v>
      </c>
      <c r="AD700">
        <v>1.0364228823600212</v>
      </c>
    </row>
    <row r="701" spans="1:30" x14ac:dyDescent="0.4">
      <c r="A701">
        <v>200699</v>
      </c>
      <c r="B701">
        <v>39880</v>
      </c>
      <c r="C701">
        <v>19970103</v>
      </c>
      <c r="D701">
        <v>1</v>
      </c>
      <c r="E701">
        <v>4</v>
      </c>
      <c r="F701">
        <v>2</v>
      </c>
      <c r="G701">
        <v>0</v>
      </c>
      <c r="H701">
        <v>1</v>
      </c>
      <c r="I701">
        <v>116</v>
      </c>
      <c r="J701">
        <v>15</v>
      </c>
      <c r="K701" s="1" t="s">
        <v>31</v>
      </c>
      <c r="L701">
        <v>125</v>
      </c>
      <c r="M701">
        <v>0</v>
      </c>
      <c r="N701">
        <v>0</v>
      </c>
      <c r="O701">
        <v>20160310</v>
      </c>
      <c r="P701">
        <v>43.289391055457003</v>
      </c>
      <c r="Q701">
        <v>1.6812484128417775</v>
      </c>
      <c r="R701">
        <v>-0.91510080510119685</v>
      </c>
      <c r="S701">
        <v>3.7319710933306793</v>
      </c>
      <c r="T701">
        <v>-1.3473759658892035</v>
      </c>
      <c r="U701">
        <v>0.26296863602813619</v>
      </c>
      <c r="V701">
        <v>7.0097252503938973E-2</v>
      </c>
      <c r="W701">
        <v>0.13152406023062047</v>
      </c>
      <c r="X701">
        <v>1.7916690263187608E-3</v>
      </c>
      <c r="Y701">
        <v>3.1124172936826525E-2</v>
      </c>
      <c r="Z701">
        <v>-0.87608740985999889</v>
      </c>
      <c r="AA701">
        <v>1.5014060661296067</v>
      </c>
      <c r="AB701">
        <v>-3.5954633046818207</v>
      </c>
      <c r="AC701">
        <v>-2.0815527877168183</v>
      </c>
      <c r="AD701">
        <v>-7.7754373180287287E-2</v>
      </c>
    </row>
    <row r="702" spans="1:30" x14ac:dyDescent="0.4">
      <c r="A702">
        <v>200700</v>
      </c>
      <c r="B702">
        <v>36256</v>
      </c>
      <c r="C702">
        <v>20030311</v>
      </c>
      <c r="D702">
        <v>10</v>
      </c>
      <c r="E702">
        <v>9</v>
      </c>
      <c r="F702">
        <v>1</v>
      </c>
      <c r="G702">
        <v>0</v>
      </c>
      <c r="H702">
        <v>0</v>
      </c>
      <c r="I702">
        <v>58</v>
      </c>
      <c r="J702">
        <v>12.5</v>
      </c>
      <c r="K702" s="1" t="s">
        <v>30</v>
      </c>
      <c r="L702">
        <v>4459</v>
      </c>
      <c r="M702">
        <v>0</v>
      </c>
      <c r="N702">
        <v>0</v>
      </c>
      <c r="O702">
        <v>20160322</v>
      </c>
      <c r="P702">
        <v>42.094247259814452</v>
      </c>
      <c r="Q702">
        <v>-3.0219791884858864</v>
      </c>
      <c r="R702">
        <v>-0.70066072600648899</v>
      </c>
      <c r="S702">
        <v>0.22770682528793956</v>
      </c>
      <c r="T702">
        <v>1.43477487608036</v>
      </c>
      <c r="U702">
        <v>0.23363305945572821</v>
      </c>
      <c r="V702">
        <v>2.3104304954491288E-4</v>
      </c>
      <c r="W702">
        <v>7.5762517758394196E-2</v>
      </c>
      <c r="X702">
        <v>6.2267846975673072E-2</v>
      </c>
      <c r="Y702">
        <v>0.10399578116041776</v>
      </c>
      <c r="Z702">
        <v>3.4309725186024016</v>
      </c>
      <c r="AA702">
        <v>-0.51170625596794839</v>
      </c>
      <c r="AB702">
        <v>-1.2723580258601688</v>
      </c>
      <c r="AC702">
        <v>1.9021317508109128</v>
      </c>
      <c r="AD702">
        <v>1.0657745079541294</v>
      </c>
    </row>
    <row r="703" spans="1:30" x14ac:dyDescent="0.4">
      <c r="A703">
        <v>200701</v>
      </c>
      <c r="B703">
        <v>11156</v>
      </c>
      <c r="C703">
        <v>20090408</v>
      </c>
      <c r="D703">
        <v>174</v>
      </c>
      <c r="E703">
        <v>13</v>
      </c>
      <c r="F703">
        <v>1</v>
      </c>
      <c r="G703">
        <v>0</v>
      </c>
      <c r="H703">
        <v>0</v>
      </c>
      <c r="I703">
        <v>99</v>
      </c>
      <c r="J703">
        <v>5</v>
      </c>
      <c r="K703" s="1" t="s">
        <v>30</v>
      </c>
      <c r="L703">
        <v>1019</v>
      </c>
      <c r="M703">
        <v>0</v>
      </c>
      <c r="N703">
        <v>0</v>
      </c>
      <c r="O703">
        <v>20160307</v>
      </c>
      <c r="P703">
        <v>45.014347383425132</v>
      </c>
      <c r="Q703">
        <v>3.9306271077796673</v>
      </c>
      <c r="R703">
        <v>0.89633827989434522</v>
      </c>
      <c r="S703">
        <v>-1.6794199103999723</v>
      </c>
      <c r="T703">
        <v>0.90269964460155561</v>
      </c>
      <c r="U703">
        <v>0.23775447247589326</v>
      </c>
      <c r="V703">
        <v>0.10062075792248568</v>
      </c>
      <c r="W703">
        <v>0.11049002128091456</v>
      </c>
      <c r="X703">
        <v>7.4294256980703369E-2</v>
      </c>
      <c r="Y703">
        <v>8.1837289728216231E-2</v>
      </c>
      <c r="Z703">
        <v>-3.8186985028892009</v>
      </c>
      <c r="AA703">
        <v>1.5116715466778778</v>
      </c>
      <c r="AB703">
        <v>1.3392326671138597</v>
      </c>
      <c r="AC703">
        <v>1.381689390248604</v>
      </c>
      <c r="AD703">
        <v>8.7500521409946241E-2</v>
      </c>
    </row>
    <row r="704" spans="1:30" x14ac:dyDescent="0.4">
      <c r="A704">
        <v>200702</v>
      </c>
      <c r="B704">
        <v>7943</v>
      </c>
      <c r="C704">
        <v>19970301</v>
      </c>
      <c r="D704">
        <v>10</v>
      </c>
      <c r="E704">
        <v>9</v>
      </c>
      <c r="F704">
        <v>1</v>
      </c>
      <c r="G704">
        <v>0</v>
      </c>
      <c r="H704">
        <v>0</v>
      </c>
      <c r="I704">
        <v>54</v>
      </c>
      <c r="J704">
        <v>15</v>
      </c>
      <c r="K704" s="1" t="s">
        <v>30</v>
      </c>
      <c r="L704">
        <v>1135</v>
      </c>
      <c r="M704">
        <v>0</v>
      </c>
      <c r="N704">
        <v>0</v>
      </c>
      <c r="O704">
        <v>20160305</v>
      </c>
      <c r="P704">
        <v>42.009648207194999</v>
      </c>
      <c r="Q704">
        <v>2.8222983930399712</v>
      </c>
      <c r="R704">
        <v>-0.66156773670176994</v>
      </c>
      <c r="S704">
        <v>2.3277793026877003</v>
      </c>
      <c r="T704">
        <v>1.3062592244026645</v>
      </c>
      <c r="U704">
        <v>0.23498743259423069</v>
      </c>
      <c r="V704">
        <v>8.4097366746336569E-2</v>
      </c>
      <c r="W704">
        <v>8.6177817130280054E-2</v>
      </c>
      <c r="X704">
        <v>2.0560852481401062E-2</v>
      </c>
      <c r="Y704">
        <v>0.104540002390047</v>
      </c>
      <c r="Z704">
        <v>-1.4748168690766092</v>
      </c>
      <c r="AA704">
        <v>2.5452021775918401</v>
      </c>
      <c r="AB704">
        <v>-3.387198749034956</v>
      </c>
      <c r="AC704">
        <v>1.2266535120776658</v>
      </c>
      <c r="AD704">
        <v>0.54868449689545506</v>
      </c>
    </row>
    <row r="705" spans="1:30" x14ac:dyDescent="0.4">
      <c r="A705">
        <v>200703</v>
      </c>
      <c r="B705">
        <v>95028</v>
      </c>
      <c r="C705">
        <v>20050303</v>
      </c>
      <c r="D705">
        <v>65</v>
      </c>
      <c r="E705">
        <v>1</v>
      </c>
      <c r="F705">
        <v>0</v>
      </c>
      <c r="G705">
        <v>0</v>
      </c>
      <c r="H705">
        <v>0</v>
      </c>
      <c r="I705">
        <v>150</v>
      </c>
      <c r="J705">
        <v>15</v>
      </c>
      <c r="K705" s="1" t="s">
        <v>30</v>
      </c>
      <c r="L705">
        <v>2208</v>
      </c>
      <c r="M705">
        <v>0</v>
      </c>
      <c r="N705">
        <v>0</v>
      </c>
      <c r="O705">
        <v>20160305</v>
      </c>
      <c r="P705">
        <v>46.409430567063367</v>
      </c>
      <c r="Q705">
        <v>-3.276369883786812</v>
      </c>
      <c r="R705">
        <v>0.14075488083474652</v>
      </c>
      <c r="S705">
        <v>-1.1236715771400827</v>
      </c>
      <c r="T705">
        <v>-0.5519271218797589</v>
      </c>
      <c r="U705">
        <v>0.26186360253998658</v>
      </c>
      <c r="V705">
        <v>4.2510231396925214E-4</v>
      </c>
      <c r="W705">
        <v>0.13387815418862259</v>
      </c>
      <c r="X705">
        <v>8.323228696427469E-2</v>
      </c>
      <c r="Y705">
        <v>4.5169179789479916E-2</v>
      </c>
      <c r="Z705">
        <v>1.9621149614528643</v>
      </c>
      <c r="AA705">
        <v>-2.6509810779647385</v>
      </c>
      <c r="AB705">
        <v>2.119425286131309</v>
      </c>
      <c r="AC705">
        <v>-0.77237375478198234</v>
      </c>
      <c r="AD705">
        <v>-0.16012315764008175</v>
      </c>
    </row>
    <row r="706" spans="1:30" x14ac:dyDescent="0.4">
      <c r="A706">
        <v>200704</v>
      </c>
      <c r="B706">
        <v>139709</v>
      </c>
      <c r="C706">
        <v>19950906</v>
      </c>
      <c r="D706">
        <v>13</v>
      </c>
      <c r="E706">
        <v>4</v>
      </c>
      <c r="F706">
        <v>2</v>
      </c>
      <c r="G706">
        <v>0</v>
      </c>
      <c r="H706">
        <v>0</v>
      </c>
      <c r="I706">
        <v>150</v>
      </c>
      <c r="J706">
        <v>15</v>
      </c>
      <c r="K706" s="1" t="s">
        <v>31</v>
      </c>
      <c r="L706">
        <v>483</v>
      </c>
      <c r="M706">
        <v>0</v>
      </c>
      <c r="N706">
        <v>0</v>
      </c>
      <c r="O706">
        <v>20160404</v>
      </c>
      <c r="P706">
        <v>43.774343588703921</v>
      </c>
      <c r="Q706">
        <v>-3.36914350919273</v>
      </c>
      <c r="R706">
        <v>-0.84681450630942334</v>
      </c>
      <c r="S706">
        <v>3.2469374394131867</v>
      </c>
      <c r="T706">
        <v>-1.080291814318366</v>
      </c>
      <c r="U706">
        <v>0.26076492786964128</v>
      </c>
      <c r="V706">
        <v>0</v>
      </c>
      <c r="W706">
        <v>0.15872530420337111</v>
      </c>
      <c r="X706">
        <v>2.215309297179311E-2</v>
      </c>
      <c r="Y706">
        <v>3.9998477465723915E-2</v>
      </c>
      <c r="Z706">
        <v>3.3935408753970955</v>
      </c>
      <c r="AA706">
        <v>-0.93700377432970638</v>
      </c>
      <c r="AB706">
        <v>-2.3782167000697791</v>
      </c>
      <c r="AC706">
        <v>-2.1443074361392838</v>
      </c>
      <c r="AD706">
        <v>-0.62049142387376166</v>
      </c>
    </row>
    <row r="707" spans="1:30" x14ac:dyDescent="0.4">
      <c r="A707">
        <v>200705</v>
      </c>
      <c r="B707">
        <v>159093</v>
      </c>
      <c r="C707">
        <v>19960602</v>
      </c>
      <c r="D707">
        <v>4</v>
      </c>
      <c r="E707">
        <v>4</v>
      </c>
      <c r="F707">
        <v>0</v>
      </c>
      <c r="G707">
        <v>0</v>
      </c>
      <c r="H707">
        <v>0</v>
      </c>
      <c r="I707">
        <v>150</v>
      </c>
      <c r="J707">
        <v>15</v>
      </c>
      <c r="K707" s="1" t="s">
        <v>31</v>
      </c>
      <c r="L707">
        <v>3281</v>
      </c>
      <c r="M707">
        <v>0</v>
      </c>
      <c r="N707">
        <v>0</v>
      </c>
      <c r="O707">
        <v>20160319</v>
      </c>
      <c r="P707">
        <v>44.027321091858212</v>
      </c>
      <c r="Q707">
        <v>-3.3058689096106302</v>
      </c>
      <c r="R707">
        <v>-1.0233901258863332</v>
      </c>
      <c r="S707">
        <v>2.2371183639082965</v>
      </c>
      <c r="T707">
        <v>-1.2481812140150661</v>
      </c>
      <c r="U707">
        <v>0.26627737145550506</v>
      </c>
      <c r="V707">
        <v>0</v>
      </c>
      <c r="W707">
        <v>0.12517746198368485</v>
      </c>
      <c r="X707">
        <v>3.4302739615317948E-2</v>
      </c>
      <c r="Y707">
        <v>3.3041247754061497E-2</v>
      </c>
      <c r="Z707">
        <v>3.0727400698725797</v>
      </c>
      <c r="AA707">
        <v>-1.4302754805280435</v>
      </c>
      <c r="AB707">
        <v>-1.7315020764241724</v>
      </c>
      <c r="AC707">
        <v>-1.9145495817780984</v>
      </c>
      <c r="AD707">
        <v>-0.56861427003376774</v>
      </c>
    </row>
    <row r="708" spans="1:30" x14ac:dyDescent="0.4">
      <c r="A708">
        <v>200706</v>
      </c>
      <c r="B708">
        <v>190044</v>
      </c>
      <c r="C708">
        <v>20040712</v>
      </c>
      <c r="D708">
        <v>8</v>
      </c>
      <c r="E708">
        <v>0</v>
      </c>
      <c r="F708">
        <v>2</v>
      </c>
      <c r="G708">
        <v>1</v>
      </c>
      <c r="H708">
        <v>0</v>
      </c>
      <c r="I708">
        <v>131</v>
      </c>
      <c r="J708">
        <v>15</v>
      </c>
      <c r="K708" s="1" t="s">
        <v>30</v>
      </c>
      <c r="L708">
        <v>6813</v>
      </c>
      <c r="M708">
        <v>0</v>
      </c>
      <c r="N708">
        <v>0</v>
      </c>
      <c r="O708">
        <v>20160328</v>
      </c>
      <c r="P708">
        <v>43.997657826549641</v>
      </c>
      <c r="Q708">
        <v>-3.0742522487948625</v>
      </c>
      <c r="R708">
        <v>-0.63607158077782244</v>
      </c>
      <c r="S708">
        <v>-0.83615054202470607</v>
      </c>
      <c r="T708">
        <v>-1.0044198402103921</v>
      </c>
      <c r="U708">
        <v>0.2615457394045696</v>
      </c>
      <c r="V708">
        <v>3.6690032598463737E-4</v>
      </c>
      <c r="W708">
        <v>8.2012828979316388E-2</v>
      </c>
      <c r="X708">
        <v>7.3171318902766902E-2</v>
      </c>
      <c r="Y708">
        <v>2.9933742824635349E-2</v>
      </c>
      <c r="Z708">
        <v>2.5699267975655733</v>
      </c>
      <c r="AA708">
        <v>-1.8351223130665355</v>
      </c>
      <c r="AB708">
        <v>0.43121493002359251</v>
      </c>
      <c r="AC708">
        <v>-0.4236097127404983</v>
      </c>
      <c r="AD708">
        <v>0.6867941533841373</v>
      </c>
    </row>
    <row r="709" spans="1:30" x14ac:dyDescent="0.4">
      <c r="A709">
        <v>200707</v>
      </c>
      <c r="B709">
        <v>2144</v>
      </c>
      <c r="C709">
        <v>20020302</v>
      </c>
      <c r="D709">
        <v>67</v>
      </c>
      <c r="E709">
        <v>0</v>
      </c>
      <c r="F709">
        <v>1</v>
      </c>
      <c r="G709">
        <v>0</v>
      </c>
      <c r="H709">
        <v>0</v>
      </c>
      <c r="I709">
        <v>75</v>
      </c>
      <c r="J709">
        <v>10</v>
      </c>
      <c r="K709" s="1" t="s">
        <v>30</v>
      </c>
      <c r="L709">
        <v>441</v>
      </c>
      <c r="M709">
        <v>0</v>
      </c>
      <c r="N709">
        <v>0</v>
      </c>
      <c r="O709">
        <v>20160329</v>
      </c>
      <c r="P709">
        <v>43.00373487139187</v>
      </c>
      <c r="Q709">
        <v>3.7326933730546452</v>
      </c>
      <c r="R709">
        <v>-0.12553898307529782</v>
      </c>
      <c r="S709">
        <v>1.4402274232682719</v>
      </c>
      <c r="T709">
        <v>1.2155381507845504</v>
      </c>
      <c r="U709">
        <v>0.23565886085158361</v>
      </c>
      <c r="V709">
        <v>9.7587736322702665E-2</v>
      </c>
      <c r="W709">
        <v>0.10151848356351928</v>
      </c>
      <c r="X709">
        <v>3.1588221748488833E-2</v>
      </c>
      <c r="Y709">
        <v>9.7953758807462002E-2</v>
      </c>
      <c r="Z709">
        <v>-2.6692649556974168</v>
      </c>
      <c r="AA709">
        <v>2.5695570053624683</v>
      </c>
      <c r="AB709">
        <v>-2.1794766661967957</v>
      </c>
      <c r="AC709">
        <v>1.2400385790509538</v>
      </c>
      <c r="AD709">
        <v>1.0123184195361803</v>
      </c>
    </row>
    <row r="710" spans="1:30" x14ac:dyDescent="0.4">
      <c r="A710">
        <v>200708</v>
      </c>
      <c r="B710">
        <v>193089</v>
      </c>
      <c r="C710">
        <v>20000207</v>
      </c>
      <c r="D710">
        <v>46</v>
      </c>
      <c r="E710">
        <v>6</v>
      </c>
      <c r="F710">
        <v>2</v>
      </c>
      <c r="G710">
        <v>0</v>
      </c>
      <c r="H710">
        <v>0</v>
      </c>
      <c r="I710">
        <v>101</v>
      </c>
      <c r="J710">
        <v>15</v>
      </c>
      <c r="K710" s="1" t="s">
        <v>32</v>
      </c>
      <c r="L710">
        <v>3632</v>
      </c>
      <c r="M710">
        <v>0</v>
      </c>
      <c r="N710">
        <v>0</v>
      </c>
      <c r="O710">
        <v>20160309</v>
      </c>
      <c r="P710">
        <v>42.710520937417286</v>
      </c>
      <c r="Q710">
        <v>-3.1932155693434963</v>
      </c>
      <c r="R710">
        <v>-1.3070606913416938</v>
      </c>
      <c r="S710">
        <v>2.2693408569339515</v>
      </c>
      <c r="T710">
        <v>0.10925479045449013</v>
      </c>
      <c r="U710">
        <v>0.25279083702848265</v>
      </c>
      <c r="V710">
        <v>0</v>
      </c>
      <c r="W710">
        <v>9.2545041038315956E-2</v>
      </c>
      <c r="X710">
        <v>3.3668096934450838E-2</v>
      </c>
      <c r="Y710">
        <v>7.2417743000719764E-2</v>
      </c>
      <c r="Z710">
        <v>3.4465644890200382</v>
      </c>
      <c r="AA710">
        <v>-0.86032339001827529</v>
      </c>
      <c r="AB710">
        <v>-2.5764730184369364</v>
      </c>
      <c r="AC710">
        <v>-0.31169004439438514</v>
      </c>
      <c r="AD710">
        <v>-5.3583733521718017E-2</v>
      </c>
    </row>
    <row r="711" spans="1:30" x14ac:dyDescent="0.4">
      <c r="A711">
        <v>200709</v>
      </c>
      <c r="B711">
        <v>21978</v>
      </c>
      <c r="C711">
        <v>20050302</v>
      </c>
      <c r="D711">
        <v>102</v>
      </c>
      <c r="E711">
        <v>9</v>
      </c>
      <c r="F711">
        <v>3</v>
      </c>
      <c r="G711">
        <v>0</v>
      </c>
      <c r="H711">
        <v>0</v>
      </c>
      <c r="I711">
        <v>75</v>
      </c>
      <c r="J711">
        <v>15</v>
      </c>
      <c r="K711" s="1" t="s">
        <v>30</v>
      </c>
      <c r="L711">
        <v>1478</v>
      </c>
      <c r="M711">
        <v>0</v>
      </c>
      <c r="N711">
        <v>0</v>
      </c>
      <c r="O711">
        <v>20160328</v>
      </c>
      <c r="P711">
        <v>44.230594146488187</v>
      </c>
      <c r="Q711">
        <v>4.1908736353226068</v>
      </c>
      <c r="R711">
        <v>-0.94953890937409491</v>
      </c>
      <c r="S711">
        <v>-0.42829332154527772</v>
      </c>
      <c r="T711">
        <v>2.6949009486698161</v>
      </c>
      <c r="U711">
        <v>0.24207130725127524</v>
      </c>
      <c r="V711">
        <v>0.10314886304282229</v>
      </c>
      <c r="W711">
        <v>0</v>
      </c>
      <c r="X711">
        <v>5.5486500912887364E-2</v>
      </c>
      <c r="Y711">
        <v>0.14271941771087032</v>
      </c>
      <c r="Z711">
        <v>-3.9412931862465945</v>
      </c>
      <c r="AA711">
        <v>1.098012705659333</v>
      </c>
      <c r="AB711">
        <v>-1.0707283146069702</v>
      </c>
      <c r="AC711">
        <v>2.7724366110051935</v>
      </c>
      <c r="AD711">
        <v>-1.7373979551540764</v>
      </c>
    </row>
    <row r="712" spans="1:30" x14ac:dyDescent="0.4">
      <c r="A712">
        <v>200710</v>
      </c>
      <c r="B712">
        <v>134344</v>
      </c>
      <c r="C712">
        <v>19970706</v>
      </c>
      <c r="D712">
        <v>29</v>
      </c>
      <c r="E712">
        <v>0</v>
      </c>
      <c r="F712">
        <v>1</v>
      </c>
      <c r="G712">
        <v>0</v>
      </c>
      <c r="H712">
        <v>0</v>
      </c>
      <c r="I712">
        <v>75</v>
      </c>
      <c r="J712">
        <v>15</v>
      </c>
      <c r="K712" s="1" t="s">
        <v>30</v>
      </c>
      <c r="L712">
        <v>2272</v>
      </c>
      <c r="M712">
        <v>0</v>
      </c>
      <c r="N712">
        <v>0</v>
      </c>
      <c r="O712">
        <v>20160327</v>
      </c>
      <c r="P712">
        <v>41.896646109956656</v>
      </c>
      <c r="Q712">
        <v>-3.1931134683757527</v>
      </c>
      <c r="R712">
        <v>-0.83838018853972085</v>
      </c>
      <c r="S712">
        <v>2.7129258161094443</v>
      </c>
      <c r="T712">
        <v>0.1203448801831728</v>
      </c>
      <c r="U712">
        <v>0.24199412105230919</v>
      </c>
      <c r="V712">
        <v>0</v>
      </c>
      <c r="W712">
        <v>0.13069676330143834</v>
      </c>
      <c r="X712">
        <v>2.8702974630012788E-2</v>
      </c>
      <c r="Y712">
        <v>7.2212847917176914E-2</v>
      </c>
      <c r="Z712">
        <v>3.9162196685252737</v>
      </c>
      <c r="AA712">
        <v>7.8387687214063317E-3</v>
      </c>
      <c r="AB712">
        <v>-2.9289063848291508</v>
      </c>
      <c r="AC712">
        <v>-0.27160389242373106</v>
      </c>
      <c r="AD712">
        <v>-1.2341034555231859E-2</v>
      </c>
    </row>
    <row r="713" spans="1:30" x14ac:dyDescent="0.4">
      <c r="A713">
        <v>200711</v>
      </c>
      <c r="B713">
        <v>167379</v>
      </c>
      <c r="C713">
        <v>20050402</v>
      </c>
      <c r="D713">
        <v>11</v>
      </c>
      <c r="E713">
        <v>10</v>
      </c>
      <c r="G713">
        <v>1</v>
      </c>
      <c r="H713">
        <v>0</v>
      </c>
      <c r="I713">
        <v>140</v>
      </c>
      <c r="J713">
        <v>15</v>
      </c>
      <c r="K713" s="1" t="s">
        <v>31</v>
      </c>
      <c r="L713">
        <v>1330</v>
      </c>
      <c r="M713">
        <v>0</v>
      </c>
      <c r="N713">
        <v>0</v>
      </c>
      <c r="O713">
        <v>20160317</v>
      </c>
      <c r="P713">
        <v>37.556219381838176</v>
      </c>
      <c r="Q713">
        <v>-3.6600477568161898</v>
      </c>
      <c r="R713">
        <v>16.929063717100629</v>
      </c>
      <c r="S713">
        <v>-0.4612977110987157</v>
      </c>
      <c r="T713">
        <v>-0.62677636867152298</v>
      </c>
      <c r="U713">
        <v>0</v>
      </c>
      <c r="V713">
        <v>3.4490173772461067E-4</v>
      </c>
      <c r="W713">
        <v>1.2862271085125458</v>
      </c>
      <c r="X713">
        <v>0.10355392731855594</v>
      </c>
      <c r="Y713">
        <v>0</v>
      </c>
      <c r="Z713">
        <v>9.2447863840712365</v>
      </c>
      <c r="AA713">
        <v>13.707227495180007</v>
      </c>
      <c r="AB713">
        <v>8.4187080516577648</v>
      </c>
      <c r="AC713">
        <v>-0.74730773283763541</v>
      </c>
      <c r="AD713">
        <v>0.44398491279903379</v>
      </c>
    </row>
    <row r="714" spans="1:30" x14ac:dyDescent="0.4">
      <c r="A714">
        <v>200712</v>
      </c>
      <c r="B714">
        <v>9384</v>
      </c>
      <c r="C714">
        <v>20030311</v>
      </c>
      <c r="D714">
        <v>57</v>
      </c>
      <c r="E714">
        <v>4</v>
      </c>
      <c r="F714">
        <v>4</v>
      </c>
      <c r="G714">
        <v>0</v>
      </c>
      <c r="H714">
        <v>0</v>
      </c>
      <c r="I714">
        <v>231</v>
      </c>
      <c r="J714">
        <v>12.5</v>
      </c>
      <c r="K714" s="1" t="s">
        <v>30</v>
      </c>
      <c r="L714">
        <v>4486</v>
      </c>
      <c r="M714">
        <v>0</v>
      </c>
      <c r="N714">
        <v>0</v>
      </c>
      <c r="O714">
        <v>20160326</v>
      </c>
      <c r="P714">
        <v>47.366511552999583</v>
      </c>
      <c r="Q714">
        <v>4.5922281372387737</v>
      </c>
      <c r="R714">
        <v>-0.11508913370439768</v>
      </c>
      <c r="S714">
        <v>-1.2755223794762292</v>
      </c>
      <c r="T714">
        <v>-1.8583621592802648</v>
      </c>
      <c r="U714">
        <v>0.28359424911145009</v>
      </c>
      <c r="V714">
        <v>0.11155363808481417</v>
      </c>
      <c r="W714">
        <v>7.3590630691544201E-2</v>
      </c>
      <c r="X714">
        <v>6.2287787155833677E-2</v>
      </c>
      <c r="Y714">
        <v>4.9860555615928283E-3</v>
      </c>
      <c r="Z714">
        <v>-5.523001371234983</v>
      </c>
      <c r="AA714">
        <v>-0.11922772319824385</v>
      </c>
      <c r="AB714">
        <v>1.5284537412069643</v>
      </c>
      <c r="AC714">
        <v>-1.7102044550936522</v>
      </c>
      <c r="AD714">
        <v>-0.1289523150595413</v>
      </c>
    </row>
    <row r="715" spans="1:30" x14ac:dyDescent="0.4">
      <c r="A715">
        <v>200713</v>
      </c>
      <c r="B715">
        <v>3925</v>
      </c>
      <c r="C715">
        <v>20090609</v>
      </c>
      <c r="D715">
        <v>19</v>
      </c>
      <c r="E715">
        <v>27</v>
      </c>
      <c r="F715">
        <v>0</v>
      </c>
      <c r="G715">
        <v>4</v>
      </c>
      <c r="H715">
        <v>1</v>
      </c>
      <c r="I715">
        <v>99</v>
      </c>
      <c r="J715">
        <v>9</v>
      </c>
      <c r="K715" s="1" t="s">
        <v>30</v>
      </c>
      <c r="L715">
        <v>4083</v>
      </c>
      <c r="M715">
        <v>0</v>
      </c>
      <c r="N715">
        <v>0</v>
      </c>
      <c r="O715">
        <v>20160329</v>
      </c>
      <c r="P715">
        <v>46.787518760864856</v>
      </c>
      <c r="Q715">
        <v>5.3391485448435994</v>
      </c>
      <c r="R715">
        <v>0.58559466157748474</v>
      </c>
      <c r="S715">
        <v>-1.1600527739811841</v>
      </c>
      <c r="T715">
        <v>-0.35142712200725962</v>
      </c>
      <c r="U715">
        <v>0.26105943621420585</v>
      </c>
      <c r="V715">
        <v>0.12229064242752348</v>
      </c>
      <c r="W715">
        <v>0.10618820797765732</v>
      </c>
      <c r="X715">
        <v>6.3027600681196935E-2</v>
      </c>
      <c r="Y715">
        <v>4.7661160994684197E-2</v>
      </c>
      <c r="Z715">
        <v>-5.7645966056769407</v>
      </c>
      <c r="AA715">
        <v>1.0909718175323575</v>
      </c>
      <c r="AB715">
        <v>1.4242682637744113</v>
      </c>
      <c r="AC715">
        <v>-0.20028588218925186</v>
      </c>
      <c r="AD715">
        <v>0.61399346543049471</v>
      </c>
    </row>
    <row r="716" spans="1:30" x14ac:dyDescent="0.4">
      <c r="A716">
        <v>200714</v>
      </c>
      <c r="B716">
        <v>37948</v>
      </c>
      <c r="C716">
        <v>19990402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150</v>
      </c>
      <c r="J716">
        <v>15</v>
      </c>
      <c r="K716" s="1" t="s">
        <v>32</v>
      </c>
      <c r="L716">
        <v>4041</v>
      </c>
      <c r="M716">
        <v>0</v>
      </c>
      <c r="N716">
        <v>0</v>
      </c>
      <c r="O716">
        <v>20160307</v>
      </c>
      <c r="P716">
        <v>43.972698470627563</v>
      </c>
      <c r="Q716">
        <v>3.8869683354507272</v>
      </c>
      <c r="R716">
        <v>-0.84189085748891845</v>
      </c>
      <c r="S716">
        <v>1.3000309886860753</v>
      </c>
      <c r="T716">
        <v>-1.2086244867362312</v>
      </c>
      <c r="U716">
        <v>0.26742396666331769</v>
      </c>
      <c r="V716">
        <v>9.9823485710378232E-2</v>
      </c>
      <c r="W716">
        <v>6.8857635032664302E-2</v>
      </c>
      <c r="X716">
        <v>2.7567199350288042E-2</v>
      </c>
      <c r="Y716">
        <v>2.8731337190726049E-2</v>
      </c>
      <c r="Z716">
        <v>-3.4045293989940237</v>
      </c>
      <c r="AA716">
        <v>1.4885468872915844</v>
      </c>
      <c r="AB716">
        <v>-1.9688897733395008</v>
      </c>
      <c r="AC716">
        <v>-1.1165299063300038</v>
      </c>
      <c r="AD716">
        <v>0.15693613178745369</v>
      </c>
    </row>
    <row r="717" spans="1:30" x14ac:dyDescent="0.4">
      <c r="A717">
        <v>200715</v>
      </c>
      <c r="B717">
        <v>105316</v>
      </c>
      <c r="C717">
        <v>20140302</v>
      </c>
      <c r="D717">
        <v>175</v>
      </c>
      <c r="E717">
        <v>1</v>
      </c>
      <c r="F717">
        <v>6</v>
      </c>
      <c r="G717">
        <v>1</v>
      </c>
      <c r="H717">
        <v>1</v>
      </c>
      <c r="I717">
        <v>177</v>
      </c>
      <c r="J717">
        <v>4</v>
      </c>
      <c r="K717" s="1" t="s">
        <v>30</v>
      </c>
      <c r="L717">
        <v>5975</v>
      </c>
      <c r="M717">
        <v>0</v>
      </c>
      <c r="N717">
        <v>0</v>
      </c>
      <c r="O717">
        <v>20160403</v>
      </c>
      <c r="P717">
        <v>49.383463340545433</v>
      </c>
      <c r="Q717">
        <v>-3.2704105158735151</v>
      </c>
      <c r="R717">
        <v>0.24978538054350666</v>
      </c>
      <c r="S717">
        <v>-4.2595005622249102</v>
      </c>
      <c r="T717">
        <v>0.86762965681642423</v>
      </c>
      <c r="U717">
        <v>0.2683730410412517</v>
      </c>
      <c r="V717">
        <v>1.1088619904803363E-3</v>
      </c>
      <c r="W717">
        <v>7.2372962058354112E-2</v>
      </c>
      <c r="X717">
        <v>0.12854572699826525</v>
      </c>
      <c r="Y717">
        <v>8.3877172294096858E-2</v>
      </c>
      <c r="Z717">
        <v>0.45903812298615487</v>
      </c>
      <c r="AA717">
        <v>-4.8640814356637518</v>
      </c>
      <c r="AB717">
        <v>5.4164955927708904</v>
      </c>
      <c r="AC717">
        <v>0.62669140596863326</v>
      </c>
      <c r="AD717">
        <v>-2.3547470563213104</v>
      </c>
    </row>
    <row r="718" spans="1:30" x14ac:dyDescent="0.4">
      <c r="A718">
        <v>200716</v>
      </c>
      <c r="B718">
        <v>2066</v>
      </c>
      <c r="C718">
        <v>19981008</v>
      </c>
      <c r="D718">
        <v>40</v>
      </c>
      <c r="E718">
        <v>1</v>
      </c>
      <c r="F718">
        <v>2</v>
      </c>
      <c r="G718">
        <v>0</v>
      </c>
      <c r="H718">
        <v>0</v>
      </c>
      <c r="I718">
        <v>125</v>
      </c>
      <c r="J718">
        <v>15</v>
      </c>
      <c r="K718" s="1" t="s">
        <v>30</v>
      </c>
      <c r="L718">
        <v>6774</v>
      </c>
      <c r="M718">
        <v>0</v>
      </c>
      <c r="N718">
        <v>0</v>
      </c>
      <c r="O718">
        <v>20160305</v>
      </c>
      <c r="P718">
        <v>45.044967230840321</v>
      </c>
      <c r="Q718">
        <v>3.4235984911639794</v>
      </c>
      <c r="R718">
        <v>-9.4822357037896529E-2</v>
      </c>
      <c r="S718">
        <v>2.6599892276727983</v>
      </c>
      <c r="T718">
        <v>-1.3959079688138434</v>
      </c>
      <c r="U718">
        <v>0.26430674932354631</v>
      </c>
      <c r="V718">
        <v>9.6145689865915318E-2</v>
      </c>
      <c r="W718">
        <v>0.15863869660876767</v>
      </c>
      <c r="X718">
        <v>1.4625144934936109E-2</v>
      </c>
      <c r="Y718">
        <v>2.6362538217662171E-2</v>
      </c>
      <c r="Z718">
        <v>-3.0687133844736803</v>
      </c>
      <c r="AA718">
        <v>1.6395468242660485</v>
      </c>
      <c r="AB718">
        <v>-1.8758236532748016</v>
      </c>
      <c r="AC718">
        <v>-2.223817935720541</v>
      </c>
      <c r="AD718">
        <v>-0.15767521656655015</v>
      </c>
    </row>
    <row r="719" spans="1:30" x14ac:dyDescent="0.4">
      <c r="A719">
        <v>200717</v>
      </c>
      <c r="B719">
        <v>3455</v>
      </c>
      <c r="C719">
        <v>19990708</v>
      </c>
      <c r="D719">
        <v>11</v>
      </c>
      <c r="E719">
        <v>10</v>
      </c>
      <c r="F719">
        <v>0</v>
      </c>
      <c r="G719">
        <v>0</v>
      </c>
      <c r="H719">
        <v>0</v>
      </c>
      <c r="I719">
        <v>82</v>
      </c>
      <c r="J719">
        <v>15</v>
      </c>
      <c r="K719" s="1" t="s">
        <v>30</v>
      </c>
      <c r="L719">
        <v>2570</v>
      </c>
      <c r="M719">
        <v>0</v>
      </c>
      <c r="N719">
        <v>0</v>
      </c>
      <c r="O719">
        <v>20160320</v>
      </c>
      <c r="P719">
        <v>44.356250230537711</v>
      </c>
      <c r="Q719">
        <v>3.7607367489140562</v>
      </c>
      <c r="R719">
        <v>-0.68767090520470819</v>
      </c>
      <c r="S719">
        <v>2.0105726465347318</v>
      </c>
      <c r="T719">
        <v>-1.0670369795400676</v>
      </c>
      <c r="U719">
        <v>0.26613972101047323</v>
      </c>
      <c r="V719">
        <v>9.9178980004755043E-2</v>
      </c>
      <c r="W719">
        <v>9.6104855090649643E-2</v>
      </c>
      <c r="X719">
        <v>2.0217487643996508E-2</v>
      </c>
      <c r="Y719">
        <v>3.502634749964309E-2</v>
      </c>
      <c r="Z719">
        <v>-3.3086611446417247</v>
      </c>
      <c r="AA719">
        <v>1.5479895738159952</v>
      </c>
      <c r="AB719">
        <v>-2.1713791473754389</v>
      </c>
      <c r="AC719">
        <v>-1.3968720745000192</v>
      </c>
      <c r="AD719">
        <v>2.1846091268840292E-2</v>
      </c>
    </row>
    <row r="720" spans="1:30" x14ac:dyDescent="0.4">
      <c r="A720">
        <v>200718</v>
      </c>
      <c r="B720">
        <v>123667</v>
      </c>
      <c r="C720">
        <v>20010004</v>
      </c>
      <c r="D720">
        <v>40</v>
      </c>
      <c r="E720">
        <v>1</v>
      </c>
      <c r="F720">
        <v>0</v>
      </c>
      <c r="H720">
        <v>0</v>
      </c>
      <c r="I720">
        <v>220</v>
      </c>
      <c r="J720">
        <v>15</v>
      </c>
      <c r="K720" s="1" t="s">
        <v>31</v>
      </c>
      <c r="L720">
        <v>23</v>
      </c>
      <c r="M720">
        <v>0</v>
      </c>
      <c r="N720">
        <v>0</v>
      </c>
      <c r="O720">
        <v>20160331</v>
      </c>
      <c r="P720">
        <v>45.060358816837542</v>
      </c>
      <c r="Q720">
        <v>-3.2067752255635842</v>
      </c>
      <c r="R720">
        <v>-0.47454317546807268</v>
      </c>
      <c r="S720">
        <v>-0.43957724250821228</v>
      </c>
      <c r="T720">
        <v>-1.9951220532638241</v>
      </c>
      <c r="U720">
        <v>0.27227333010733645</v>
      </c>
      <c r="V720">
        <v>0</v>
      </c>
      <c r="W720">
        <v>0.11227987248557768</v>
      </c>
      <c r="X720">
        <v>6.8638112208038976E-2</v>
      </c>
      <c r="Y720">
        <v>2.6713900363641969E-3</v>
      </c>
      <c r="Z720">
        <v>2.347266182787624</v>
      </c>
      <c r="AA720">
        <v>-2.2466159793182854</v>
      </c>
      <c r="AB720">
        <v>0.79831451554902266</v>
      </c>
      <c r="AC720">
        <v>-1.7791464318074963</v>
      </c>
      <c r="AD720">
        <v>0.34634187417015289</v>
      </c>
    </row>
    <row r="721" spans="1:30" x14ac:dyDescent="0.4">
      <c r="A721">
        <v>200719</v>
      </c>
      <c r="B721">
        <v>117849</v>
      </c>
      <c r="C721">
        <v>20030511</v>
      </c>
      <c r="D721">
        <v>1</v>
      </c>
      <c r="E721">
        <v>4</v>
      </c>
      <c r="F721">
        <v>0</v>
      </c>
      <c r="H721">
        <v>0</v>
      </c>
      <c r="I721">
        <v>116</v>
      </c>
      <c r="J721">
        <v>10</v>
      </c>
      <c r="K721" s="1" t="s">
        <v>30</v>
      </c>
      <c r="L721">
        <v>1049</v>
      </c>
      <c r="M721">
        <v>0</v>
      </c>
      <c r="N721">
        <v>0</v>
      </c>
      <c r="O721">
        <v>20160312</v>
      </c>
      <c r="P721">
        <v>44.749785190813284</v>
      </c>
      <c r="Q721">
        <v>-3.212872135209865</v>
      </c>
      <c r="R721">
        <v>-0.61361414356632427</v>
      </c>
      <c r="S721">
        <v>5.0267980278276177E-2</v>
      </c>
      <c r="T721">
        <v>-1.4441028967739895</v>
      </c>
      <c r="U721">
        <v>0.26806775055564341</v>
      </c>
      <c r="V721">
        <v>0</v>
      </c>
      <c r="W721">
        <v>0.10863224743372296</v>
      </c>
      <c r="X721">
        <v>6.2874866885412328E-2</v>
      </c>
      <c r="Y721">
        <v>2.0305897221265176E-2</v>
      </c>
      <c r="Z721">
        <v>2.5220179909000127</v>
      </c>
      <c r="AA721">
        <v>-2.0319119975001851</v>
      </c>
      <c r="AB721">
        <v>0.21820940428491664</v>
      </c>
      <c r="AC721">
        <v>-1.3260635121165831</v>
      </c>
      <c r="AD721">
        <v>0.82266031622612168</v>
      </c>
    </row>
    <row r="722" spans="1:30" x14ac:dyDescent="0.4">
      <c r="A722">
        <v>200720</v>
      </c>
      <c r="B722">
        <v>153669</v>
      </c>
      <c r="C722">
        <v>20000111</v>
      </c>
      <c r="D722">
        <v>4</v>
      </c>
      <c r="E722">
        <v>4</v>
      </c>
      <c r="F722">
        <v>0</v>
      </c>
      <c r="G722">
        <v>0</v>
      </c>
      <c r="H722">
        <v>0</v>
      </c>
      <c r="I722">
        <v>118</v>
      </c>
      <c r="J722">
        <v>15</v>
      </c>
      <c r="K722" s="1" t="s">
        <v>30</v>
      </c>
      <c r="L722">
        <v>5291</v>
      </c>
      <c r="M722">
        <v>0</v>
      </c>
      <c r="N722">
        <v>0</v>
      </c>
      <c r="O722">
        <v>20160331</v>
      </c>
      <c r="P722">
        <v>44.265764567838183</v>
      </c>
      <c r="Q722">
        <v>-3.2040046930588262</v>
      </c>
      <c r="R722">
        <v>-0.85118089992641421</v>
      </c>
      <c r="S722">
        <v>0.44381429200128109</v>
      </c>
      <c r="T722">
        <v>-1.7676277277193919</v>
      </c>
      <c r="U722">
        <v>0.27031936174002186</v>
      </c>
      <c r="V722">
        <v>0</v>
      </c>
      <c r="W722">
        <v>0.10148324071327587</v>
      </c>
      <c r="X722">
        <v>5.6126719916008851E-2</v>
      </c>
      <c r="Y722">
        <v>1.2221165835541007E-2</v>
      </c>
      <c r="Z722">
        <v>2.6837853239857625</v>
      </c>
      <c r="AA722">
        <v>-1.87797383669338</v>
      </c>
      <c r="AB722">
        <v>-0.34360454393647449</v>
      </c>
      <c r="AC722">
        <v>-1.7234900175195074</v>
      </c>
      <c r="AD722">
        <v>-0.28415475864187628</v>
      </c>
    </row>
    <row r="723" spans="1:30" x14ac:dyDescent="0.4">
      <c r="A723">
        <v>200721</v>
      </c>
      <c r="B723">
        <v>49278</v>
      </c>
      <c r="C723">
        <v>20030201</v>
      </c>
      <c r="D723">
        <v>30</v>
      </c>
      <c r="E723">
        <v>6</v>
      </c>
      <c r="F723">
        <v>1</v>
      </c>
      <c r="G723">
        <v>0</v>
      </c>
      <c r="H723">
        <v>0</v>
      </c>
      <c r="I723">
        <v>60</v>
      </c>
      <c r="J723">
        <v>10</v>
      </c>
      <c r="K723" s="1" t="s">
        <v>30</v>
      </c>
      <c r="L723">
        <v>821</v>
      </c>
      <c r="M723">
        <v>0</v>
      </c>
      <c r="N723">
        <v>0</v>
      </c>
      <c r="O723">
        <v>20160314</v>
      </c>
      <c r="P723">
        <v>42.771257791320345</v>
      </c>
      <c r="Q723">
        <v>-3.1144915486761611</v>
      </c>
      <c r="R723">
        <v>-0.38907345705944063</v>
      </c>
      <c r="S723">
        <v>0.62341807380737824</v>
      </c>
      <c r="T723">
        <v>0.61446096172166553</v>
      </c>
      <c r="U723">
        <v>0.23906505807154979</v>
      </c>
      <c r="V723">
        <v>1.3977021552563971E-4</v>
      </c>
      <c r="W723">
        <v>0.11456694030943836</v>
      </c>
      <c r="X723">
        <v>5.7669410406946266E-2</v>
      </c>
      <c r="Y723">
        <v>8.0787374732482223E-2</v>
      </c>
      <c r="Z723">
        <v>3.3506014198682879</v>
      </c>
      <c r="AA723">
        <v>-0.60557640769474319</v>
      </c>
      <c r="AB723">
        <v>-0.98039455466040337</v>
      </c>
      <c r="AC723">
        <v>0.76391559112355933</v>
      </c>
      <c r="AD723">
        <v>0.9303886134372964</v>
      </c>
    </row>
    <row r="724" spans="1:30" x14ac:dyDescent="0.4">
      <c r="A724">
        <v>200722</v>
      </c>
      <c r="B724">
        <v>27419</v>
      </c>
      <c r="C724">
        <v>20060908</v>
      </c>
      <c r="D724">
        <v>169</v>
      </c>
      <c r="E724">
        <v>16</v>
      </c>
      <c r="F724">
        <v>1</v>
      </c>
      <c r="G724">
        <v>1</v>
      </c>
      <c r="H724">
        <v>0</v>
      </c>
      <c r="I724">
        <v>68</v>
      </c>
      <c r="J724">
        <v>15</v>
      </c>
      <c r="K724" s="1" t="s">
        <v>30</v>
      </c>
      <c r="L724">
        <v>2687</v>
      </c>
      <c r="M724">
        <v>0</v>
      </c>
      <c r="N724">
        <v>0</v>
      </c>
      <c r="O724">
        <v>20160324</v>
      </c>
      <c r="P724">
        <v>43.323103430122281</v>
      </c>
      <c r="Q724">
        <v>-3.0911379153069167</v>
      </c>
      <c r="R724">
        <v>-0.13693941148685995</v>
      </c>
      <c r="S724">
        <v>-0.53829793817924632</v>
      </c>
      <c r="T724">
        <v>2.7765372726842328</v>
      </c>
      <c r="U724">
        <v>0.22365082433911754</v>
      </c>
      <c r="V724">
        <v>4.6311777246226346E-4</v>
      </c>
      <c r="W724">
        <v>9.2112053497092325E-2</v>
      </c>
      <c r="X724">
        <v>7.7489568868228831E-2</v>
      </c>
      <c r="Y724">
        <v>0.14449614394042776</v>
      </c>
      <c r="Z724">
        <v>3.0558189137091043</v>
      </c>
      <c r="AA724">
        <v>-0.93888412504011365</v>
      </c>
      <c r="AB724">
        <v>5.889328858312335E-2</v>
      </c>
      <c r="AC724">
        <v>2.6818680372971357</v>
      </c>
      <c r="AD724">
        <v>-1.5723668793213998</v>
      </c>
    </row>
    <row r="725" spans="1:30" x14ac:dyDescent="0.4">
      <c r="A725">
        <v>200723</v>
      </c>
      <c r="B725">
        <v>86018</v>
      </c>
      <c r="C725">
        <v>20001212</v>
      </c>
      <c r="D725">
        <v>44</v>
      </c>
      <c r="E725">
        <v>0</v>
      </c>
      <c r="F725">
        <v>3</v>
      </c>
      <c r="G725">
        <v>1</v>
      </c>
      <c r="H725">
        <v>0</v>
      </c>
      <c r="I725">
        <v>102</v>
      </c>
      <c r="J725">
        <v>15</v>
      </c>
      <c r="K725" s="1" t="s">
        <v>30</v>
      </c>
      <c r="L725">
        <v>160</v>
      </c>
      <c r="M725">
        <v>0</v>
      </c>
      <c r="N725">
        <v>0</v>
      </c>
      <c r="O725">
        <v>20160325</v>
      </c>
      <c r="P725">
        <v>44.950989862838142</v>
      </c>
      <c r="Q725">
        <v>-3.1979904274702657</v>
      </c>
      <c r="R725">
        <v>-0.8086144897051426</v>
      </c>
      <c r="S725">
        <v>-3.9000164713120532E-2</v>
      </c>
      <c r="T725">
        <v>-1.5393363768824242</v>
      </c>
      <c r="U725">
        <v>0.27207147803916593</v>
      </c>
      <c r="V725">
        <v>8.8154173833125639E-5</v>
      </c>
      <c r="W725">
        <v>9.4646545658274031E-2</v>
      </c>
      <c r="X725">
        <v>6.343233719735128E-2</v>
      </c>
      <c r="Y725">
        <v>1.9156406494560376E-2</v>
      </c>
      <c r="Z725">
        <v>2.362468618974161</v>
      </c>
      <c r="AA725">
        <v>-2.3203644298765624</v>
      </c>
      <c r="AB725">
        <v>0.28523843606877514</v>
      </c>
      <c r="AC725">
        <v>-1.5956957176681039</v>
      </c>
      <c r="AD725">
        <v>-0.45641605374563893</v>
      </c>
    </row>
    <row r="726" spans="1:30" x14ac:dyDescent="0.4">
      <c r="A726">
        <v>200724</v>
      </c>
      <c r="B726">
        <v>139843</v>
      </c>
      <c r="C726">
        <v>19990709</v>
      </c>
      <c r="D726">
        <v>130</v>
      </c>
      <c r="E726">
        <v>20</v>
      </c>
      <c r="F726">
        <v>0</v>
      </c>
      <c r="G726">
        <v>0</v>
      </c>
      <c r="H726">
        <v>0</v>
      </c>
      <c r="I726">
        <v>90</v>
      </c>
      <c r="J726">
        <v>15</v>
      </c>
      <c r="K726" s="1" t="s">
        <v>30</v>
      </c>
      <c r="L726">
        <v>272</v>
      </c>
      <c r="M726">
        <v>0</v>
      </c>
      <c r="N726">
        <v>0</v>
      </c>
      <c r="O726">
        <v>20160311</v>
      </c>
      <c r="P726">
        <v>41.414058501253656</v>
      </c>
      <c r="Q726">
        <v>-2.9640130633039035</v>
      </c>
      <c r="R726">
        <v>-2.2159788428649718</v>
      </c>
      <c r="S726">
        <v>1.2890818845837415</v>
      </c>
      <c r="T726">
        <v>1.6043112082747557</v>
      </c>
      <c r="U726">
        <v>0.24600220624534311</v>
      </c>
      <c r="V726">
        <v>0</v>
      </c>
      <c r="W726">
        <v>0</v>
      </c>
      <c r="X726">
        <v>4.4151282758379998E-2</v>
      </c>
      <c r="Y726">
        <v>0.1134704360358826</v>
      </c>
      <c r="Z726">
        <v>3.4578979600378417</v>
      </c>
      <c r="AA726">
        <v>-0.94268745108508045</v>
      </c>
      <c r="AB726">
        <v>-3.1855299000301116</v>
      </c>
      <c r="AC726">
        <v>1.9711608152675149</v>
      </c>
      <c r="AD726">
        <v>0.92523808819556685</v>
      </c>
    </row>
    <row r="727" spans="1:30" x14ac:dyDescent="0.4">
      <c r="A727">
        <v>200725</v>
      </c>
      <c r="B727">
        <v>1342</v>
      </c>
      <c r="C727">
        <v>20020301</v>
      </c>
      <c r="D727">
        <v>19</v>
      </c>
      <c r="E727">
        <v>21</v>
      </c>
      <c r="F727">
        <v>5</v>
      </c>
      <c r="G727">
        <v>0</v>
      </c>
      <c r="H727">
        <v>0</v>
      </c>
      <c r="I727">
        <v>167</v>
      </c>
      <c r="J727">
        <v>15</v>
      </c>
      <c r="K727" s="1" t="s">
        <v>32</v>
      </c>
      <c r="L727">
        <v>1175</v>
      </c>
      <c r="M727">
        <v>0</v>
      </c>
      <c r="N727">
        <v>0</v>
      </c>
      <c r="O727">
        <v>20160307</v>
      </c>
      <c r="P727">
        <v>44.763832873703954</v>
      </c>
      <c r="Q727">
        <v>4.3623213489760699</v>
      </c>
      <c r="R727">
        <v>-1.2275839166485656</v>
      </c>
      <c r="S727">
        <v>0.31433412617467371</v>
      </c>
      <c r="T727">
        <v>-1.4703124730315715</v>
      </c>
      <c r="U727">
        <v>0.27933808572226759</v>
      </c>
      <c r="V727">
        <v>0.10614411722261884</v>
      </c>
      <c r="W727">
        <v>2.2272044911650392E-2</v>
      </c>
      <c r="X727">
        <v>3.7967813890242563E-2</v>
      </c>
      <c r="Y727">
        <v>1.9989733874342688E-2</v>
      </c>
      <c r="Z727">
        <v>-4.3452842096791162</v>
      </c>
      <c r="AA727">
        <v>0.74151610475080465</v>
      </c>
      <c r="AB727">
        <v>-1.2755302067591918</v>
      </c>
      <c r="AC727">
        <v>-1.1303479328934209</v>
      </c>
      <c r="AD727">
        <v>-0.10149066483624206</v>
      </c>
    </row>
    <row r="728" spans="1:30" x14ac:dyDescent="0.4">
      <c r="A728">
        <v>200726</v>
      </c>
      <c r="B728">
        <v>137983</v>
      </c>
      <c r="C728">
        <v>19960407</v>
      </c>
      <c r="D728">
        <v>19</v>
      </c>
      <c r="E728">
        <v>19</v>
      </c>
      <c r="F728">
        <v>0</v>
      </c>
      <c r="G728">
        <v>0</v>
      </c>
      <c r="H728">
        <v>0</v>
      </c>
      <c r="I728">
        <v>115</v>
      </c>
      <c r="J728">
        <v>15</v>
      </c>
      <c r="K728" s="1" t="s">
        <v>31</v>
      </c>
      <c r="L728">
        <v>1572</v>
      </c>
      <c r="M728">
        <v>0</v>
      </c>
      <c r="N728">
        <v>0</v>
      </c>
      <c r="O728">
        <v>20160318</v>
      </c>
      <c r="P728">
        <v>42.682321386442773</v>
      </c>
      <c r="Q728">
        <v>-3.3360587528904984</v>
      </c>
      <c r="R728">
        <v>-1.6522382059385663</v>
      </c>
      <c r="S728">
        <v>4.2307468973549369</v>
      </c>
      <c r="T728">
        <v>-0.51867577274989562</v>
      </c>
      <c r="U728">
        <v>0.26018292842307672</v>
      </c>
      <c r="V728">
        <v>0</v>
      </c>
      <c r="W728">
        <v>0.11639121165807825</v>
      </c>
      <c r="X728">
        <v>7.641281895558961E-3</v>
      </c>
      <c r="Y728">
        <v>6.0416636684430827E-2</v>
      </c>
      <c r="Z728">
        <v>3.7521536833202767</v>
      </c>
      <c r="AA728">
        <v>-0.66106624815034687</v>
      </c>
      <c r="AB728">
        <v>-4.0126401939918175</v>
      </c>
      <c r="AC728">
        <v>-1.6405552009722275</v>
      </c>
      <c r="AD728">
        <v>-0.82413506518543522</v>
      </c>
    </row>
    <row r="729" spans="1:30" x14ac:dyDescent="0.4">
      <c r="A729">
        <v>200727</v>
      </c>
      <c r="B729">
        <v>26092</v>
      </c>
      <c r="C729">
        <v>19970012</v>
      </c>
      <c r="D729">
        <v>0</v>
      </c>
      <c r="E729">
        <v>0</v>
      </c>
      <c r="F729">
        <v>1</v>
      </c>
      <c r="G729">
        <v>0</v>
      </c>
      <c r="H729">
        <v>0</v>
      </c>
      <c r="I729">
        <v>75</v>
      </c>
      <c r="J729">
        <v>15</v>
      </c>
      <c r="K729" s="1" t="s">
        <v>31</v>
      </c>
      <c r="L729">
        <v>2045</v>
      </c>
      <c r="M729">
        <v>0</v>
      </c>
      <c r="N729">
        <v>0</v>
      </c>
      <c r="O729">
        <v>20160331</v>
      </c>
      <c r="P729">
        <v>42.142085109931713</v>
      </c>
      <c r="Q729">
        <v>1.4048406295584053</v>
      </c>
      <c r="R729">
        <v>-0.6279055462020362</v>
      </c>
      <c r="S729">
        <v>5.673025357252067</v>
      </c>
      <c r="T729">
        <v>0.17103560487663466</v>
      </c>
      <c r="U729">
        <v>0.23731723388263079</v>
      </c>
      <c r="V729">
        <v>6.2169282663737439E-2</v>
      </c>
      <c r="W729">
        <v>0.16897806632140927</v>
      </c>
      <c r="X729">
        <v>0</v>
      </c>
      <c r="Y729">
        <v>8.2799602312892698E-2</v>
      </c>
      <c r="Z729">
        <v>0.14839017180211606</v>
      </c>
      <c r="AA729">
        <v>2.7340736340026282</v>
      </c>
      <c r="AB729">
        <v>-5.2103284339507212</v>
      </c>
      <c r="AC729">
        <v>-1.2863141689002684</v>
      </c>
      <c r="AD729">
        <v>-0.45695096007358821</v>
      </c>
    </row>
    <row r="730" spans="1:30" x14ac:dyDescent="0.4">
      <c r="A730">
        <v>200728</v>
      </c>
      <c r="B730">
        <v>180</v>
      </c>
      <c r="C730">
        <v>20041003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75</v>
      </c>
      <c r="J730">
        <v>15</v>
      </c>
      <c r="K730" s="1" t="s">
        <v>30</v>
      </c>
      <c r="L730">
        <v>2338</v>
      </c>
      <c r="M730">
        <v>0</v>
      </c>
      <c r="N730">
        <v>0</v>
      </c>
      <c r="O730">
        <v>20160329</v>
      </c>
      <c r="P730">
        <v>45.253607878640182</v>
      </c>
      <c r="Q730">
        <v>4.7813708617678685</v>
      </c>
      <c r="R730">
        <v>-0.18790060960419835</v>
      </c>
      <c r="S730">
        <v>0.10721500490778783</v>
      </c>
      <c r="T730">
        <v>-0.62848844854199881</v>
      </c>
      <c r="U730">
        <v>0.26344739985535753</v>
      </c>
      <c r="V730">
        <v>0.11328510099131435</v>
      </c>
      <c r="W730">
        <v>8.1695895779382105E-2</v>
      </c>
      <c r="X730">
        <v>4.4357690686843802E-2</v>
      </c>
      <c r="Y730">
        <v>4.2008048874185452E-2</v>
      </c>
      <c r="Z730">
        <v>-4.6873680866295588</v>
      </c>
      <c r="AA730">
        <v>1.4036659782404246</v>
      </c>
      <c r="AB730">
        <v>-0.42700358554135009</v>
      </c>
      <c r="AC730">
        <v>-0.44468075109362998</v>
      </c>
      <c r="AD730">
        <v>0.71394574390760202</v>
      </c>
    </row>
    <row r="731" spans="1:30" x14ac:dyDescent="0.4">
      <c r="A731">
        <v>200729</v>
      </c>
      <c r="B731">
        <v>148612</v>
      </c>
      <c r="C731">
        <v>20090103</v>
      </c>
      <c r="D731">
        <v>46</v>
      </c>
      <c r="E731">
        <v>6</v>
      </c>
      <c r="F731">
        <v>2</v>
      </c>
      <c r="G731">
        <v>1</v>
      </c>
      <c r="H731">
        <v>0</v>
      </c>
      <c r="I731">
        <v>109</v>
      </c>
      <c r="J731">
        <v>15</v>
      </c>
      <c r="K731" s="1" t="s">
        <v>30</v>
      </c>
      <c r="L731">
        <v>3626</v>
      </c>
      <c r="M731">
        <v>0</v>
      </c>
      <c r="N731">
        <v>0</v>
      </c>
      <c r="O731">
        <v>20160305</v>
      </c>
      <c r="P731">
        <v>44.971255667949677</v>
      </c>
      <c r="Q731">
        <v>-3.1846512285610813</v>
      </c>
      <c r="R731">
        <v>-0.18667486631595215</v>
      </c>
      <c r="S731">
        <v>-0.65137547985101762</v>
      </c>
      <c r="T731">
        <v>0.93836033504946059</v>
      </c>
      <c r="U731">
        <v>0.24720002035900324</v>
      </c>
      <c r="V731">
        <v>5.0371059251287003E-4</v>
      </c>
      <c r="W731">
        <v>0.10688234915431356</v>
      </c>
      <c r="X731">
        <v>7.7164823337401559E-2</v>
      </c>
      <c r="Y731">
        <v>8.8875521421383386E-2</v>
      </c>
      <c r="Z731">
        <v>2.459945393037088</v>
      </c>
      <c r="AA731">
        <v>-1.9235084407777765</v>
      </c>
      <c r="AB731">
        <v>0.8834909262312306</v>
      </c>
      <c r="AC731">
        <v>0.90489807578653603</v>
      </c>
      <c r="AD731">
        <v>0.99353026510790676</v>
      </c>
    </row>
    <row r="732" spans="1:30" x14ac:dyDescent="0.4">
      <c r="A732">
        <v>200730</v>
      </c>
      <c r="B732">
        <v>11792</v>
      </c>
      <c r="C732">
        <v>20000505</v>
      </c>
      <c r="D732">
        <v>46</v>
      </c>
      <c r="E732">
        <v>6</v>
      </c>
      <c r="F732">
        <v>1</v>
      </c>
      <c r="G732">
        <v>0</v>
      </c>
      <c r="H732">
        <v>0</v>
      </c>
      <c r="I732">
        <v>101</v>
      </c>
      <c r="J732">
        <v>15</v>
      </c>
      <c r="K732" s="1" t="s">
        <v>30</v>
      </c>
      <c r="L732">
        <v>75</v>
      </c>
      <c r="M732">
        <v>0</v>
      </c>
      <c r="N732">
        <v>0</v>
      </c>
      <c r="O732">
        <v>20160401</v>
      </c>
      <c r="P732">
        <v>43.378536246321325</v>
      </c>
      <c r="Q732">
        <v>4.3224145761191375</v>
      </c>
      <c r="R732">
        <v>6.5533416949268938E-2</v>
      </c>
      <c r="S732">
        <v>1.3039607460794251</v>
      </c>
      <c r="T732">
        <v>-0.28977282026938506</v>
      </c>
      <c r="U732">
        <v>0.2461930107230336</v>
      </c>
      <c r="V732">
        <v>0.1061853343447961</v>
      </c>
      <c r="W732">
        <v>0.11948510677248655</v>
      </c>
      <c r="X732">
        <v>2.9899320493869588E-2</v>
      </c>
      <c r="Y732">
        <v>5.3644796381497287E-2</v>
      </c>
      <c r="Z732">
        <v>-3.3536715453451698</v>
      </c>
      <c r="AA732">
        <v>2.6574667337841751</v>
      </c>
      <c r="AB732">
        <v>-1.7837337423282813</v>
      </c>
      <c r="AC732">
        <v>-0.20263104081923491</v>
      </c>
      <c r="AD732">
        <v>0.27434162746880841</v>
      </c>
    </row>
    <row r="733" spans="1:30" x14ac:dyDescent="0.4">
      <c r="A733">
        <v>200731</v>
      </c>
      <c r="B733">
        <v>18585</v>
      </c>
      <c r="C733">
        <v>20060902</v>
      </c>
      <c r="D733">
        <v>88</v>
      </c>
      <c r="E733">
        <v>14</v>
      </c>
      <c r="F733">
        <v>3</v>
      </c>
      <c r="G733">
        <v>0</v>
      </c>
      <c r="H733">
        <v>0</v>
      </c>
      <c r="I733">
        <v>105</v>
      </c>
      <c r="J733">
        <v>15</v>
      </c>
      <c r="K733" s="1" t="s">
        <v>30</v>
      </c>
      <c r="L733">
        <v>3829</v>
      </c>
      <c r="M733">
        <v>0</v>
      </c>
      <c r="N733">
        <v>0</v>
      </c>
      <c r="O733">
        <v>20160307</v>
      </c>
      <c r="P733">
        <v>44.955448888844728</v>
      </c>
      <c r="Q733">
        <v>3.8555636076383162</v>
      </c>
      <c r="R733">
        <v>-0.5796491234774036</v>
      </c>
      <c r="S733">
        <v>-1.5429732648147676</v>
      </c>
      <c r="T733">
        <v>1.3536403697481647</v>
      </c>
      <c r="U733">
        <v>0.25252142092737517</v>
      </c>
      <c r="V733">
        <v>9.8432533095399469E-2</v>
      </c>
      <c r="W733">
        <v>9.6016019507816856E-3</v>
      </c>
      <c r="X733">
        <v>6.9602232007403272E-2</v>
      </c>
      <c r="Y733">
        <v>9.9582755951556121E-2</v>
      </c>
      <c r="Z733">
        <v>-4.0126338935670889</v>
      </c>
      <c r="AA733">
        <v>0.51142612027545209</v>
      </c>
      <c r="AB733">
        <v>0.30587222026966132</v>
      </c>
      <c r="AC733">
        <v>1.8478278475227647</v>
      </c>
      <c r="AD733">
        <v>-0.6745483933714419</v>
      </c>
    </row>
    <row r="734" spans="1:30" x14ac:dyDescent="0.4">
      <c r="A734">
        <v>200732</v>
      </c>
      <c r="B734">
        <v>164953</v>
      </c>
      <c r="C734">
        <v>19991008</v>
      </c>
      <c r="D734">
        <v>88</v>
      </c>
      <c r="E734">
        <v>14</v>
      </c>
      <c r="F734">
        <v>0</v>
      </c>
      <c r="G734">
        <v>0</v>
      </c>
      <c r="H734">
        <v>0</v>
      </c>
      <c r="I734">
        <v>116</v>
      </c>
      <c r="J734">
        <v>15</v>
      </c>
      <c r="K734" s="1" t="s">
        <v>30</v>
      </c>
      <c r="L734">
        <v>2772</v>
      </c>
      <c r="M734">
        <v>0</v>
      </c>
      <c r="N734">
        <v>0</v>
      </c>
      <c r="O734">
        <v>20160319</v>
      </c>
      <c r="P734">
        <v>42.484651889965939</v>
      </c>
      <c r="Q734">
        <v>-3.1107736271423927</v>
      </c>
      <c r="R734">
        <v>-1.7492776511973629</v>
      </c>
      <c r="S734">
        <v>1.6943315586037058</v>
      </c>
      <c r="T734">
        <v>1.2266179414308369</v>
      </c>
      <c r="U734">
        <v>0.24917782638641231</v>
      </c>
      <c r="V734">
        <v>0</v>
      </c>
      <c r="W734">
        <v>3.918944605599449E-2</v>
      </c>
      <c r="X734">
        <v>4.1495611962789114E-2</v>
      </c>
      <c r="Y734">
        <v>0.10659238462020124</v>
      </c>
      <c r="Z734">
        <v>3.3045917428291083</v>
      </c>
      <c r="AA734">
        <v>-1.1542613966870343</v>
      </c>
      <c r="AB734">
        <v>-2.6187946041685204</v>
      </c>
      <c r="AC734">
        <v>0.83467893923719694</v>
      </c>
      <c r="AD734">
        <v>-1.5774457500761243</v>
      </c>
    </row>
    <row r="735" spans="1:30" x14ac:dyDescent="0.4">
      <c r="A735">
        <v>200733</v>
      </c>
      <c r="B735">
        <v>185650</v>
      </c>
      <c r="C735">
        <v>20090109</v>
      </c>
      <c r="D735">
        <v>174</v>
      </c>
      <c r="E735">
        <v>13</v>
      </c>
      <c r="F735">
        <v>1</v>
      </c>
      <c r="G735">
        <v>0</v>
      </c>
      <c r="H735">
        <v>0</v>
      </c>
      <c r="I735">
        <v>69</v>
      </c>
      <c r="J735">
        <v>8</v>
      </c>
      <c r="K735" s="1" t="s">
        <v>30</v>
      </c>
      <c r="L735">
        <v>6674</v>
      </c>
      <c r="M735">
        <v>0</v>
      </c>
      <c r="N735">
        <v>0</v>
      </c>
      <c r="O735">
        <v>20160309</v>
      </c>
      <c r="P735">
        <v>44.93141893278743</v>
      </c>
      <c r="Q735">
        <v>-3.1182464372433811</v>
      </c>
      <c r="R735">
        <v>0.64833928144749542</v>
      </c>
      <c r="S735">
        <v>-1.8883574008896551</v>
      </c>
      <c r="T735">
        <v>1.1964685341699681</v>
      </c>
      <c r="U735">
        <v>0.2351485291862131</v>
      </c>
      <c r="V735">
        <v>1.0863926738291496E-3</v>
      </c>
      <c r="W735">
        <v>0.13349730508613938</v>
      </c>
      <c r="X735">
        <v>9.5198252588561821E-2</v>
      </c>
      <c r="Y735">
        <v>9.2475107624985731E-2</v>
      </c>
      <c r="Z735">
        <v>2.4251087670027367</v>
      </c>
      <c r="AA735">
        <v>-1.6173053365495174</v>
      </c>
      <c r="AB735">
        <v>2.1872002182242962</v>
      </c>
      <c r="AC735">
        <v>1.4002304809035502</v>
      </c>
      <c r="AD735">
        <v>0.17945390959887414</v>
      </c>
    </row>
    <row r="736" spans="1:30" x14ac:dyDescent="0.4">
      <c r="A736">
        <v>200734</v>
      </c>
      <c r="B736">
        <v>5766</v>
      </c>
      <c r="C736">
        <v>19950812</v>
      </c>
      <c r="D736">
        <v>4</v>
      </c>
      <c r="E736">
        <v>4</v>
      </c>
      <c r="F736">
        <v>2</v>
      </c>
      <c r="G736">
        <v>0</v>
      </c>
      <c r="H736">
        <v>1</v>
      </c>
      <c r="I736">
        <v>193</v>
      </c>
      <c r="J736">
        <v>15</v>
      </c>
      <c r="K736" s="1" t="s">
        <v>30</v>
      </c>
      <c r="L736">
        <v>1031</v>
      </c>
      <c r="M736">
        <v>0</v>
      </c>
      <c r="N736">
        <v>0</v>
      </c>
      <c r="O736">
        <v>20160316</v>
      </c>
      <c r="P736">
        <v>44.965003507576654</v>
      </c>
      <c r="Q736">
        <v>3.8827183670723047</v>
      </c>
      <c r="R736">
        <v>-0.10501315162067804</v>
      </c>
      <c r="S736">
        <v>1.5570254572180311</v>
      </c>
      <c r="T736">
        <v>-1.5611201113985498</v>
      </c>
      <c r="U736">
        <v>0.26586096254288671</v>
      </c>
      <c r="V736">
        <v>0.10156917742952966</v>
      </c>
      <c r="W736">
        <v>0.13154743015875847</v>
      </c>
      <c r="X736">
        <v>2.667613578415098E-2</v>
      </c>
      <c r="Y736">
        <v>1.8894386555920469E-2</v>
      </c>
      <c r="Z736">
        <v>-3.5981528201038016</v>
      </c>
      <c r="AA736">
        <v>1.5642961778135531</v>
      </c>
      <c r="AB736">
        <v>-1.2437266442247037</v>
      </c>
      <c r="AC736">
        <v>-1.9255818896530761</v>
      </c>
      <c r="AD736">
        <v>-0.44878491340798737</v>
      </c>
    </row>
    <row r="737" spans="1:30" x14ac:dyDescent="0.4">
      <c r="A737">
        <v>200735</v>
      </c>
      <c r="B737">
        <v>55180</v>
      </c>
      <c r="C737">
        <v>19970802</v>
      </c>
      <c r="D737">
        <v>29</v>
      </c>
      <c r="E737">
        <v>0</v>
      </c>
      <c r="F737">
        <v>1</v>
      </c>
      <c r="G737">
        <v>0</v>
      </c>
      <c r="H737">
        <v>0</v>
      </c>
      <c r="I737">
        <v>44</v>
      </c>
      <c r="J737">
        <v>15</v>
      </c>
      <c r="K737" s="1" t="s">
        <v>30</v>
      </c>
      <c r="L737">
        <v>982</v>
      </c>
      <c r="M737">
        <v>0</v>
      </c>
      <c r="N737">
        <v>0</v>
      </c>
      <c r="O737">
        <v>20160317</v>
      </c>
      <c r="P737">
        <v>42.362025906221135</v>
      </c>
      <c r="Q737">
        <v>-3.1732661830880673</v>
      </c>
      <c r="R737">
        <v>-0.62601949152531178</v>
      </c>
      <c r="S737">
        <v>1.944276183569388</v>
      </c>
      <c r="T737">
        <v>-1.985163641085564E-2</v>
      </c>
      <c r="U737">
        <v>0.2433748455184733</v>
      </c>
      <c r="V737">
        <v>0</v>
      </c>
      <c r="W737">
        <v>0.13077155241022398</v>
      </c>
      <c r="X737">
        <v>3.9082763548455947E-2</v>
      </c>
      <c r="Y737">
        <v>6.6068971715814759E-2</v>
      </c>
      <c r="Z737">
        <v>3.6634564304480248</v>
      </c>
      <c r="AA737">
        <v>-0.27515750859151661</v>
      </c>
      <c r="AB737">
        <v>-2.0988114412150498</v>
      </c>
      <c r="AC737">
        <v>-0.2381671876989746</v>
      </c>
      <c r="AD737">
        <v>0.13308086570410568</v>
      </c>
    </row>
    <row r="738" spans="1:30" x14ac:dyDescent="0.4">
      <c r="A738">
        <v>200736</v>
      </c>
      <c r="B738">
        <v>109047</v>
      </c>
      <c r="C738">
        <v>20131210</v>
      </c>
      <c r="D738">
        <v>8</v>
      </c>
      <c r="E738">
        <v>0</v>
      </c>
      <c r="F738">
        <v>2</v>
      </c>
      <c r="G738">
        <v>1</v>
      </c>
      <c r="H738">
        <v>0</v>
      </c>
      <c r="I738">
        <v>105</v>
      </c>
      <c r="J738">
        <v>5</v>
      </c>
      <c r="K738" s="1" t="s">
        <v>30</v>
      </c>
      <c r="L738">
        <v>1657</v>
      </c>
      <c r="M738">
        <v>0</v>
      </c>
      <c r="N738">
        <v>0</v>
      </c>
      <c r="O738">
        <v>20160310</v>
      </c>
      <c r="P738">
        <v>46.722312629340841</v>
      </c>
      <c r="Q738">
        <v>5.3389726755036016</v>
      </c>
      <c r="R738">
        <v>0.91858182933327259</v>
      </c>
      <c r="S738">
        <v>-2.6016463630488267</v>
      </c>
      <c r="T738">
        <v>-0.14168462867236184</v>
      </c>
      <c r="U738">
        <v>0.25602806278079204</v>
      </c>
      <c r="V738">
        <v>0.1212811121345862</v>
      </c>
      <c r="W738">
        <v>9.6711403647367328E-2</v>
      </c>
      <c r="X738">
        <v>8.1893841004215082E-2</v>
      </c>
      <c r="Y738">
        <v>4.8008412070372417E-2</v>
      </c>
      <c r="Z738">
        <v>-5.8500226640676045</v>
      </c>
      <c r="AA738">
        <v>0.99303985396067085</v>
      </c>
      <c r="AB738">
        <v>2.5175233491302982</v>
      </c>
      <c r="AC738">
        <v>0.59521240831585853</v>
      </c>
      <c r="AD738">
        <v>1.5016876740019811</v>
      </c>
    </row>
    <row r="739" spans="1:30" x14ac:dyDescent="0.4">
      <c r="A739">
        <v>200737</v>
      </c>
      <c r="B739">
        <v>97148</v>
      </c>
      <c r="C739">
        <v>20120204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105</v>
      </c>
      <c r="J739">
        <v>3</v>
      </c>
      <c r="K739" s="1" t="s">
        <v>32</v>
      </c>
      <c r="L739">
        <v>686</v>
      </c>
      <c r="M739">
        <v>0</v>
      </c>
      <c r="N739">
        <v>0</v>
      </c>
      <c r="O739">
        <v>20160329</v>
      </c>
      <c r="P739">
        <v>46.107408822396181</v>
      </c>
      <c r="Q739">
        <v>-3.1890936826588572</v>
      </c>
      <c r="R739">
        <v>8.3995423330183588E-2</v>
      </c>
      <c r="S739">
        <v>-1.9280520353127908</v>
      </c>
      <c r="T739">
        <v>0.2624538667124669</v>
      </c>
      <c r="U739">
        <v>0.25587217529788853</v>
      </c>
      <c r="V739">
        <v>6.8716142226565651E-4</v>
      </c>
      <c r="W739">
        <v>0.10529731438195827</v>
      </c>
      <c r="X739">
        <v>9.3997946684388364E-2</v>
      </c>
      <c r="Y739">
        <v>6.5656607835111069E-2</v>
      </c>
      <c r="Z739">
        <v>1.9106203620316011</v>
      </c>
      <c r="AA739">
        <v>-2.6643111066729919</v>
      </c>
      <c r="AB739">
        <v>2.390713869039653</v>
      </c>
      <c r="AC739">
        <v>0.51100677801609473</v>
      </c>
      <c r="AD739">
        <v>1.4081519728940459</v>
      </c>
    </row>
    <row r="740" spans="1:30" x14ac:dyDescent="0.4">
      <c r="A740">
        <v>200738</v>
      </c>
      <c r="B740">
        <v>4229</v>
      </c>
      <c r="C740">
        <v>20030410</v>
      </c>
      <c r="D740">
        <v>48</v>
      </c>
      <c r="E740">
        <v>14</v>
      </c>
      <c r="F740">
        <v>1</v>
      </c>
      <c r="G740">
        <v>0</v>
      </c>
      <c r="H740">
        <v>0</v>
      </c>
      <c r="I740">
        <v>58</v>
      </c>
      <c r="J740">
        <v>10</v>
      </c>
      <c r="K740" s="1" t="s">
        <v>30</v>
      </c>
      <c r="L740">
        <v>6527</v>
      </c>
      <c r="M740">
        <v>0</v>
      </c>
      <c r="N740">
        <v>0</v>
      </c>
      <c r="O740">
        <v>20160319</v>
      </c>
      <c r="P740">
        <v>42.729679353739549</v>
      </c>
      <c r="Q740">
        <v>3.8091069573711298</v>
      </c>
      <c r="R740">
        <v>-0.2275146023530053</v>
      </c>
      <c r="S740">
        <v>1.1951607406551938</v>
      </c>
      <c r="T740">
        <v>0.51653997965102527</v>
      </c>
      <c r="U740">
        <v>0.24052599426812929</v>
      </c>
      <c r="V740">
        <v>9.8045444043472832E-2</v>
      </c>
      <c r="W740">
        <v>9.2828270473828564E-2</v>
      </c>
      <c r="X740">
        <v>3.2526678581595053E-2</v>
      </c>
      <c r="Y740">
        <v>7.6483459009076271E-2</v>
      </c>
      <c r="Z740">
        <v>-2.7017815540973218</v>
      </c>
      <c r="AA740">
        <v>2.5742180639645325</v>
      </c>
      <c r="AB740">
        <v>-2.1633186630800849</v>
      </c>
      <c r="AC740">
        <v>0.82210337442760828</v>
      </c>
      <c r="AD740">
        <v>1.2739850857848076</v>
      </c>
    </row>
    <row r="741" spans="1:30" x14ac:dyDescent="0.4">
      <c r="A741">
        <v>200739</v>
      </c>
      <c r="B741">
        <v>196326</v>
      </c>
      <c r="C741">
        <v>19991111</v>
      </c>
      <c r="D741">
        <v>48</v>
      </c>
      <c r="E741">
        <v>14</v>
      </c>
      <c r="F741">
        <v>1</v>
      </c>
      <c r="H741">
        <v>0</v>
      </c>
      <c r="I741">
        <v>54</v>
      </c>
      <c r="J741">
        <v>15</v>
      </c>
      <c r="K741" s="1" t="s">
        <v>30</v>
      </c>
      <c r="L741">
        <v>6634</v>
      </c>
      <c r="M741">
        <v>0</v>
      </c>
      <c r="N741">
        <v>0</v>
      </c>
      <c r="O741">
        <v>20160323</v>
      </c>
      <c r="P741">
        <v>40.801878592825616</v>
      </c>
      <c r="Q741">
        <v>-3.0871356013090838</v>
      </c>
      <c r="R741">
        <v>-1.3133686201015786</v>
      </c>
      <c r="S741">
        <v>2.7231162057165141</v>
      </c>
      <c r="T741">
        <v>0.32223177090267824</v>
      </c>
      <c r="U741">
        <v>0.24063945007657761</v>
      </c>
      <c r="V741">
        <v>0</v>
      </c>
      <c r="W741">
        <v>9.2803463445578757E-2</v>
      </c>
      <c r="X741">
        <v>2.6120683162210081E-2</v>
      </c>
      <c r="Y741">
        <v>7.7184178728285119E-2</v>
      </c>
      <c r="Z741">
        <v>4.1437745098074013</v>
      </c>
      <c r="AA741">
        <v>0.27593175859169938</v>
      </c>
      <c r="AB741">
        <v>-3.7120171810132407</v>
      </c>
      <c r="AC741">
        <v>0.30443495605010273</v>
      </c>
      <c r="AD741">
        <v>0.69561668083344508</v>
      </c>
    </row>
    <row r="742" spans="1:30" x14ac:dyDescent="0.4">
      <c r="A742">
        <v>200740</v>
      </c>
      <c r="B742">
        <v>59313</v>
      </c>
      <c r="C742">
        <v>20070204</v>
      </c>
      <c r="D742">
        <v>2</v>
      </c>
      <c r="E742">
        <v>32</v>
      </c>
      <c r="F742">
        <v>3</v>
      </c>
      <c r="G742">
        <v>1</v>
      </c>
      <c r="H742">
        <v>1</v>
      </c>
      <c r="I742">
        <v>150</v>
      </c>
      <c r="J742">
        <v>15</v>
      </c>
      <c r="K742" s="1" t="s">
        <v>30</v>
      </c>
      <c r="L742">
        <v>4627</v>
      </c>
      <c r="M742">
        <v>0</v>
      </c>
      <c r="N742">
        <v>0</v>
      </c>
      <c r="O742">
        <v>20160311</v>
      </c>
      <c r="P742">
        <v>46.566515749753407</v>
      </c>
      <c r="Q742">
        <v>4.9159423015769006</v>
      </c>
      <c r="R742">
        <v>0.17299913076126672</v>
      </c>
      <c r="S742">
        <v>-0.57703400426070961</v>
      </c>
      <c r="T742">
        <v>1.0389931948016031</v>
      </c>
      <c r="U742">
        <v>0.25411874229234632</v>
      </c>
      <c r="V742">
        <v>0.11639622404800792</v>
      </c>
      <c r="W742">
        <v>8.281080216857116E-2</v>
      </c>
      <c r="X742">
        <v>5.8137734712159723E-2</v>
      </c>
      <c r="Y742">
        <v>9.3201500568725767E-2</v>
      </c>
      <c r="Z742">
        <v>-5.2985632211472646</v>
      </c>
      <c r="AA742">
        <v>0.91416231141425885</v>
      </c>
      <c r="AB742">
        <v>0.70761577530131614</v>
      </c>
      <c r="AC742">
        <v>0.6630782174740506</v>
      </c>
      <c r="AD742">
        <v>-1.189180979390857</v>
      </c>
    </row>
    <row r="743" spans="1:30" x14ac:dyDescent="0.4">
      <c r="A743">
        <v>200741</v>
      </c>
      <c r="B743">
        <v>10298</v>
      </c>
      <c r="C743">
        <v>20010608</v>
      </c>
      <c r="D743">
        <v>8</v>
      </c>
      <c r="E743">
        <v>0</v>
      </c>
      <c r="F743">
        <v>2</v>
      </c>
      <c r="G743">
        <v>1</v>
      </c>
      <c r="H743">
        <v>0</v>
      </c>
      <c r="I743">
        <v>101</v>
      </c>
      <c r="J743">
        <v>15</v>
      </c>
      <c r="K743" s="1" t="s">
        <v>30</v>
      </c>
      <c r="L743">
        <v>7123</v>
      </c>
      <c r="M743">
        <v>0</v>
      </c>
      <c r="N743">
        <v>0</v>
      </c>
      <c r="O743">
        <v>20160309</v>
      </c>
      <c r="P743">
        <v>43.764392465553868</v>
      </c>
      <c r="Q743">
        <v>4.2463995132345911</v>
      </c>
      <c r="R743">
        <v>-0.56691338932487711</v>
      </c>
      <c r="S743">
        <v>0.27009305927618005</v>
      </c>
      <c r="T743">
        <v>-1.4909619555502325</v>
      </c>
      <c r="U743">
        <v>0.26564489363587585</v>
      </c>
      <c r="V743">
        <v>0.10399346184799046</v>
      </c>
      <c r="W743">
        <v>6.5013505862102097E-2</v>
      </c>
      <c r="X743">
        <v>3.9172764094507352E-2</v>
      </c>
      <c r="Y743">
        <v>1.5851153699932247E-2</v>
      </c>
      <c r="Z743">
        <v>-3.723963104845144</v>
      </c>
      <c r="AA743">
        <v>1.6637053596688267</v>
      </c>
      <c r="AB743">
        <v>-1.2576017978356151</v>
      </c>
      <c r="AC743">
        <v>-0.87790550492641906</v>
      </c>
      <c r="AD743">
        <v>0.34495985106918314</v>
      </c>
    </row>
    <row r="744" spans="1:30" x14ac:dyDescent="0.4">
      <c r="A744">
        <v>200742</v>
      </c>
      <c r="B744">
        <v>717</v>
      </c>
      <c r="C744">
        <v>20030312</v>
      </c>
      <c r="D744">
        <v>40</v>
      </c>
      <c r="E744">
        <v>1</v>
      </c>
      <c r="F744">
        <v>4</v>
      </c>
      <c r="G744">
        <v>0</v>
      </c>
      <c r="H744">
        <v>0</v>
      </c>
      <c r="I744">
        <v>170</v>
      </c>
      <c r="J744">
        <v>15</v>
      </c>
      <c r="K744" s="1" t="s">
        <v>30</v>
      </c>
      <c r="L744">
        <v>2254</v>
      </c>
      <c r="M744">
        <v>0</v>
      </c>
      <c r="N744">
        <v>0</v>
      </c>
      <c r="O744">
        <v>20160328</v>
      </c>
      <c r="P744">
        <v>46.682880538138534</v>
      </c>
      <c r="Q744">
        <v>4.3691172521643482</v>
      </c>
      <c r="R744">
        <v>-0.42521155486049211</v>
      </c>
      <c r="S744">
        <v>-0.54612149984278568</v>
      </c>
      <c r="T744">
        <v>-1.7402556843064725</v>
      </c>
      <c r="U744">
        <v>0.28246535449270532</v>
      </c>
      <c r="V744">
        <v>0.10809122018308896</v>
      </c>
      <c r="W744">
        <v>6.6837112140471042E-2</v>
      </c>
      <c r="X744">
        <v>5.2446445001084037E-2</v>
      </c>
      <c r="Y744">
        <v>9.7194894703698711E-3</v>
      </c>
      <c r="Z744">
        <v>-5.0250764135851202</v>
      </c>
      <c r="AA744">
        <v>0.12042218312959453</v>
      </c>
      <c r="AB744">
        <v>0.58145438600879695</v>
      </c>
      <c r="AC744">
        <v>-1.590926804686253</v>
      </c>
      <c r="AD744">
        <v>0.45626442255194449</v>
      </c>
    </row>
    <row r="745" spans="1:30" x14ac:dyDescent="0.4">
      <c r="A745">
        <v>200743</v>
      </c>
      <c r="B745">
        <v>167269</v>
      </c>
      <c r="C745">
        <v>20060511</v>
      </c>
      <c r="D745">
        <v>144</v>
      </c>
      <c r="E745">
        <v>11</v>
      </c>
      <c r="F745">
        <v>3</v>
      </c>
      <c r="G745">
        <v>1</v>
      </c>
      <c r="H745">
        <v>0</v>
      </c>
      <c r="I745">
        <v>140</v>
      </c>
      <c r="J745">
        <v>15</v>
      </c>
      <c r="K745" s="1" t="s">
        <v>30</v>
      </c>
      <c r="L745">
        <v>1549</v>
      </c>
      <c r="M745">
        <v>0</v>
      </c>
      <c r="N745">
        <v>0</v>
      </c>
      <c r="O745">
        <v>20160305</v>
      </c>
      <c r="P745">
        <v>45.66254945410207</v>
      </c>
      <c r="Q745">
        <v>-3.1324674875439658</v>
      </c>
      <c r="R745">
        <v>-0.44797813694325533</v>
      </c>
      <c r="S745">
        <v>-2.2178852684701287</v>
      </c>
      <c r="T745">
        <v>1.3331153693578388</v>
      </c>
      <c r="U745">
        <v>0.25172857576676222</v>
      </c>
      <c r="V745">
        <v>4.6203896944670852E-4</v>
      </c>
      <c r="W745">
        <v>5.2469781851667403E-2</v>
      </c>
      <c r="X745">
        <v>9.7555907907415723E-2</v>
      </c>
      <c r="Y745">
        <v>0.10120242628960646</v>
      </c>
      <c r="Z745">
        <v>1.8833977669070021</v>
      </c>
      <c r="AA745">
        <v>-2.8651771425241166</v>
      </c>
      <c r="AB745">
        <v>2.0475505513312457</v>
      </c>
      <c r="AC745">
        <v>1.3974886714909529</v>
      </c>
      <c r="AD745">
        <v>-2.0860580092221261</v>
      </c>
    </row>
    <row r="746" spans="1:30" x14ac:dyDescent="0.4">
      <c r="A746">
        <v>200744</v>
      </c>
      <c r="B746">
        <v>40274</v>
      </c>
      <c r="C746">
        <v>20010712</v>
      </c>
      <c r="D746">
        <v>22</v>
      </c>
      <c r="E746">
        <v>9</v>
      </c>
      <c r="F746">
        <v>1</v>
      </c>
      <c r="G746">
        <v>0</v>
      </c>
      <c r="H746">
        <v>0</v>
      </c>
      <c r="I746">
        <v>107</v>
      </c>
      <c r="J746">
        <v>12.5</v>
      </c>
      <c r="K746" s="1" t="s">
        <v>30</v>
      </c>
      <c r="L746">
        <v>1515</v>
      </c>
      <c r="M746">
        <v>0</v>
      </c>
      <c r="N746">
        <v>0</v>
      </c>
      <c r="O746">
        <v>20160309</v>
      </c>
      <c r="P746">
        <v>43.145784520575866</v>
      </c>
      <c r="Q746">
        <v>3.8654967769415984</v>
      </c>
      <c r="R746">
        <v>-5.6545430975251006E-2</v>
      </c>
      <c r="S746">
        <v>0.39559384670361292</v>
      </c>
      <c r="T746">
        <v>0.64830257216540754</v>
      </c>
      <c r="U746">
        <v>0.24000274867710356</v>
      </c>
      <c r="V746">
        <v>9.8737910647342469E-2</v>
      </c>
      <c r="W746">
        <v>8.6744373703678754E-2</v>
      </c>
      <c r="X746">
        <v>4.3525406816275133E-2</v>
      </c>
      <c r="Y746">
        <v>7.9442389841655595E-2</v>
      </c>
      <c r="Z746">
        <v>-2.9762552899753616</v>
      </c>
      <c r="AA746">
        <v>2.302411506395317</v>
      </c>
      <c r="AB746">
        <v>-1.3769536370390465</v>
      </c>
      <c r="AC746">
        <v>1.0687845012526322</v>
      </c>
      <c r="AD746">
        <v>0.56870218955415974</v>
      </c>
    </row>
    <row r="747" spans="1:30" x14ac:dyDescent="0.4">
      <c r="A747">
        <v>200745</v>
      </c>
      <c r="B747">
        <v>19983</v>
      </c>
      <c r="C747">
        <v>20050112</v>
      </c>
      <c r="D747">
        <v>172</v>
      </c>
      <c r="E747">
        <v>14</v>
      </c>
      <c r="F747">
        <v>4</v>
      </c>
      <c r="G747">
        <v>0</v>
      </c>
      <c r="H747">
        <v>0</v>
      </c>
      <c r="I747">
        <v>90</v>
      </c>
      <c r="J747">
        <v>10</v>
      </c>
      <c r="K747" s="1" t="s">
        <v>30</v>
      </c>
      <c r="L747">
        <v>4902</v>
      </c>
      <c r="M747">
        <v>0</v>
      </c>
      <c r="N747">
        <v>0</v>
      </c>
      <c r="O747">
        <v>20160328</v>
      </c>
      <c r="P747">
        <v>44.721530528450906</v>
      </c>
      <c r="Q747">
        <v>3.829346820252165</v>
      </c>
      <c r="R747">
        <v>-1.3339925244944533</v>
      </c>
      <c r="S747">
        <v>-0.70006351577408632</v>
      </c>
      <c r="T747">
        <v>1.2069246687996515</v>
      </c>
      <c r="U747">
        <v>0.25805189921517441</v>
      </c>
      <c r="V747">
        <v>9.7816747514085756E-2</v>
      </c>
      <c r="W747">
        <v>0</v>
      </c>
      <c r="X747">
        <v>5.6150368360575166E-2</v>
      </c>
      <c r="Y747">
        <v>9.6424749623288369E-2</v>
      </c>
      <c r="Z747">
        <v>-3.9483006004689862</v>
      </c>
      <c r="AA747">
        <v>0.30538281175052068</v>
      </c>
      <c r="AB747">
        <v>-0.80114083312290152</v>
      </c>
      <c r="AC747">
        <v>1.6109523943599466</v>
      </c>
      <c r="AD747">
        <v>8.1657571949951879E-2</v>
      </c>
    </row>
    <row r="748" spans="1:30" x14ac:dyDescent="0.4">
      <c r="A748">
        <v>200746</v>
      </c>
      <c r="B748">
        <v>42654</v>
      </c>
      <c r="C748">
        <v>20001103</v>
      </c>
      <c r="D748">
        <v>67</v>
      </c>
      <c r="E748">
        <v>0</v>
      </c>
      <c r="F748">
        <v>1</v>
      </c>
      <c r="G748">
        <v>0</v>
      </c>
      <c r="H748">
        <v>0</v>
      </c>
      <c r="I748">
        <v>50</v>
      </c>
      <c r="J748">
        <v>15</v>
      </c>
      <c r="K748" s="1" t="s">
        <v>31</v>
      </c>
      <c r="L748">
        <v>1897</v>
      </c>
      <c r="M748">
        <v>0</v>
      </c>
      <c r="N748">
        <v>0</v>
      </c>
      <c r="O748">
        <v>20160320</v>
      </c>
      <c r="P748">
        <v>41.955182943118295</v>
      </c>
      <c r="Q748">
        <v>-3.0731229420739243</v>
      </c>
      <c r="R748">
        <v>-0.79492431287998599</v>
      </c>
      <c r="S748">
        <v>1.3009271514650351</v>
      </c>
      <c r="T748">
        <v>0.85537184152513757</v>
      </c>
      <c r="U748">
        <v>0.23762746646196409</v>
      </c>
      <c r="V748">
        <v>1.4085270314282807E-4</v>
      </c>
      <c r="W748">
        <v>9.6983708399645721E-2</v>
      </c>
      <c r="X748">
        <v>4.753599482620046E-2</v>
      </c>
      <c r="Y748">
        <v>8.933390627123991E-2</v>
      </c>
      <c r="Z748">
        <v>3.6310839576499303</v>
      </c>
      <c r="AA748">
        <v>-0.27949523289077488</v>
      </c>
      <c r="AB748">
        <v>-2.0290611539836267</v>
      </c>
      <c r="AC748">
        <v>0.97156082261486842</v>
      </c>
      <c r="AD748">
        <v>0.79824679643049012</v>
      </c>
    </row>
    <row r="749" spans="1:30" x14ac:dyDescent="0.4">
      <c r="A749">
        <v>200747</v>
      </c>
      <c r="B749">
        <v>4514</v>
      </c>
      <c r="C749">
        <v>20030310</v>
      </c>
      <c r="D749">
        <v>10</v>
      </c>
      <c r="E749">
        <v>9</v>
      </c>
      <c r="F749">
        <v>1</v>
      </c>
      <c r="G749">
        <v>0</v>
      </c>
      <c r="H749">
        <v>0</v>
      </c>
      <c r="I749">
        <v>58</v>
      </c>
      <c r="J749">
        <v>15</v>
      </c>
      <c r="K749" s="1" t="s">
        <v>30</v>
      </c>
      <c r="L749">
        <v>4454</v>
      </c>
      <c r="M749">
        <v>0</v>
      </c>
      <c r="N749">
        <v>0</v>
      </c>
      <c r="O749">
        <v>20160323</v>
      </c>
      <c r="P749">
        <v>42.452630691401403</v>
      </c>
      <c r="Q749">
        <v>3.2696664467977765</v>
      </c>
      <c r="R749">
        <v>-0.39624408253895649</v>
      </c>
      <c r="S749">
        <v>1.3476692796763183</v>
      </c>
      <c r="T749">
        <v>1.7019546740702522</v>
      </c>
      <c r="U749">
        <v>0.23215289651620361</v>
      </c>
      <c r="V749">
        <v>9.0264626058727662E-2</v>
      </c>
      <c r="W749">
        <v>7.8634299978176156E-2</v>
      </c>
      <c r="X749">
        <v>3.3519512846575103E-2</v>
      </c>
      <c r="Y749">
        <v>0.11307938663951965</v>
      </c>
      <c r="Z749">
        <v>-2.103660585697376</v>
      </c>
      <c r="AA749">
        <v>2.4580056000055093</v>
      </c>
      <c r="AB749">
        <v>-2.4894416051723502</v>
      </c>
      <c r="AC749">
        <v>1.858592707546896</v>
      </c>
      <c r="AD749">
        <v>0.94516973364613777</v>
      </c>
    </row>
    <row r="750" spans="1:30" x14ac:dyDescent="0.4">
      <c r="A750">
        <v>200748</v>
      </c>
      <c r="B750">
        <v>113732</v>
      </c>
      <c r="C750">
        <v>20080505</v>
      </c>
      <c r="D750">
        <v>1</v>
      </c>
      <c r="E750">
        <v>26</v>
      </c>
      <c r="F750">
        <v>5</v>
      </c>
      <c r="G750">
        <v>0</v>
      </c>
      <c r="H750">
        <v>0</v>
      </c>
      <c r="I750">
        <v>436</v>
      </c>
      <c r="J750">
        <v>2</v>
      </c>
      <c r="K750" s="1" t="s">
        <v>30</v>
      </c>
      <c r="L750">
        <v>226</v>
      </c>
      <c r="M750">
        <v>0</v>
      </c>
      <c r="N750">
        <v>0</v>
      </c>
      <c r="O750">
        <v>20160403</v>
      </c>
      <c r="P750">
        <v>48.574326952793676</v>
      </c>
      <c r="Q750">
        <v>-3.2508264706124006</v>
      </c>
      <c r="R750">
        <v>0.32492581425793893</v>
      </c>
      <c r="S750">
        <v>-3.3494114242252016</v>
      </c>
      <c r="T750">
        <v>-1.0742438687607192</v>
      </c>
      <c r="U750">
        <v>0.27700667005941942</v>
      </c>
      <c r="V750">
        <v>1.2039882527792802E-3</v>
      </c>
      <c r="W750">
        <v>0.10866548469943188</v>
      </c>
      <c r="X750">
        <v>0.11276750922188405</v>
      </c>
      <c r="Y750">
        <v>2.4427200489907128E-2</v>
      </c>
      <c r="Z750">
        <v>0.86907289139599841</v>
      </c>
      <c r="AA750">
        <v>-4.1812042041890285</v>
      </c>
      <c r="AB750">
        <v>4.5745557169196012</v>
      </c>
      <c r="AC750">
        <v>-0.76650119883335388</v>
      </c>
      <c r="AD750">
        <v>1.7837311847033961</v>
      </c>
    </row>
    <row r="751" spans="1:30" x14ac:dyDescent="0.4">
      <c r="A751">
        <v>200749</v>
      </c>
      <c r="B751">
        <v>104975</v>
      </c>
      <c r="C751">
        <v>19940607</v>
      </c>
      <c r="D751">
        <v>54</v>
      </c>
      <c r="E751">
        <v>1</v>
      </c>
      <c r="F751">
        <v>0</v>
      </c>
      <c r="G751">
        <v>0</v>
      </c>
      <c r="H751">
        <v>0</v>
      </c>
      <c r="I751">
        <v>66</v>
      </c>
      <c r="J751">
        <v>15</v>
      </c>
      <c r="K751" s="1" t="s">
        <v>31</v>
      </c>
      <c r="L751">
        <v>1892</v>
      </c>
      <c r="M751">
        <v>0</v>
      </c>
      <c r="N751">
        <v>0</v>
      </c>
      <c r="O751">
        <v>20160329</v>
      </c>
      <c r="P751">
        <v>41.90742196326508</v>
      </c>
      <c r="Q751">
        <v>-3.067784899568152</v>
      </c>
      <c r="R751">
        <v>-1.9678526138044681</v>
      </c>
      <c r="S751">
        <v>1.9235571398931759</v>
      </c>
      <c r="T751">
        <v>-4.9593182511141122E-2</v>
      </c>
      <c r="U751">
        <v>0.2582654388271326</v>
      </c>
      <c r="V751">
        <v>0</v>
      </c>
      <c r="W751">
        <v>3.6644241663453939E-2</v>
      </c>
      <c r="X751">
        <v>3.4834011094004774E-2</v>
      </c>
      <c r="Y751">
        <v>6.6555717855871624E-2</v>
      </c>
      <c r="Z751">
        <v>3.4623109062929718</v>
      </c>
      <c r="AA751">
        <v>-0.95478945007803084</v>
      </c>
      <c r="AB751">
        <v>-3.1233714777879857</v>
      </c>
      <c r="AC751">
        <v>6.8954012707021436E-2</v>
      </c>
      <c r="AD751">
        <v>0.21594360658480444</v>
      </c>
    </row>
    <row r="752" spans="1:30" x14ac:dyDescent="0.4">
      <c r="A752">
        <v>200750</v>
      </c>
      <c r="B752">
        <v>14171</v>
      </c>
      <c r="C752">
        <v>20100810</v>
      </c>
      <c r="D752">
        <v>65</v>
      </c>
      <c r="E752">
        <v>1</v>
      </c>
      <c r="F752">
        <v>2</v>
      </c>
      <c r="G752">
        <v>1</v>
      </c>
      <c r="H752">
        <v>0</v>
      </c>
      <c r="I752">
        <v>140</v>
      </c>
      <c r="J752">
        <v>9</v>
      </c>
      <c r="K752" s="1" t="s">
        <v>30</v>
      </c>
      <c r="L752">
        <v>3238</v>
      </c>
      <c r="M752">
        <v>0</v>
      </c>
      <c r="N752">
        <v>0</v>
      </c>
      <c r="O752">
        <v>20160324</v>
      </c>
      <c r="P752">
        <v>46.987248932914973</v>
      </c>
      <c r="Q752">
        <v>5.0357290232463514</v>
      </c>
      <c r="R752">
        <v>0.98532697822950144</v>
      </c>
      <c r="S752">
        <v>-1.2831932794536645</v>
      </c>
      <c r="T752">
        <v>-0.24720989058595791</v>
      </c>
      <c r="U752">
        <v>0.25631211731583209</v>
      </c>
      <c r="V752">
        <v>0.11845185377557978</v>
      </c>
      <c r="W752">
        <v>0.1336601068381772</v>
      </c>
      <c r="X752">
        <v>6.6645684055537599E-2</v>
      </c>
      <c r="Y752">
        <v>4.9569418374298818E-2</v>
      </c>
      <c r="Z752">
        <v>-5.5059163515697094</v>
      </c>
      <c r="AA752">
        <v>1.1086293082241998</v>
      </c>
      <c r="AB752">
        <v>1.8820032851011543</v>
      </c>
      <c r="AC752">
        <v>-0.24868752166806471</v>
      </c>
      <c r="AD752">
        <v>8.6950735372368373E-2</v>
      </c>
    </row>
    <row r="753" spans="1:30" x14ac:dyDescent="0.4">
      <c r="A753">
        <v>200751</v>
      </c>
      <c r="B753">
        <v>40649</v>
      </c>
      <c r="C753">
        <v>20080510</v>
      </c>
      <c r="D753">
        <v>169</v>
      </c>
      <c r="E753">
        <v>16</v>
      </c>
      <c r="F753">
        <v>4</v>
      </c>
      <c r="G753">
        <v>1</v>
      </c>
      <c r="H753">
        <v>1</v>
      </c>
      <c r="I753">
        <v>45</v>
      </c>
      <c r="J753">
        <v>15</v>
      </c>
      <c r="K753" s="1" t="s">
        <v>30</v>
      </c>
      <c r="L753">
        <v>4465</v>
      </c>
      <c r="M753">
        <v>0</v>
      </c>
      <c r="N753">
        <v>0</v>
      </c>
      <c r="O753">
        <v>20160401</v>
      </c>
      <c r="P753">
        <v>45.085034357352619</v>
      </c>
      <c r="Q753">
        <v>-3.0055370169819584</v>
      </c>
      <c r="R753">
        <v>-1.3389825739588403</v>
      </c>
      <c r="S753">
        <v>-2.4324334263318641</v>
      </c>
      <c r="T753">
        <v>2.4646477568442418</v>
      </c>
      <c r="U753">
        <v>0.24853930287402504</v>
      </c>
      <c r="V753">
        <v>7.5489447633157627E-4</v>
      </c>
      <c r="W753">
        <v>0</v>
      </c>
      <c r="X753">
        <v>9.8498386724076001E-2</v>
      </c>
      <c r="Y753">
        <v>0.13274484091151781</v>
      </c>
      <c r="Z753">
        <v>1.8085867476200601</v>
      </c>
      <c r="AA753">
        <v>-3.1508102425184576</v>
      </c>
      <c r="AB753">
        <v>1.2876498030079262</v>
      </c>
      <c r="AC753">
        <v>2.8424284200225598</v>
      </c>
      <c r="AD753">
        <v>-1.3294990442051948</v>
      </c>
    </row>
    <row r="754" spans="1:30" x14ac:dyDescent="0.4">
      <c r="A754">
        <v>200752</v>
      </c>
      <c r="B754">
        <v>193645</v>
      </c>
      <c r="C754">
        <v>20020211</v>
      </c>
      <c r="D754">
        <v>168</v>
      </c>
      <c r="E754">
        <v>0</v>
      </c>
      <c r="F754">
        <v>2</v>
      </c>
      <c r="H754">
        <v>0</v>
      </c>
      <c r="I754">
        <v>116</v>
      </c>
      <c r="J754">
        <v>15</v>
      </c>
      <c r="K754" s="1" t="s">
        <v>31</v>
      </c>
      <c r="L754">
        <v>4596</v>
      </c>
      <c r="M754">
        <v>0</v>
      </c>
      <c r="N754">
        <v>0</v>
      </c>
      <c r="O754">
        <v>20160309</v>
      </c>
      <c r="P754">
        <v>43.531990633247062</v>
      </c>
      <c r="Q754">
        <v>-3.056457758285557</v>
      </c>
      <c r="R754">
        <v>-0.89452875562175993</v>
      </c>
      <c r="S754">
        <v>-0.38996791806426695</v>
      </c>
      <c r="T754">
        <v>0.2808687937502285</v>
      </c>
      <c r="U754">
        <v>0.25276566662644873</v>
      </c>
      <c r="V754">
        <v>4.1197325524192834E-4</v>
      </c>
      <c r="W754">
        <v>6.3130033621918172E-2</v>
      </c>
      <c r="X754">
        <v>6.8752201581889508E-2</v>
      </c>
      <c r="Y754">
        <v>6.9577194876947121E-2</v>
      </c>
      <c r="Z754">
        <v>2.7601559288686635</v>
      </c>
      <c r="AA754">
        <v>-1.6128759105487471</v>
      </c>
      <c r="AB754">
        <v>-0.28827771992898682</v>
      </c>
      <c r="AC754">
        <v>0.66119685814927975</v>
      </c>
      <c r="AD754">
        <v>0.51280190305006756</v>
      </c>
    </row>
    <row r="755" spans="1:30" x14ac:dyDescent="0.4">
      <c r="A755">
        <v>200753</v>
      </c>
      <c r="B755">
        <v>5137</v>
      </c>
      <c r="C755">
        <v>20090404</v>
      </c>
      <c r="D755">
        <v>3</v>
      </c>
      <c r="E755">
        <v>3</v>
      </c>
      <c r="F755">
        <v>1</v>
      </c>
      <c r="G755">
        <v>0</v>
      </c>
      <c r="H755">
        <v>0</v>
      </c>
      <c r="I755">
        <v>69</v>
      </c>
      <c r="J755">
        <v>15</v>
      </c>
      <c r="K755" s="1" t="s">
        <v>32</v>
      </c>
      <c r="L755">
        <v>2208</v>
      </c>
      <c r="M755">
        <v>0</v>
      </c>
      <c r="N755">
        <v>0</v>
      </c>
      <c r="O755">
        <v>20160321</v>
      </c>
      <c r="P755">
        <v>45.512681561975498</v>
      </c>
      <c r="Q755">
        <v>3.5836445910707893</v>
      </c>
      <c r="R755">
        <v>1.0816488308500527</v>
      </c>
      <c r="S755">
        <v>-0.74664322362651681</v>
      </c>
      <c r="T755">
        <v>1.6511521203336257</v>
      </c>
      <c r="U755">
        <v>0.23206994692202279</v>
      </c>
      <c r="V755">
        <v>9.7251824797487799E-2</v>
      </c>
      <c r="W755">
        <v>0.1421701021831189</v>
      </c>
      <c r="X755">
        <v>6.6115410116820372E-2</v>
      </c>
      <c r="Y755">
        <v>0.10733925346875277</v>
      </c>
      <c r="Z755">
        <v>-3.5228793153010654</v>
      </c>
      <c r="AA755">
        <v>1.5225979695844527</v>
      </c>
      <c r="AB755">
        <v>1.0548095841020284</v>
      </c>
      <c r="AC755">
        <v>1.4807214416126016</v>
      </c>
      <c r="AD755">
        <v>-0.18956211569190731</v>
      </c>
    </row>
    <row r="756" spans="1:30" x14ac:dyDescent="0.4">
      <c r="A756">
        <v>200754</v>
      </c>
      <c r="B756">
        <v>20225</v>
      </c>
      <c r="C756">
        <v>20000612</v>
      </c>
      <c r="D756">
        <v>4</v>
      </c>
      <c r="E756">
        <v>4</v>
      </c>
      <c r="F756">
        <v>0</v>
      </c>
      <c r="G756">
        <v>0</v>
      </c>
      <c r="H756">
        <v>0</v>
      </c>
      <c r="I756">
        <v>118</v>
      </c>
      <c r="J756">
        <v>15</v>
      </c>
      <c r="K756" s="1" t="s">
        <v>30</v>
      </c>
      <c r="L756">
        <v>1448</v>
      </c>
      <c r="M756">
        <v>0</v>
      </c>
      <c r="N756">
        <v>0</v>
      </c>
      <c r="O756">
        <v>20160330</v>
      </c>
      <c r="P756">
        <v>45.412859399369346</v>
      </c>
      <c r="Q756">
        <v>4.6722172145284411</v>
      </c>
      <c r="R756">
        <v>-0.16525893739305067</v>
      </c>
      <c r="S756">
        <v>1.2729960683486008</v>
      </c>
      <c r="T756">
        <v>-1.3939736960750158</v>
      </c>
      <c r="U756">
        <v>0.26854119156377865</v>
      </c>
      <c r="V756">
        <v>0.11285383548786805</v>
      </c>
      <c r="W756">
        <v>0.11538238497379427</v>
      </c>
      <c r="X756">
        <v>2.9006064178872006E-2</v>
      </c>
      <c r="Y756">
        <v>2.357895922686459E-2</v>
      </c>
      <c r="Z756">
        <v>-4.5200409640392412</v>
      </c>
      <c r="AA756">
        <v>1.5550496319711522</v>
      </c>
      <c r="AB756">
        <v>-1.0178859456799378</v>
      </c>
      <c r="AC756">
        <v>-1.7428826568536089</v>
      </c>
      <c r="AD756">
        <v>-0.27876654606448553</v>
      </c>
    </row>
    <row r="757" spans="1:30" x14ac:dyDescent="0.4">
      <c r="A757">
        <v>200755</v>
      </c>
      <c r="B757">
        <v>70903</v>
      </c>
      <c r="C757">
        <v>20030908</v>
      </c>
      <c r="D757">
        <v>4</v>
      </c>
      <c r="E757">
        <v>4</v>
      </c>
      <c r="F757">
        <v>0</v>
      </c>
      <c r="G757">
        <v>0</v>
      </c>
      <c r="H757">
        <v>0</v>
      </c>
      <c r="I757">
        <v>143</v>
      </c>
      <c r="J757">
        <v>15</v>
      </c>
      <c r="K757" s="1" t="s">
        <v>30</v>
      </c>
      <c r="L757">
        <v>4955</v>
      </c>
      <c r="M757">
        <v>0</v>
      </c>
      <c r="N757">
        <v>0</v>
      </c>
      <c r="O757">
        <v>20160403</v>
      </c>
      <c r="P757">
        <v>45.381988057441099</v>
      </c>
      <c r="Q757">
        <v>-3.3031154772965934</v>
      </c>
      <c r="R757">
        <v>-0.3692275028710742</v>
      </c>
      <c r="S757">
        <v>0.61288377480940504</v>
      </c>
      <c r="T757">
        <v>-0.77462318892575577</v>
      </c>
      <c r="U757">
        <v>0.26321866581854858</v>
      </c>
      <c r="V757">
        <v>3.2701413305549172E-5</v>
      </c>
      <c r="W757">
        <v>0.13552006163895453</v>
      </c>
      <c r="X757">
        <v>5.8784132877956287E-2</v>
      </c>
      <c r="Y757">
        <v>4.2690581972250799E-2</v>
      </c>
      <c r="Z757">
        <v>2.4929312197262474</v>
      </c>
      <c r="AA757">
        <v>-2.053537801990422</v>
      </c>
      <c r="AB757">
        <v>0.25869326265218973</v>
      </c>
      <c r="AC757">
        <v>-1.2767572792979871</v>
      </c>
      <c r="AD757">
        <v>8.9879728010982662E-3</v>
      </c>
    </row>
    <row r="758" spans="1:30" x14ac:dyDescent="0.4">
      <c r="A758">
        <v>200756</v>
      </c>
      <c r="B758">
        <v>85351</v>
      </c>
      <c r="C758">
        <v>20051008</v>
      </c>
      <c r="D758">
        <v>40</v>
      </c>
      <c r="E758">
        <v>1</v>
      </c>
      <c r="F758">
        <v>2</v>
      </c>
      <c r="G758">
        <v>1</v>
      </c>
      <c r="H758">
        <v>0</v>
      </c>
      <c r="I758">
        <v>140</v>
      </c>
      <c r="J758">
        <v>15</v>
      </c>
      <c r="K758" s="1" t="s">
        <v>32</v>
      </c>
      <c r="L758">
        <v>2504</v>
      </c>
      <c r="M758">
        <v>0</v>
      </c>
      <c r="N758">
        <v>0</v>
      </c>
      <c r="O758">
        <v>20160319</v>
      </c>
      <c r="P758">
        <v>45.575046009713041</v>
      </c>
      <c r="Q758">
        <v>-3.2767583881596631</v>
      </c>
      <c r="R758">
        <v>8.4576516842999938E-2</v>
      </c>
      <c r="S758">
        <v>-0.28393276253178945</v>
      </c>
      <c r="T758">
        <v>-1.1774598580056848</v>
      </c>
      <c r="U758">
        <v>0.26209182993847813</v>
      </c>
      <c r="V758">
        <v>1.7220098341333577E-4</v>
      </c>
      <c r="W758">
        <v>0.15129515768834118</v>
      </c>
      <c r="X758">
        <v>7.0309015281015713E-2</v>
      </c>
      <c r="Y758">
        <v>2.662991493672931E-2</v>
      </c>
      <c r="Z758">
        <v>2.3674342843875751</v>
      </c>
      <c r="AA758">
        <v>-2.0668483711601477</v>
      </c>
      <c r="AB758">
        <v>1.217964588805722</v>
      </c>
      <c r="AC758">
        <v>-1.3375842370238524</v>
      </c>
      <c r="AD758">
        <v>0.56342371233803057</v>
      </c>
    </row>
    <row r="759" spans="1:30" x14ac:dyDescent="0.4">
      <c r="A759">
        <v>200757</v>
      </c>
      <c r="B759">
        <v>64418</v>
      </c>
      <c r="C759">
        <v>20031207</v>
      </c>
      <c r="D759">
        <v>0</v>
      </c>
      <c r="E759">
        <v>0</v>
      </c>
      <c r="F759">
        <v>2</v>
      </c>
      <c r="G759">
        <v>0</v>
      </c>
      <c r="H759">
        <v>0</v>
      </c>
      <c r="I759">
        <v>105</v>
      </c>
      <c r="J759">
        <v>15</v>
      </c>
      <c r="K759" s="1" t="s">
        <v>30</v>
      </c>
      <c r="L759">
        <v>556</v>
      </c>
      <c r="M759">
        <v>0</v>
      </c>
      <c r="N759">
        <v>0</v>
      </c>
      <c r="O759">
        <v>20160326</v>
      </c>
      <c r="P759">
        <v>44.73059954942169</v>
      </c>
      <c r="Q759">
        <v>3.9654794549136607</v>
      </c>
      <c r="R759">
        <v>-0.13981978049804475</v>
      </c>
      <c r="S759">
        <v>0.10712642473705952</v>
      </c>
      <c r="T759">
        <v>-0.88934385764863777</v>
      </c>
      <c r="U759">
        <v>0.26122777161997329</v>
      </c>
      <c r="V759">
        <v>0.10129348092303936</v>
      </c>
      <c r="W759">
        <v>9.1305254845822997E-2</v>
      </c>
      <c r="X759">
        <v>4.5350806562010793E-2</v>
      </c>
      <c r="Y759">
        <v>3.4094328279411189E-2</v>
      </c>
      <c r="Z759">
        <v>-3.7585569744963561</v>
      </c>
      <c r="AA759">
        <v>1.3458439571688905</v>
      </c>
      <c r="AB759">
        <v>-0.48878865364964558</v>
      </c>
      <c r="AC759">
        <v>-0.59802182964391892</v>
      </c>
      <c r="AD759">
        <v>0.52823736763407814</v>
      </c>
    </row>
    <row r="760" spans="1:30" x14ac:dyDescent="0.4">
      <c r="A760">
        <v>200758</v>
      </c>
      <c r="B760">
        <v>67153</v>
      </c>
      <c r="C760">
        <v>19970308</v>
      </c>
      <c r="D760">
        <v>106</v>
      </c>
      <c r="E760">
        <v>6</v>
      </c>
      <c r="F760">
        <v>3</v>
      </c>
      <c r="G760">
        <v>0</v>
      </c>
      <c r="H760">
        <v>0</v>
      </c>
      <c r="I760">
        <v>0</v>
      </c>
      <c r="J760">
        <v>15</v>
      </c>
      <c r="K760" s="1" t="s">
        <v>30</v>
      </c>
      <c r="L760">
        <v>5137</v>
      </c>
      <c r="M760">
        <v>0</v>
      </c>
      <c r="N760">
        <v>0</v>
      </c>
      <c r="O760">
        <v>20160330</v>
      </c>
      <c r="P760">
        <v>43.385851252243135</v>
      </c>
      <c r="Q760">
        <v>-3.0787921504739932</v>
      </c>
      <c r="R760">
        <v>-1.5470482771982037</v>
      </c>
      <c r="S760">
        <v>0.29839375120953138</v>
      </c>
      <c r="T760">
        <v>-0.40386252586358029</v>
      </c>
      <c r="U760">
        <v>0.2643666690275665</v>
      </c>
      <c r="V760">
        <v>0</v>
      </c>
      <c r="W760">
        <v>3.7279015227643278E-2</v>
      </c>
      <c r="X760">
        <v>5.7270778990623362E-2</v>
      </c>
      <c r="Y760">
        <v>5.3737951020492801E-2</v>
      </c>
      <c r="Z760">
        <v>2.7716663506521733</v>
      </c>
      <c r="AA760">
        <v>-1.8615362261206745</v>
      </c>
      <c r="AB760">
        <v>-1.1458871854737978</v>
      </c>
      <c r="AC760">
        <v>-0.15943722636686447</v>
      </c>
      <c r="AD760">
        <v>-0.3939143225461661</v>
      </c>
    </row>
    <row r="761" spans="1:30" x14ac:dyDescent="0.4">
      <c r="A761">
        <v>200759</v>
      </c>
      <c r="B761">
        <v>8761</v>
      </c>
      <c r="C761">
        <v>19990503</v>
      </c>
      <c r="D761">
        <v>87</v>
      </c>
      <c r="E761">
        <v>3</v>
      </c>
      <c r="F761">
        <v>2</v>
      </c>
      <c r="G761">
        <v>0</v>
      </c>
      <c r="H761">
        <v>0</v>
      </c>
      <c r="I761">
        <v>0</v>
      </c>
      <c r="J761">
        <v>15</v>
      </c>
      <c r="K761" s="1" t="s">
        <v>30</v>
      </c>
      <c r="L761">
        <v>772</v>
      </c>
      <c r="M761">
        <v>0</v>
      </c>
      <c r="N761">
        <v>0</v>
      </c>
      <c r="O761">
        <v>20160315</v>
      </c>
      <c r="P761">
        <v>43.046083554240177</v>
      </c>
      <c r="Q761">
        <v>-3.1782128585372664</v>
      </c>
      <c r="R761">
        <v>-1.1776987988976568</v>
      </c>
      <c r="S761">
        <v>1.512817416452146</v>
      </c>
      <c r="T761">
        <v>0.43508363175622689</v>
      </c>
      <c r="U761">
        <v>0.25052297733083922</v>
      </c>
      <c r="V761">
        <v>0</v>
      </c>
      <c r="W761">
        <v>8.301347305387291E-2</v>
      </c>
      <c r="X761">
        <v>4.4419821918531714E-2</v>
      </c>
      <c r="Y761">
        <v>8.2865146820167421E-2</v>
      </c>
      <c r="Z761">
        <v>3.2193159965256166</v>
      </c>
      <c r="AA761">
        <v>-1.1578225671005411</v>
      </c>
      <c r="AB761">
        <v>-1.826896449550713</v>
      </c>
      <c r="AC761">
        <v>-0.17222373837923136</v>
      </c>
      <c r="AD761">
        <v>-3.0036959472272553</v>
      </c>
    </row>
    <row r="762" spans="1:30" x14ac:dyDescent="0.4">
      <c r="A762">
        <v>200760</v>
      </c>
      <c r="B762">
        <v>125496</v>
      </c>
      <c r="C762">
        <v>20121211</v>
      </c>
      <c r="D762">
        <v>31</v>
      </c>
      <c r="E762">
        <v>10</v>
      </c>
      <c r="F762">
        <v>2</v>
      </c>
      <c r="G762">
        <v>1</v>
      </c>
      <c r="H762">
        <v>0</v>
      </c>
      <c r="I762">
        <v>170</v>
      </c>
      <c r="J762">
        <v>12.5</v>
      </c>
      <c r="K762" s="1" t="s">
        <v>30</v>
      </c>
      <c r="L762">
        <v>3072</v>
      </c>
      <c r="M762">
        <v>0</v>
      </c>
      <c r="N762">
        <v>0</v>
      </c>
      <c r="O762">
        <v>20160321</v>
      </c>
      <c r="P762">
        <v>47.11344170489545</v>
      </c>
      <c r="Q762">
        <v>-3.2415157308456983</v>
      </c>
      <c r="R762">
        <v>0.85767271859824656</v>
      </c>
      <c r="S762">
        <v>-2.9313727161830907</v>
      </c>
      <c r="T762">
        <v>-0.37918852932567548</v>
      </c>
      <c r="U762">
        <v>0.25672116755968954</v>
      </c>
      <c r="V762">
        <v>7.1121424417819074E-4</v>
      </c>
      <c r="W762">
        <v>0.14519203453748164</v>
      </c>
      <c r="X762">
        <v>0.10846846863818996</v>
      </c>
      <c r="Y762">
        <v>4.3670357973554584E-2</v>
      </c>
      <c r="Z762">
        <v>1.5898368651395516</v>
      </c>
      <c r="AA762">
        <v>-2.9382416585931863</v>
      </c>
      <c r="AB762">
        <v>3.9940047137102344</v>
      </c>
      <c r="AC762">
        <v>-8.5191622914458351E-2</v>
      </c>
      <c r="AD762">
        <v>0.74320058113284382</v>
      </c>
    </row>
    <row r="763" spans="1:30" x14ac:dyDescent="0.4">
      <c r="A763">
        <v>200761</v>
      </c>
      <c r="B763">
        <v>13993</v>
      </c>
      <c r="C763">
        <v>20080310</v>
      </c>
      <c r="D763">
        <v>74</v>
      </c>
      <c r="E763">
        <v>25</v>
      </c>
      <c r="F763">
        <v>3</v>
      </c>
      <c r="G763">
        <v>0</v>
      </c>
      <c r="H763">
        <v>0</v>
      </c>
      <c r="I763">
        <v>75</v>
      </c>
      <c r="J763">
        <v>12.5</v>
      </c>
      <c r="K763" s="1" t="s">
        <v>32</v>
      </c>
      <c r="L763">
        <v>1021</v>
      </c>
      <c r="M763">
        <v>0</v>
      </c>
      <c r="N763">
        <v>0</v>
      </c>
      <c r="O763">
        <v>20160403</v>
      </c>
      <c r="P763">
        <v>45.365258268675916</v>
      </c>
      <c r="Q763">
        <v>3.9213404440400392</v>
      </c>
      <c r="R763">
        <v>-0.39913166859405774</v>
      </c>
      <c r="S763">
        <v>-0.76739251877913583</v>
      </c>
      <c r="T763">
        <v>2.0222952375712682</v>
      </c>
      <c r="U763">
        <v>0.24734291774647302</v>
      </c>
      <c r="V763">
        <v>0.10063436060106437</v>
      </c>
      <c r="W763">
        <v>3.5167756360530433E-2</v>
      </c>
      <c r="X763">
        <v>6.2012203523201352E-2</v>
      </c>
      <c r="Y763">
        <v>0.12165981693987266</v>
      </c>
      <c r="Z763">
        <v>-4.071359674113836</v>
      </c>
      <c r="AA763">
        <v>0.69700950214905599</v>
      </c>
      <c r="AB763">
        <v>2.6860411611974604E-2</v>
      </c>
      <c r="AC763">
        <v>2.0296265187422438</v>
      </c>
      <c r="AD763">
        <v>-0.4980767806465482</v>
      </c>
    </row>
    <row r="764" spans="1:30" x14ac:dyDescent="0.4">
      <c r="A764">
        <v>200762</v>
      </c>
      <c r="B764">
        <v>24529</v>
      </c>
      <c r="C764">
        <v>20010101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116</v>
      </c>
      <c r="J764">
        <v>6</v>
      </c>
      <c r="K764" s="1" t="s">
        <v>32</v>
      </c>
      <c r="L764">
        <v>1246</v>
      </c>
      <c r="M764">
        <v>0</v>
      </c>
      <c r="N764">
        <v>0</v>
      </c>
      <c r="O764">
        <v>20160313</v>
      </c>
      <c r="P764">
        <v>45.004723417435983</v>
      </c>
      <c r="Q764">
        <v>3.3916567170666365</v>
      </c>
      <c r="R764">
        <v>-0.39340921431845671</v>
      </c>
      <c r="S764">
        <v>1.4690685194346533</v>
      </c>
      <c r="T764">
        <v>-0.37739427599487996</v>
      </c>
      <c r="U764">
        <v>0.26119005174369542</v>
      </c>
      <c r="V764">
        <v>9.4494021106807435E-2</v>
      </c>
      <c r="W764">
        <v>0.10404268712550302</v>
      </c>
      <c r="X764">
        <v>3.0721231495215683E-2</v>
      </c>
      <c r="Y764">
        <v>5.4688314956695197E-2</v>
      </c>
      <c r="Z764">
        <v>-3.2190502104418655</v>
      </c>
      <c r="AA764">
        <v>1.162085414064262</v>
      </c>
      <c r="AB764">
        <v>-1.3646678383136717</v>
      </c>
      <c r="AC764">
        <v>-0.79528634573187451</v>
      </c>
      <c r="AD764">
        <v>0.34799860157627521</v>
      </c>
    </row>
    <row r="765" spans="1:30" x14ac:dyDescent="0.4">
      <c r="A765">
        <v>200763</v>
      </c>
      <c r="B765">
        <v>127862</v>
      </c>
      <c r="C765">
        <v>20030409</v>
      </c>
      <c r="D765">
        <v>46</v>
      </c>
      <c r="E765">
        <v>6</v>
      </c>
      <c r="F765">
        <v>2</v>
      </c>
      <c r="G765">
        <v>1</v>
      </c>
      <c r="H765">
        <v>0</v>
      </c>
      <c r="I765">
        <v>101</v>
      </c>
      <c r="J765">
        <v>15</v>
      </c>
      <c r="K765" s="1" t="s">
        <v>30</v>
      </c>
      <c r="L765">
        <v>1223</v>
      </c>
      <c r="M765">
        <v>0</v>
      </c>
      <c r="N765">
        <v>0</v>
      </c>
      <c r="O765">
        <v>20160318</v>
      </c>
      <c r="P765">
        <v>43.923159544245614</v>
      </c>
      <c r="Q765">
        <v>-3.1448873928015266</v>
      </c>
      <c r="R765">
        <v>-0.71926182679860862</v>
      </c>
      <c r="S765">
        <v>6.8039170666455664E-2</v>
      </c>
      <c r="T765">
        <v>8.2395061694499144E-2</v>
      </c>
      <c r="U765">
        <v>0.2537207415985937</v>
      </c>
      <c r="V765">
        <v>8.881827736239171E-5</v>
      </c>
      <c r="W765">
        <v>8.8387429577023641E-2</v>
      </c>
      <c r="X765">
        <v>6.3893012326218288E-2</v>
      </c>
      <c r="Y765">
        <v>6.5532729715294988E-2</v>
      </c>
      <c r="Z765">
        <v>2.7837162760080343</v>
      </c>
      <c r="AA765">
        <v>-1.6065079181844808</v>
      </c>
      <c r="AB765">
        <v>-0.29446576603005548</v>
      </c>
      <c r="AC765">
        <v>0.18646499606546155</v>
      </c>
      <c r="AD765">
        <v>0.51217454649421712</v>
      </c>
    </row>
    <row r="766" spans="1:30" x14ac:dyDescent="0.4">
      <c r="A766">
        <v>200764</v>
      </c>
      <c r="B766">
        <v>1577</v>
      </c>
      <c r="C766">
        <v>19960703</v>
      </c>
      <c r="D766">
        <v>30</v>
      </c>
      <c r="E766">
        <v>6</v>
      </c>
      <c r="F766">
        <v>1</v>
      </c>
      <c r="G766">
        <v>0</v>
      </c>
      <c r="H766">
        <v>0</v>
      </c>
      <c r="I766">
        <v>75</v>
      </c>
      <c r="J766">
        <v>15</v>
      </c>
      <c r="K766" s="1" t="s">
        <v>30</v>
      </c>
      <c r="L766">
        <v>730</v>
      </c>
      <c r="M766">
        <v>0</v>
      </c>
      <c r="N766">
        <v>0</v>
      </c>
      <c r="O766">
        <v>20160402</v>
      </c>
      <c r="P766">
        <v>42.274479472781245</v>
      </c>
      <c r="Q766">
        <v>3.1614626837881898</v>
      </c>
      <c r="R766">
        <v>-0.50588511506707579</v>
      </c>
      <c r="S766">
        <v>2.7875243489990811</v>
      </c>
      <c r="T766">
        <v>0.28110893705857132</v>
      </c>
      <c r="U766">
        <v>0.2418340300136341</v>
      </c>
      <c r="V766">
        <v>8.9565115152780872E-2</v>
      </c>
      <c r="W766">
        <v>0.1129726729846886</v>
      </c>
      <c r="X766">
        <v>1.2780315483668774E-2</v>
      </c>
      <c r="Y766">
        <v>7.4583275243455704E-2</v>
      </c>
      <c r="Z766">
        <v>-1.8086154016137721</v>
      </c>
      <c r="AA766">
        <v>2.7438161126391547</v>
      </c>
      <c r="AB766">
        <v>-3.4576309767585327</v>
      </c>
      <c r="AC766">
        <v>6.8718830899350186E-2</v>
      </c>
      <c r="AD766">
        <v>0.39123878149948887</v>
      </c>
    </row>
    <row r="767" spans="1:30" x14ac:dyDescent="0.4">
      <c r="A767">
        <v>200765</v>
      </c>
      <c r="B767">
        <v>51727</v>
      </c>
      <c r="C767">
        <v>20071110</v>
      </c>
      <c r="D767">
        <v>49</v>
      </c>
      <c r="E767">
        <v>1</v>
      </c>
      <c r="F767">
        <v>2</v>
      </c>
      <c r="G767">
        <v>1</v>
      </c>
      <c r="H767">
        <v>0</v>
      </c>
      <c r="I767">
        <v>233</v>
      </c>
      <c r="J767">
        <v>15</v>
      </c>
      <c r="K767" s="1" t="s">
        <v>30</v>
      </c>
      <c r="L767">
        <v>4323</v>
      </c>
      <c r="M767">
        <v>0</v>
      </c>
      <c r="N767">
        <v>0</v>
      </c>
      <c r="O767">
        <v>20160315</v>
      </c>
      <c r="P767">
        <v>46.255415118417424</v>
      </c>
      <c r="Q767">
        <v>-3.159951628923368</v>
      </c>
      <c r="R767">
        <v>0.44611635191718507</v>
      </c>
      <c r="S767">
        <v>-2.6360772619300579</v>
      </c>
      <c r="T767">
        <v>-1.5859959486046489</v>
      </c>
      <c r="U767">
        <v>0.2656471198689716</v>
      </c>
      <c r="V767">
        <v>7.843681760830491E-4</v>
      </c>
      <c r="W767">
        <v>0.12880645308014119</v>
      </c>
      <c r="X767">
        <v>0.10017252913377618</v>
      </c>
      <c r="Y767">
        <v>8.1996325203379915E-3</v>
      </c>
      <c r="Z767">
        <v>1.7632177472671566</v>
      </c>
      <c r="AA767">
        <v>-2.745423409868557</v>
      </c>
      <c r="AB767">
        <v>3.2705613997290914</v>
      </c>
      <c r="AC767">
        <v>-1.0188518962114053</v>
      </c>
      <c r="AD767">
        <v>0.63598955896689313</v>
      </c>
    </row>
    <row r="768" spans="1:30" x14ac:dyDescent="0.4">
      <c r="A768">
        <v>200766</v>
      </c>
      <c r="B768">
        <v>1950</v>
      </c>
      <c r="C768">
        <v>19961207</v>
      </c>
      <c r="D768">
        <v>29</v>
      </c>
      <c r="E768">
        <v>0</v>
      </c>
      <c r="F768">
        <v>1</v>
      </c>
      <c r="G768">
        <v>0</v>
      </c>
      <c r="H768">
        <v>0</v>
      </c>
      <c r="I768">
        <v>60</v>
      </c>
      <c r="J768">
        <v>15</v>
      </c>
      <c r="K768" s="1" t="s">
        <v>30</v>
      </c>
      <c r="L768">
        <v>5416</v>
      </c>
      <c r="M768">
        <v>0</v>
      </c>
      <c r="N768">
        <v>0</v>
      </c>
      <c r="O768">
        <v>20160328</v>
      </c>
      <c r="P768">
        <v>43.147915530541283</v>
      </c>
      <c r="Q768">
        <v>4.0604584021176322</v>
      </c>
      <c r="R768">
        <v>-8.4814260917455642E-2</v>
      </c>
      <c r="S768">
        <v>2.0429190462763245</v>
      </c>
      <c r="T768">
        <v>-0.14215482944736638</v>
      </c>
      <c r="U768">
        <v>0.2451798609813356</v>
      </c>
      <c r="V768">
        <v>0.10277667227427539</v>
      </c>
      <c r="W768">
        <v>0.12529356745069981</v>
      </c>
      <c r="X768">
        <v>2.1008361101288037E-2</v>
      </c>
      <c r="Y768">
        <v>6.0277154386123674E-2</v>
      </c>
      <c r="Z768">
        <v>-2.9610873751778333</v>
      </c>
      <c r="AA768">
        <v>2.7643660199051738</v>
      </c>
      <c r="AB768">
        <v>-2.4369807008129207</v>
      </c>
      <c r="AC768">
        <v>-0.27364473284605201</v>
      </c>
      <c r="AD768">
        <v>0.22330910754860947</v>
      </c>
    </row>
    <row r="769" spans="1:30" x14ac:dyDescent="0.4">
      <c r="A769">
        <v>200767</v>
      </c>
      <c r="B769">
        <v>31011</v>
      </c>
      <c r="C769">
        <v>19990402</v>
      </c>
      <c r="D769">
        <v>48</v>
      </c>
      <c r="E769">
        <v>14</v>
      </c>
      <c r="F769">
        <v>1</v>
      </c>
      <c r="G769">
        <v>0</v>
      </c>
      <c r="H769">
        <v>0</v>
      </c>
      <c r="I769">
        <v>54</v>
      </c>
      <c r="J769">
        <v>15</v>
      </c>
      <c r="K769" s="1" t="s">
        <v>30</v>
      </c>
      <c r="L769">
        <v>2215</v>
      </c>
      <c r="M769">
        <v>0</v>
      </c>
      <c r="N769">
        <v>0</v>
      </c>
      <c r="O769">
        <v>20160322</v>
      </c>
      <c r="P769">
        <v>41.829569503190129</v>
      </c>
      <c r="Q769">
        <v>-3.0878719224477384</v>
      </c>
      <c r="R769">
        <v>-0.85027373538096873</v>
      </c>
      <c r="S769">
        <v>1.5116984529254802</v>
      </c>
      <c r="T769">
        <v>0.21225320804757072</v>
      </c>
      <c r="U769">
        <v>0.24202975236992216</v>
      </c>
      <c r="V769">
        <v>0</v>
      </c>
      <c r="W769">
        <v>0.10206055674324954</v>
      </c>
      <c r="X769">
        <v>4.3458924506552782E-2</v>
      </c>
      <c r="Y769">
        <v>7.0923441262220402E-2</v>
      </c>
      <c r="Z769">
        <v>3.6922292372379593</v>
      </c>
      <c r="AA769">
        <v>-0.23443523448142886</v>
      </c>
      <c r="AB769">
        <v>-2.2067457070482051</v>
      </c>
      <c r="AC769">
        <v>0.36641848374016428</v>
      </c>
      <c r="AD769">
        <v>0.9609581485444576</v>
      </c>
    </row>
    <row r="770" spans="1:30" x14ac:dyDescent="0.4">
      <c r="A770">
        <v>200768</v>
      </c>
      <c r="B770">
        <v>7209</v>
      </c>
      <c r="C770">
        <v>19970910</v>
      </c>
      <c r="D770">
        <v>73</v>
      </c>
      <c r="E770">
        <v>14</v>
      </c>
      <c r="F770">
        <v>0</v>
      </c>
      <c r="G770">
        <v>0</v>
      </c>
      <c r="H770">
        <v>0</v>
      </c>
      <c r="I770">
        <v>101</v>
      </c>
      <c r="J770">
        <v>12.5</v>
      </c>
      <c r="K770" s="1" t="s">
        <v>31</v>
      </c>
      <c r="L770">
        <v>615</v>
      </c>
      <c r="M770">
        <v>0</v>
      </c>
      <c r="N770">
        <v>0</v>
      </c>
      <c r="O770">
        <v>20160314</v>
      </c>
      <c r="P770">
        <v>41.970713582171591</v>
      </c>
      <c r="Q770">
        <v>3.8934954698592432</v>
      </c>
      <c r="R770">
        <v>-1.7828155997185011</v>
      </c>
      <c r="S770">
        <v>2.4392510295728238</v>
      </c>
      <c r="T770">
        <v>0.63000885538402895</v>
      </c>
      <c r="U770">
        <v>0.25435587735381798</v>
      </c>
      <c r="V770">
        <v>9.8222669912606878E-2</v>
      </c>
      <c r="W770">
        <v>9.6270392138229355E-3</v>
      </c>
      <c r="X770">
        <v>1.2001157049479915E-2</v>
      </c>
      <c r="Y770">
        <v>8.6095552751245474E-2</v>
      </c>
      <c r="Z770">
        <v>-2.6530870853280364</v>
      </c>
      <c r="AA770">
        <v>2.2134899203400376</v>
      </c>
      <c r="AB770">
        <v>-4.254426676135652</v>
      </c>
      <c r="AC770">
        <v>0.75543771343002586</v>
      </c>
      <c r="AD770">
        <v>0.28321365009887323</v>
      </c>
    </row>
    <row r="771" spans="1:30" x14ac:dyDescent="0.4">
      <c r="A771">
        <v>200769</v>
      </c>
      <c r="B771">
        <v>31705</v>
      </c>
      <c r="C771">
        <v>20061010</v>
      </c>
      <c r="D771">
        <v>47</v>
      </c>
      <c r="E771">
        <v>1</v>
      </c>
      <c r="F771">
        <v>5</v>
      </c>
      <c r="G771">
        <v>0</v>
      </c>
      <c r="H771">
        <v>1</v>
      </c>
      <c r="I771">
        <v>200</v>
      </c>
      <c r="J771">
        <v>12.5</v>
      </c>
      <c r="K771" s="1" t="s">
        <v>30</v>
      </c>
      <c r="L771">
        <v>1524</v>
      </c>
      <c r="M771">
        <v>0</v>
      </c>
      <c r="N771">
        <v>0</v>
      </c>
      <c r="O771">
        <v>20160305</v>
      </c>
      <c r="P771">
        <v>48.464224529830673</v>
      </c>
      <c r="Q771">
        <v>5.218412710418062</v>
      </c>
      <c r="R771">
        <v>0.47981300919088221</v>
      </c>
      <c r="S771">
        <v>-1.7412780136764781</v>
      </c>
      <c r="T771">
        <v>-1.2256050365570641</v>
      </c>
      <c r="U771">
        <v>0.27827729634453757</v>
      </c>
      <c r="V771">
        <v>0.12162773229166272</v>
      </c>
      <c r="W771">
        <v>9.8772295198035959E-2</v>
      </c>
      <c r="X771">
        <v>7.0522754073558513E-2</v>
      </c>
      <c r="Y771">
        <v>2.2521288896886111E-2</v>
      </c>
      <c r="Z771">
        <v>-6.4191737218815526</v>
      </c>
      <c r="AA771">
        <v>-8.1641027038152236E-2</v>
      </c>
      <c r="AB771">
        <v>2.5302130293429244</v>
      </c>
      <c r="AC771">
        <v>-1.2838564386814793</v>
      </c>
      <c r="AD771">
        <v>0.11185929326849296</v>
      </c>
    </row>
    <row r="772" spans="1:30" x14ac:dyDescent="0.4">
      <c r="A772">
        <v>200770</v>
      </c>
      <c r="B772">
        <v>91150</v>
      </c>
      <c r="C772">
        <v>19960006</v>
      </c>
      <c r="D772">
        <v>29</v>
      </c>
      <c r="E772">
        <v>0</v>
      </c>
      <c r="F772">
        <v>1</v>
      </c>
      <c r="G772">
        <v>0</v>
      </c>
      <c r="H772">
        <v>1</v>
      </c>
      <c r="I772">
        <v>0</v>
      </c>
      <c r="J772">
        <v>15</v>
      </c>
      <c r="K772" s="1" t="s">
        <v>31</v>
      </c>
      <c r="L772">
        <v>219</v>
      </c>
      <c r="M772">
        <v>0</v>
      </c>
      <c r="N772">
        <v>0</v>
      </c>
      <c r="O772">
        <v>20160325</v>
      </c>
      <c r="P772">
        <v>41.494542631523423</v>
      </c>
      <c r="Q772">
        <v>-3.2425122695235467</v>
      </c>
      <c r="R772">
        <v>-1.0352991844715835</v>
      </c>
      <c r="S772">
        <v>3.8135113176019901</v>
      </c>
      <c r="T772">
        <v>0.46542181450115794</v>
      </c>
      <c r="U772">
        <v>0.2390947885621566</v>
      </c>
      <c r="V772">
        <v>0</v>
      </c>
      <c r="W772">
        <v>0.13789500563454826</v>
      </c>
      <c r="X772">
        <v>1.4769478791086171E-2</v>
      </c>
      <c r="Y772">
        <v>8.5452254371924941E-2</v>
      </c>
      <c r="Z772">
        <v>4.2219971165288905</v>
      </c>
      <c r="AA772">
        <v>0.35319838858409941</v>
      </c>
      <c r="AB772">
        <v>-3.9474765249105133</v>
      </c>
      <c r="AC772">
        <v>-0.27819310684379084</v>
      </c>
      <c r="AD772">
        <v>-0.17160223138014524</v>
      </c>
    </row>
    <row r="773" spans="1:30" x14ac:dyDescent="0.4">
      <c r="A773">
        <v>200771</v>
      </c>
      <c r="B773">
        <v>203</v>
      </c>
      <c r="C773">
        <v>20030304</v>
      </c>
      <c r="D773">
        <v>4</v>
      </c>
      <c r="E773">
        <v>4</v>
      </c>
      <c r="F773">
        <v>0</v>
      </c>
      <c r="G773">
        <v>0</v>
      </c>
      <c r="I773">
        <v>0</v>
      </c>
      <c r="J773">
        <v>12.5</v>
      </c>
      <c r="K773" s="1" t="s">
        <v>30</v>
      </c>
      <c r="L773">
        <v>5677</v>
      </c>
      <c r="M773">
        <v>0</v>
      </c>
      <c r="N773">
        <v>0</v>
      </c>
      <c r="O773">
        <v>20160327</v>
      </c>
      <c r="P773">
        <v>45.971715212792652</v>
      </c>
      <c r="Q773">
        <v>4.4587795127269496</v>
      </c>
      <c r="R773">
        <v>8.9734272454199279E-2</v>
      </c>
      <c r="S773">
        <v>1.7918940550305382</v>
      </c>
      <c r="T773">
        <v>-0.61784452842563098</v>
      </c>
      <c r="U773">
        <v>0.26263210691676331</v>
      </c>
      <c r="V773">
        <v>0.11114060948693152</v>
      </c>
      <c r="W773">
        <v>0.14196976799828484</v>
      </c>
      <c r="X773">
        <v>2.5946726861074163E-2</v>
      </c>
      <c r="Y773">
        <v>4.7750955846076235E-2</v>
      </c>
      <c r="Z773">
        <v>-4.3990613469209432</v>
      </c>
      <c r="AA773">
        <v>1.5431933769141677</v>
      </c>
      <c r="AB773">
        <v>-0.99966918084152478</v>
      </c>
      <c r="AC773">
        <v>-1.4045040624516725</v>
      </c>
      <c r="AD773">
        <v>-5.0743920316515055E-2</v>
      </c>
    </row>
    <row r="774" spans="1:30" x14ac:dyDescent="0.4">
      <c r="A774">
        <v>200772</v>
      </c>
      <c r="B774">
        <v>8311</v>
      </c>
      <c r="C774">
        <v>19970708</v>
      </c>
      <c r="D774">
        <v>53</v>
      </c>
      <c r="E774">
        <v>4</v>
      </c>
      <c r="F774">
        <v>0</v>
      </c>
      <c r="G774">
        <v>2</v>
      </c>
      <c r="H774">
        <v>1</v>
      </c>
      <c r="I774">
        <v>193</v>
      </c>
      <c r="J774">
        <v>15</v>
      </c>
      <c r="K774" s="1" t="s">
        <v>30</v>
      </c>
      <c r="L774">
        <v>4270</v>
      </c>
      <c r="M774">
        <v>0</v>
      </c>
      <c r="N774">
        <v>0</v>
      </c>
      <c r="O774">
        <v>20160327</v>
      </c>
      <c r="P774">
        <v>44.721443748305042</v>
      </c>
      <c r="Q774">
        <v>4.8756628281292613</v>
      </c>
      <c r="R774">
        <v>-0.46531827366744621</v>
      </c>
      <c r="S774">
        <v>1.1645730490106916</v>
      </c>
      <c r="T774">
        <v>-2.2889563568724962</v>
      </c>
      <c r="U774">
        <v>0.27432641863364893</v>
      </c>
      <c r="V774">
        <v>0.11459139846796181</v>
      </c>
      <c r="W774">
        <v>9.3797251108122329E-2</v>
      </c>
      <c r="X774">
        <v>2.6590142665531242E-2</v>
      </c>
      <c r="Y774">
        <v>0</v>
      </c>
      <c r="Z774">
        <v>-4.534583171521831</v>
      </c>
      <c r="AA774">
        <v>1.7114243317731128</v>
      </c>
      <c r="AB774">
        <v>-1.3922401677265066</v>
      </c>
      <c r="AC774">
        <v>-2.2530456264274807</v>
      </c>
      <c r="AD774">
        <v>-0.39358089536607016</v>
      </c>
    </row>
    <row r="775" spans="1:30" x14ac:dyDescent="0.4">
      <c r="A775">
        <v>200773</v>
      </c>
      <c r="B775">
        <v>19517</v>
      </c>
      <c r="C775">
        <v>20121204</v>
      </c>
      <c r="D775">
        <v>110</v>
      </c>
      <c r="E775">
        <v>5</v>
      </c>
      <c r="F775">
        <v>1</v>
      </c>
      <c r="H775">
        <v>0</v>
      </c>
      <c r="I775">
        <v>68</v>
      </c>
      <c r="J775">
        <v>4</v>
      </c>
      <c r="K775" s="1" t="s">
        <v>30</v>
      </c>
      <c r="L775">
        <v>305</v>
      </c>
      <c r="M775">
        <v>0</v>
      </c>
      <c r="N775">
        <v>0</v>
      </c>
      <c r="O775">
        <v>20160329</v>
      </c>
      <c r="P775">
        <v>43.459574138200885</v>
      </c>
      <c r="Q775">
        <v>3.95091426993416</v>
      </c>
      <c r="R775">
        <v>0.23093946352341929</v>
      </c>
      <c r="S775">
        <v>-1.1785884724254116</v>
      </c>
      <c r="T775">
        <v>1.890341744719036</v>
      </c>
      <c r="U775">
        <v>0.23047050998783489</v>
      </c>
      <c r="V775">
        <v>9.9270211622359356E-2</v>
      </c>
      <c r="W775">
        <v>6.3930899182793974E-2</v>
      </c>
      <c r="X775">
        <v>6.6264505512759489E-2</v>
      </c>
      <c r="Y775">
        <v>0.1106647233412016</v>
      </c>
      <c r="Z775">
        <v>-3.2840183538701075</v>
      </c>
      <c r="AA775">
        <v>2.0275329730259086</v>
      </c>
      <c r="AB775">
        <v>-0.14939171653589411</v>
      </c>
      <c r="AC775">
        <v>2.764874588572126</v>
      </c>
      <c r="AD775">
        <v>1.7648397763204626</v>
      </c>
    </row>
    <row r="776" spans="1:30" x14ac:dyDescent="0.4">
      <c r="A776">
        <v>200774</v>
      </c>
      <c r="B776">
        <v>5185</v>
      </c>
      <c r="C776">
        <v>20090404</v>
      </c>
      <c r="D776">
        <v>115</v>
      </c>
      <c r="E776">
        <v>15</v>
      </c>
      <c r="F776">
        <v>4</v>
      </c>
      <c r="G776">
        <v>0</v>
      </c>
      <c r="H776">
        <v>0</v>
      </c>
      <c r="I776">
        <v>120</v>
      </c>
      <c r="J776">
        <v>5</v>
      </c>
      <c r="K776" s="1" t="s">
        <v>30</v>
      </c>
      <c r="L776">
        <v>4509</v>
      </c>
      <c r="M776">
        <v>0</v>
      </c>
      <c r="N776">
        <v>0</v>
      </c>
      <c r="O776">
        <v>20160322</v>
      </c>
      <c r="P776">
        <v>47.279105837021504</v>
      </c>
      <c r="Q776">
        <v>5.2373936917393777</v>
      </c>
      <c r="R776">
        <v>-4.9936442643419635E-2</v>
      </c>
      <c r="S776">
        <v>-2.0495536595065267</v>
      </c>
      <c r="T776">
        <v>-0.84131309706364255</v>
      </c>
      <c r="U776">
        <v>0.27583384698203445</v>
      </c>
      <c r="V776">
        <v>0.12002902205000192</v>
      </c>
      <c r="W776">
        <v>4.9406716615278068E-2</v>
      </c>
      <c r="X776">
        <v>7.2179979379781656E-2</v>
      </c>
      <c r="Y776">
        <v>3.2381343271047802E-2</v>
      </c>
      <c r="Z776">
        <v>-6.129493295086764</v>
      </c>
      <c r="AA776">
        <v>7.7930151119262395E-2</v>
      </c>
      <c r="AB776">
        <v>1.8860927269895309</v>
      </c>
      <c r="AC776">
        <v>-0.4528823866111541</v>
      </c>
      <c r="AD776">
        <v>-1.6803821662254796E-3</v>
      </c>
    </row>
    <row r="777" spans="1:30" x14ac:dyDescent="0.4">
      <c r="A777">
        <v>200775</v>
      </c>
      <c r="B777">
        <v>61570</v>
      </c>
      <c r="C777">
        <v>19961003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115</v>
      </c>
      <c r="J777">
        <v>15</v>
      </c>
      <c r="K777" s="1" t="s">
        <v>30</v>
      </c>
      <c r="L777">
        <v>5362</v>
      </c>
      <c r="M777">
        <v>0</v>
      </c>
      <c r="N777">
        <v>0</v>
      </c>
      <c r="O777">
        <v>20160326</v>
      </c>
      <c r="P777">
        <v>43.716343475723946</v>
      </c>
      <c r="Q777">
        <v>-3.1145111105037611</v>
      </c>
      <c r="R777">
        <v>-1.1334883026686331</v>
      </c>
      <c r="S777">
        <v>0.22388880484935214</v>
      </c>
      <c r="T777">
        <v>-1.4669618632173309</v>
      </c>
      <c r="U777">
        <v>0.26884179631128802</v>
      </c>
      <c r="V777">
        <v>0</v>
      </c>
      <c r="W777">
        <v>7.278770722743344E-2</v>
      </c>
      <c r="X777">
        <v>5.7791829781087822E-2</v>
      </c>
      <c r="Y777">
        <v>2.0555716647980182E-2</v>
      </c>
      <c r="Z777">
        <v>2.7349074606634138</v>
      </c>
      <c r="AA777">
        <v>-1.8049592872969047</v>
      </c>
      <c r="AB777">
        <v>-0.64298898755663714</v>
      </c>
      <c r="AC777">
        <v>-1.1396745588294681</v>
      </c>
      <c r="AD777">
        <v>0.24767476517530909</v>
      </c>
    </row>
    <row r="778" spans="1:30" x14ac:dyDescent="0.4">
      <c r="A778">
        <v>200776</v>
      </c>
      <c r="B778">
        <v>2544</v>
      </c>
      <c r="C778">
        <v>20030705</v>
      </c>
      <c r="D778">
        <v>0</v>
      </c>
      <c r="E778">
        <v>0</v>
      </c>
      <c r="F778">
        <v>2</v>
      </c>
      <c r="G778">
        <v>1</v>
      </c>
      <c r="H778">
        <v>0</v>
      </c>
      <c r="I778">
        <v>101</v>
      </c>
      <c r="J778">
        <v>15</v>
      </c>
      <c r="K778" s="1" t="s">
        <v>30</v>
      </c>
      <c r="L778">
        <v>724</v>
      </c>
      <c r="M778">
        <v>0</v>
      </c>
      <c r="N778">
        <v>0</v>
      </c>
      <c r="O778">
        <v>20160320</v>
      </c>
      <c r="P778">
        <v>45.115882389017315</v>
      </c>
      <c r="Q778">
        <v>3.0941197837928143</v>
      </c>
      <c r="R778">
        <v>-3.0656081664464999E-2</v>
      </c>
      <c r="S778">
        <v>1.0983688989724163</v>
      </c>
      <c r="T778">
        <v>-0.23074042060873559</v>
      </c>
      <c r="U778">
        <v>0.25625490774627818</v>
      </c>
      <c r="V778">
        <v>9.0418863533410498E-2</v>
      </c>
      <c r="W778">
        <v>0.12290235832029656</v>
      </c>
      <c r="X778">
        <v>3.7290490554093871E-2</v>
      </c>
      <c r="Y778">
        <v>5.7158277857132865E-2</v>
      </c>
      <c r="Z778">
        <v>-2.9646589457321935</v>
      </c>
      <c r="AA778">
        <v>1.1480841963492929</v>
      </c>
      <c r="AB778">
        <v>-0.82595034270717849</v>
      </c>
      <c r="AC778">
        <v>-0.59889665601761322</v>
      </c>
      <c r="AD778">
        <v>0.47645148903758205</v>
      </c>
    </row>
    <row r="779" spans="1:30" x14ac:dyDescent="0.4">
      <c r="A779">
        <v>200777</v>
      </c>
      <c r="B779">
        <v>4073</v>
      </c>
      <c r="C779">
        <v>20030902</v>
      </c>
      <c r="D779">
        <v>19</v>
      </c>
      <c r="E779">
        <v>25</v>
      </c>
      <c r="F779">
        <v>7</v>
      </c>
      <c r="G779">
        <v>1</v>
      </c>
      <c r="H779">
        <v>0</v>
      </c>
      <c r="I779">
        <v>74</v>
      </c>
      <c r="J779">
        <v>12.5</v>
      </c>
      <c r="K779" s="1" t="s">
        <v>30</v>
      </c>
      <c r="L779">
        <v>1058</v>
      </c>
      <c r="M779">
        <v>0</v>
      </c>
      <c r="N779">
        <v>0</v>
      </c>
      <c r="O779">
        <v>20160317</v>
      </c>
      <c r="P779">
        <v>44.390434438480995</v>
      </c>
      <c r="Q779">
        <v>-3.1541877469992898</v>
      </c>
      <c r="R779">
        <v>-0.4218206062493069</v>
      </c>
      <c r="S779">
        <v>-0.54075036061178161</v>
      </c>
      <c r="T779">
        <v>-0.71082044056006033</v>
      </c>
      <c r="U779">
        <v>0.25844025664028963</v>
      </c>
      <c r="V779">
        <v>1.1374112253059561E-4</v>
      </c>
      <c r="W779">
        <v>0.10221058414539544</v>
      </c>
      <c r="X779">
        <v>7.1499862084466279E-2</v>
      </c>
      <c r="Y779">
        <v>4.0831558742592068E-2</v>
      </c>
      <c r="Z779">
        <v>2.5776253283795945</v>
      </c>
      <c r="AA779">
        <v>-1.83133758244468</v>
      </c>
      <c r="AB779">
        <v>0.53766788742789584</v>
      </c>
      <c r="AC779">
        <v>-0.47333601280966781</v>
      </c>
      <c r="AD779">
        <v>0.20112962319142613</v>
      </c>
    </row>
    <row r="780" spans="1:30" x14ac:dyDescent="0.4">
      <c r="A780">
        <v>200778</v>
      </c>
      <c r="B780">
        <v>783</v>
      </c>
      <c r="C780">
        <v>20000203</v>
      </c>
      <c r="D780">
        <v>26</v>
      </c>
      <c r="E780">
        <v>14</v>
      </c>
      <c r="F780">
        <v>5</v>
      </c>
      <c r="G780">
        <v>0</v>
      </c>
      <c r="H780">
        <v>0</v>
      </c>
      <c r="I780">
        <v>116</v>
      </c>
      <c r="J780">
        <v>15</v>
      </c>
      <c r="K780" s="1" t="s">
        <v>30</v>
      </c>
      <c r="L780">
        <v>3639</v>
      </c>
      <c r="M780">
        <v>0</v>
      </c>
      <c r="N780">
        <v>0</v>
      </c>
      <c r="O780">
        <v>20160326</v>
      </c>
      <c r="P780">
        <v>43.839864669646119</v>
      </c>
      <c r="Q780">
        <v>4.4668670287843328</v>
      </c>
      <c r="R780">
        <v>-1.7245721582869216</v>
      </c>
      <c r="S780">
        <v>0.9089401222557858</v>
      </c>
      <c r="T780">
        <v>-0.12918224282120955</v>
      </c>
      <c r="U780">
        <v>0.26866563471261412</v>
      </c>
      <c r="V780">
        <v>0.10683151622154977</v>
      </c>
      <c r="W780">
        <v>0</v>
      </c>
      <c r="X780">
        <v>3.0168425038415936E-2</v>
      </c>
      <c r="Y780">
        <v>6.1005958319267688E-2</v>
      </c>
      <c r="Z780">
        <v>-4.0832945356822128</v>
      </c>
      <c r="AA780">
        <v>1.1103459806568561</v>
      </c>
      <c r="AB780">
        <v>-2.4556839380798627</v>
      </c>
      <c r="AC780">
        <v>0.15141573745008829</v>
      </c>
      <c r="AD780">
        <v>0.24996140903468889</v>
      </c>
    </row>
    <row r="781" spans="1:30" x14ac:dyDescent="0.4">
      <c r="A781">
        <v>200779</v>
      </c>
      <c r="B781">
        <v>7451</v>
      </c>
      <c r="C781">
        <v>20060509</v>
      </c>
      <c r="D781">
        <v>78</v>
      </c>
      <c r="E781">
        <v>7</v>
      </c>
      <c r="F781">
        <v>2</v>
      </c>
      <c r="G781">
        <v>1</v>
      </c>
      <c r="I781">
        <v>143</v>
      </c>
      <c r="J781">
        <v>15</v>
      </c>
      <c r="K781" s="1" t="s">
        <v>31</v>
      </c>
      <c r="L781">
        <v>699</v>
      </c>
      <c r="M781">
        <v>0</v>
      </c>
      <c r="N781">
        <v>0</v>
      </c>
      <c r="O781">
        <v>20160309</v>
      </c>
      <c r="P781">
        <v>44.807558622536533</v>
      </c>
      <c r="Q781">
        <v>4.1165305375889485</v>
      </c>
      <c r="R781">
        <v>-0.1048903122466156</v>
      </c>
      <c r="S781">
        <v>-0.14364643435623026</v>
      </c>
      <c r="T781">
        <v>1.1235109593533452</v>
      </c>
      <c r="U781">
        <v>0.24680607290875176</v>
      </c>
      <c r="V781">
        <v>0.10349988538253524</v>
      </c>
      <c r="W781">
        <v>7.2982031031728012E-2</v>
      </c>
      <c r="X781">
        <v>5.2014687537331662E-2</v>
      </c>
      <c r="Y781">
        <v>9.4388479706401976E-2</v>
      </c>
      <c r="Z781">
        <v>-3.9084737815863106</v>
      </c>
      <c r="AA781">
        <v>1.4008189769134634</v>
      </c>
      <c r="AB781">
        <v>-0.40499365504225793</v>
      </c>
      <c r="AC781">
        <v>1.1555445984525998</v>
      </c>
      <c r="AD781">
        <v>-0.27560188031613242</v>
      </c>
    </row>
    <row r="782" spans="1:30" x14ac:dyDescent="0.4">
      <c r="A782">
        <v>200780</v>
      </c>
      <c r="B782">
        <v>180092</v>
      </c>
      <c r="C782">
        <v>20000505</v>
      </c>
      <c r="D782">
        <v>67</v>
      </c>
      <c r="E782">
        <v>0</v>
      </c>
      <c r="F782">
        <v>1</v>
      </c>
      <c r="G782">
        <v>0</v>
      </c>
      <c r="H782">
        <v>0</v>
      </c>
      <c r="I782">
        <v>0</v>
      </c>
      <c r="J782">
        <v>15</v>
      </c>
      <c r="K782" s="1" t="s">
        <v>31</v>
      </c>
      <c r="L782">
        <v>207</v>
      </c>
      <c r="M782">
        <v>0</v>
      </c>
      <c r="N782">
        <v>0</v>
      </c>
      <c r="O782">
        <v>20160329</v>
      </c>
      <c r="P782">
        <v>41.353662578200741</v>
      </c>
      <c r="Q782">
        <v>-3.0613620103630632</v>
      </c>
      <c r="R782">
        <v>-1.0605579562321976</v>
      </c>
      <c r="S782">
        <v>1.8402280684633223</v>
      </c>
      <c r="T782">
        <v>0.84232488309764042</v>
      </c>
      <c r="U782">
        <v>0.23741072107273026</v>
      </c>
      <c r="V782">
        <v>0</v>
      </c>
      <c r="W782">
        <v>8.8699196671229774E-2</v>
      </c>
      <c r="X782">
        <v>3.9371675271023199E-2</v>
      </c>
      <c r="Y782">
        <v>9.0176842802590071E-2</v>
      </c>
      <c r="Z782">
        <v>3.8633753925388614</v>
      </c>
      <c r="AA782">
        <v>-1.8823295335057662E-2</v>
      </c>
      <c r="AB782">
        <v>-2.7948943674178399</v>
      </c>
      <c r="AC782">
        <v>0.94028476018909912</v>
      </c>
      <c r="AD782">
        <v>0.6609278666120999</v>
      </c>
    </row>
    <row r="783" spans="1:30" x14ac:dyDescent="0.4">
      <c r="A783">
        <v>200781</v>
      </c>
      <c r="B783">
        <v>115816</v>
      </c>
      <c r="C783">
        <v>20050602</v>
      </c>
      <c r="D783">
        <v>87</v>
      </c>
      <c r="E783">
        <v>3</v>
      </c>
      <c r="F783">
        <v>2</v>
      </c>
      <c r="G783">
        <v>1</v>
      </c>
      <c r="H783">
        <v>1</v>
      </c>
      <c r="I783">
        <v>140</v>
      </c>
      <c r="J783">
        <v>15</v>
      </c>
      <c r="K783" s="1" t="s">
        <v>30</v>
      </c>
      <c r="L783">
        <v>4047</v>
      </c>
      <c r="M783">
        <v>0</v>
      </c>
      <c r="N783">
        <v>0</v>
      </c>
      <c r="O783">
        <v>20160402</v>
      </c>
      <c r="P783">
        <v>45.017546443937455</v>
      </c>
      <c r="Q783">
        <v>2.4725390629311184</v>
      </c>
      <c r="R783">
        <v>-3.126058482474648E-2</v>
      </c>
      <c r="S783">
        <v>-1.2879552259634175</v>
      </c>
      <c r="T783">
        <v>0.49102615081773598</v>
      </c>
      <c r="U783">
        <v>0.2510184568827008</v>
      </c>
      <c r="V783">
        <v>7.9652969445835803E-2</v>
      </c>
      <c r="W783">
        <v>6.8708002267591703E-2</v>
      </c>
      <c r="X783">
        <v>6.9860397086362672E-2</v>
      </c>
      <c r="Y783">
        <v>7.4857525776257303E-2</v>
      </c>
      <c r="Z783">
        <v>-2.6848275654878453</v>
      </c>
      <c r="AA783">
        <v>0.30430340072962914</v>
      </c>
      <c r="AB783">
        <v>0.76682148704969388</v>
      </c>
      <c r="AC783">
        <v>0.67579282554970643</v>
      </c>
      <c r="AD783">
        <v>-2.2275498364655721</v>
      </c>
    </row>
    <row r="784" spans="1:30" x14ac:dyDescent="0.4">
      <c r="A784">
        <v>200782</v>
      </c>
      <c r="B784">
        <v>29155</v>
      </c>
      <c r="C784">
        <v>19960301</v>
      </c>
      <c r="D784">
        <v>32</v>
      </c>
      <c r="E784">
        <v>8</v>
      </c>
      <c r="F784">
        <v>1</v>
      </c>
      <c r="G784">
        <v>0</v>
      </c>
      <c r="H784">
        <v>0</v>
      </c>
      <c r="I784">
        <v>54</v>
      </c>
      <c r="J784">
        <v>15</v>
      </c>
      <c r="K784" s="1" t="s">
        <v>30</v>
      </c>
      <c r="L784">
        <v>3048</v>
      </c>
      <c r="M784">
        <v>0</v>
      </c>
      <c r="N784">
        <v>0</v>
      </c>
      <c r="O784">
        <v>20160317</v>
      </c>
      <c r="P784">
        <v>42.146557467563497</v>
      </c>
      <c r="Q784">
        <v>1.9723772934430257</v>
      </c>
      <c r="R784">
        <v>-0.62539961888465778</v>
      </c>
      <c r="S784">
        <v>2.7461048074418444</v>
      </c>
      <c r="T784">
        <v>1.2064497551896296</v>
      </c>
      <c r="U784">
        <v>0.23518008102887869</v>
      </c>
      <c r="V784">
        <v>7.2664727134187271E-2</v>
      </c>
      <c r="W784">
        <v>0.10455679444478257</v>
      </c>
      <c r="X784">
        <v>1.770655112788461E-2</v>
      </c>
      <c r="Y784">
        <v>0.10377726601768276</v>
      </c>
      <c r="Z784">
        <v>-0.71062110111699472</v>
      </c>
      <c r="AA784">
        <v>2.2501041854730799</v>
      </c>
      <c r="AB784">
        <v>-3.4581389269345681</v>
      </c>
      <c r="AC784">
        <v>0.83111944204572497</v>
      </c>
      <c r="AD784">
        <v>-0.28255147146464538</v>
      </c>
    </row>
    <row r="785" spans="1:30" x14ac:dyDescent="0.4">
      <c r="A785">
        <v>200783</v>
      </c>
      <c r="B785">
        <v>126158</v>
      </c>
      <c r="C785">
        <v>20130605</v>
      </c>
      <c r="D785">
        <v>135</v>
      </c>
      <c r="E785">
        <v>24</v>
      </c>
      <c r="F785">
        <v>4</v>
      </c>
      <c r="G785">
        <v>0</v>
      </c>
      <c r="H785">
        <v>0</v>
      </c>
      <c r="I785">
        <v>315</v>
      </c>
      <c r="J785">
        <v>12.5</v>
      </c>
      <c r="K785" s="1" t="s">
        <v>32</v>
      </c>
      <c r="L785">
        <v>3504</v>
      </c>
      <c r="M785">
        <v>0</v>
      </c>
      <c r="N785">
        <v>0</v>
      </c>
      <c r="O785">
        <v>20160320</v>
      </c>
      <c r="P785">
        <v>49.933268544815569</v>
      </c>
      <c r="Q785">
        <v>-3.3899031335981888</v>
      </c>
      <c r="R785">
        <v>0.97820079444864638</v>
      </c>
      <c r="S785">
        <v>-3.6243306487394609</v>
      </c>
      <c r="T785">
        <v>-1.910528612608392</v>
      </c>
      <c r="U785">
        <v>0.28216250372102653</v>
      </c>
      <c r="V785">
        <v>8.6895476223234605E-4</v>
      </c>
      <c r="W785">
        <v>0.15877071743213381</v>
      </c>
      <c r="X785">
        <v>0.11830273189101875</v>
      </c>
      <c r="Y785">
        <v>0</v>
      </c>
      <c r="Z785">
        <v>0.54467947225097602</v>
      </c>
      <c r="AA785">
        <v>-4.5913543003133181</v>
      </c>
      <c r="AB785">
        <v>5.8327228802760276</v>
      </c>
      <c r="AC785">
        <v>-2.040304697839066</v>
      </c>
      <c r="AD785">
        <v>0.16101273115102546</v>
      </c>
    </row>
    <row r="786" spans="1:30" x14ac:dyDescent="0.4">
      <c r="A786">
        <v>200784</v>
      </c>
      <c r="B786">
        <v>152582</v>
      </c>
      <c r="C786">
        <v>20010710</v>
      </c>
      <c r="D786">
        <v>29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12.5</v>
      </c>
      <c r="K786" s="1" t="s">
        <v>30</v>
      </c>
      <c r="L786">
        <v>880</v>
      </c>
      <c r="M786">
        <v>0</v>
      </c>
      <c r="N786">
        <v>0</v>
      </c>
      <c r="O786">
        <v>20160317</v>
      </c>
      <c r="P786">
        <v>43.12859778328864</v>
      </c>
      <c r="Q786">
        <v>-3.1555787383024967</v>
      </c>
      <c r="R786">
        <v>-1.4005570563052538</v>
      </c>
      <c r="S786">
        <v>1.4661949287329632</v>
      </c>
      <c r="T786">
        <v>0.22256467742534225</v>
      </c>
      <c r="U786">
        <v>0.25611817004711368</v>
      </c>
      <c r="V786">
        <v>0</v>
      </c>
      <c r="W786">
        <v>6.8066920447227036E-2</v>
      </c>
      <c r="X786">
        <v>4.4227575159865889E-2</v>
      </c>
      <c r="Y786">
        <v>7.409302436168648E-2</v>
      </c>
      <c r="Z786">
        <v>3.1396022534768395</v>
      </c>
      <c r="AA786">
        <v>-1.3165905360261685</v>
      </c>
      <c r="AB786">
        <v>-1.9671283133680759</v>
      </c>
      <c r="AC786">
        <v>6.6862193311715779E-2</v>
      </c>
      <c r="AD786">
        <v>0.28462325619870954</v>
      </c>
    </row>
    <row r="787" spans="1:30" x14ac:dyDescent="0.4">
      <c r="A787">
        <v>200785</v>
      </c>
      <c r="B787">
        <v>114240</v>
      </c>
      <c r="C787">
        <v>19980505</v>
      </c>
      <c r="D787">
        <v>0</v>
      </c>
      <c r="E787">
        <v>0</v>
      </c>
      <c r="F787">
        <v>1</v>
      </c>
      <c r="G787">
        <v>0</v>
      </c>
      <c r="H787">
        <v>1</v>
      </c>
      <c r="I787">
        <v>101</v>
      </c>
      <c r="J787">
        <v>15</v>
      </c>
      <c r="K787" s="1" t="s">
        <v>30</v>
      </c>
      <c r="L787">
        <v>2941</v>
      </c>
      <c r="M787">
        <v>0</v>
      </c>
      <c r="N787">
        <v>0</v>
      </c>
      <c r="O787">
        <v>20160321</v>
      </c>
      <c r="P787">
        <v>43.332550321162437</v>
      </c>
      <c r="Q787">
        <v>1.8623569676667076</v>
      </c>
      <c r="R787">
        <v>-3.3629284925588906E-2</v>
      </c>
      <c r="S787">
        <v>1.5692469037425198</v>
      </c>
      <c r="T787">
        <v>-0.98351694572017356</v>
      </c>
      <c r="U787">
        <v>0.25077213914839624</v>
      </c>
      <c r="V787">
        <v>7.1632559190806439E-2</v>
      </c>
      <c r="W787">
        <v>0.13970205148515286</v>
      </c>
      <c r="X787">
        <v>3.1446287973804922E-2</v>
      </c>
      <c r="Y787">
        <v>3.4817441784180087E-2</v>
      </c>
      <c r="Z787">
        <v>-1.1435379041687073</v>
      </c>
      <c r="AA787">
        <v>1.6236770822470763</v>
      </c>
      <c r="AB787">
        <v>-1.6738503067067692</v>
      </c>
      <c r="AC787">
        <v>-1.0233135371802302</v>
      </c>
      <c r="AD787">
        <v>0.15784940210649814</v>
      </c>
    </row>
    <row r="788" spans="1:30" x14ac:dyDescent="0.4">
      <c r="A788">
        <v>200786</v>
      </c>
      <c r="B788">
        <v>6455</v>
      </c>
      <c r="C788">
        <v>20060912</v>
      </c>
      <c r="D788">
        <v>85</v>
      </c>
      <c r="E788">
        <v>7</v>
      </c>
      <c r="F788">
        <v>3</v>
      </c>
      <c r="G788">
        <v>1</v>
      </c>
      <c r="H788">
        <v>0</v>
      </c>
      <c r="I788">
        <v>143</v>
      </c>
      <c r="J788">
        <v>15</v>
      </c>
      <c r="K788" s="1" t="s">
        <v>30</v>
      </c>
      <c r="L788">
        <v>1329</v>
      </c>
      <c r="M788">
        <v>0</v>
      </c>
      <c r="N788">
        <v>0</v>
      </c>
      <c r="O788">
        <v>20160311</v>
      </c>
      <c r="P788">
        <v>45.687875714879205</v>
      </c>
      <c r="Q788">
        <v>4.1503482649619237</v>
      </c>
      <c r="R788">
        <v>-0.25905907636834946</v>
      </c>
      <c r="S788">
        <v>-1.0100296909612223</v>
      </c>
      <c r="T788">
        <v>1.2886216785603677</v>
      </c>
      <c r="U788">
        <v>0.25265196544806301</v>
      </c>
      <c r="V788">
        <v>0.10403698209408342</v>
      </c>
      <c r="W788">
        <v>4.4079825698578684E-2</v>
      </c>
      <c r="X788">
        <v>6.3798078736882036E-2</v>
      </c>
      <c r="Y788">
        <v>0.10006657252467988</v>
      </c>
      <c r="Z788">
        <v>-4.4245114156388601</v>
      </c>
      <c r="AA788">
        <v>0.62198057155895947</v>
      </c>
      <c r="AB788">
        <v>0.44438353429512961</v>
      </c>
      <c r="AC788">
        <v>1.25260272352491</v>
      </c>
      <c r="AD788">
        <v>-1.7526051854213591</v>
      </c>
    </row>
    <row r="789" spans="1:30" x14ac:dyDescent="0.4">
      <c r="A789">
        <v>200787</v>
      </c>
      <c r="B789">
        <v>35381</v>
      </c>
      <c r="C789">
        <v>20020505</v>
      </c>
      <c r="D789">
        <v>77</v>
      </c>
      <c r="E789">
        <v>0</v>
      </c>
      <c r="F789">
        <v>3</v>
      </c>
      <c r="G789">
        <v>1</v>
      </c>
      <c r="H789">
        <v>0</v>
      </c>
      <c r="I789">
        <v>116</v>
      </c>
      <c r="J789">
        <v>15</v>
      </c>
      <c r="K789" s="1" t="s">
        <v>30</v>
      </c>
      <c r="L789">
        <v>183</v>
      </c>
      <c r="M789">
        <v>0</v>
      </c>
      <c r="N789">
        <v>0</v>
      </c>
      <c r="O789">
        <v>20160329</v>
      </c>
      <c r="P789">
        <v>45.426376058486291</v>
      </c>
      <c r="Q789">
        <v>4.3586007917659364</v>
      </c>
      <c r="R789">
        <v>-0.38872966503636808</v>
      </c>
      <c r="S789">
        <v>0.17551731980737439</v>
      </c>
      <c r="T789">
        <v>-0.50379209169025219</v>
      </c>
      <c r="U789">
        <v>0.26545280793863602</v>
      </c>
      <c r="V789">
        <v>0.107417994411553</v>
      </c>
      <c r="W789">
        <v>7.1994943110653756E-2</v>
      </c>
      <c r="X789">
        <v>4.4498705433200149E-2</v>
      </c>
      <c r="Y789">
        <v>4.8079247266594585E-2</v>
      </c>
      <c r="Z789">
        <v>-4.4158139036001547</v>
      </c>
      <c r="AA789">
        <v>1.0033468249567503</v>
      </c>
      <c r="AB789">
        <v>-0.45072318406692508</v>
      </c>
      <c r="AC789">
        <v>-0.52557912531801776</v>
      </c>
      <c r="AD789">
        <v>-0.15158617447065656</v>
      </c>
    </row>
    <row r="790" spans="1:30" x14ac:dyDescent="0.4">
      <c r="A790">
        <v>200788</v>
      </c>
      <c r="B790">
        <v>33590</v>
      </c>
      <c r="C790">
        <v>20090108</v>
      </c>
      <c r="D790">
        <v>1</v>
      </c>
      <c r="E790">
        <v>8</v>
      </c>
      <c r="F790">
        <v>6</v>
      </c>
      <c r="G790">
        <v>0</v>
      </c>
      <c r="H790">
        <v>0</v>
      </c>
      <c r="I790">
        <v>116</v>
      </c>
      <c r="J790">
        <v>15</v>
      </c>
      <c r="K790" s="1" t="s">
        <v>30</v>
      </c>
      <c r="L790">
        <v>2163</v>
      </c>
      <c r="M790">
        <v>0</v>
      </c>
      <c r="N790">
        <v>0</v>
      </c>
      <c r="O790">
        <v>20160402</v>
      </c>
      <c r="P790">
        <v>46.340454018429043</v>
      </c>
      <c r="Q790">
        <v>-3.1398436158343537</v>
      </c>
      <c r="R790">
        <v>-1.1099518892321725</v>
      </c>
      <c r="S790">
        <v>-2.088491730248093</v>
      </c>
      <c r="T790">
        <v>-0.64541058274496255</v>
      </c>
      <c r="U790">
        <v>0.27882528480701768</v>
      </c>
      <c r="V790">
        <v>4.0841682134258183E-4</v>
      </c>
      <c r="W790">
        <v>2.7437368335554758E-2</v>
      </c>
      <c r="X790">
        <v>9.1202589100560463E-2</v>
      </c>
      <c r="Y790">
        <v>4.0871810312611515E-2</v>
      </c>
      <c r="Z790">
        <v>1.4944537814023284</v>
      </c>
      <c r="AA790">
        <v>-3.6759278423398887</v>
      </c>
      <c r="AB790">
        <v>1.891744693929917</v>
      </c>
      <c r="AC790">
        <v>-9.5378005739840302E-2</v>
      </c>
      <c r="AD790">
        <v>1.4199441193244262</v>
      </c>
    </row>
    <row r="791" spans="1:30" x14ac:dyDescent="0.4">
      <c r="A791">
        <v>200789</v>
      </c>
      <c r="B791">
        <v>7015</v>
      </c>
      <c r="C791">
        <v>19990103</v>
      </c>
      <c r="D791">
        <v>48</v>
      </c>
      <c r="E791">
        <v>14</v>
      </c>
      <c r="F791">
        <v>0</v>
      </c>
      <c r="G791">
        <v>0</v>
      </c>
      <c r="H791">
        <v>0</v>
      </c>
      <c r="I791">
        <v>55</v>
      </c>
      <c r="J791">
        <v>15</v>
      </c>
      <c r="K791" s="1" t="s">
        <v>31</v>
      </c>
      <c r="L791">
        <v>3892</v>
      </c>
      <c r="M791">
        <v>0</v>
      </c>
      <c r="N791">
        <v>0</v>
      </c>
      <c r="O791">
        <v>20160325</v>
      </c>
      <c r="P791">
        <v>42.547477039956973</v>
      </c>
      <c r="Q791">
        <v>4.4284642079191538</v>
      </c>
      <c r="R791">
        <v>-1.5029121658775044</v>
      </c>
      <c r="S791">
        <v>2.625975677151219</v>
      </c>
      <c r="T791">
        <v>0.19705590366448791</v>
      </c>
      <c r="U791">
        <v>0.25740506058600193</v>
      </c>
      <c r="V791">
        <v>0.1066848372782285</v>
      </c>
      <c r="W791">
        <v>3.4439082972197818E-2</v>
      </c>
      <c r="X791">
        <v>8.8859040307364516E-3</v>
      </c>
      <c r="Y791">
        <v>7.309026545597698E-2</v>
      </c>
      <c r="Z791">
        <v>-3.2764498611302386</v>
      </c>
      <c r="AA791">
        <v>2.3772684628951439</v>
      </c>
      <c r="AB791">
        <v>-4.0043648267072722</v>
      </c>
      <c r="AC791">
        <v>0.16567969393126766</v>
      </c>
      <c r="AD791">
        <v>0.77655248278213029</v>
      </c>
    </row>
    <row r="792" spans="1:30" x14ac:dyDescent="0.4">
      <c r="A792">
        <v>200790</v>
      </c>
      <c r="B792">
        <v>132639</v>
      </c>
      <c r="C792">
        <v>20050002</v>
      </c>
      <c r="D792">
        <v>1</v>
      </c>
      <c r="E792">
        <v>0</v>
      </c>
      <c r="F792">
        <v>1</v>
      </c>
      <c r="G792">
        <v>0</v>
      </c>
      <c r="H792">
        <v>0</v>
      </c>
      <c r="I792">
        <v>54</v>
      </c>
      <c r="J792">
        <v>0.5</v>
      </c>
      <c r="K792" s="1" t="s">
        <v>30</v>
      </c>
      <c r="L792">
        <v>3677</v>
      </c>
      <c r="M792">
        <v>0</v>
      </c>
      <c r="N792">
        <v>0</v>
      </c>
      <c r="O792">
        <v>20160323</v>
      </c>
      <c r="P792">
        <v>44.366667471208736</v>
      </c>
      <c r="Q792">
        <v>-3.2483194391644243</v>
      </c>
      <c r="R792">
        <v>0.38742539605871662</v>
      </c>
      <c r="S792">
        <v>0.23800175939741464</v>
      </c>
      <c r="T792">
        <v>-0.54100923481000296</v>
      </c>
      <c r="U792">
        <v>0.24662333637521339</v>
      </c>
      <c r="V792">
        <v>1.056807336213366E-4</v>
      </c>
      <c r="W792">
        <v>0.17384336202978445</v>
      </c>
      <c r="X792">
        <v>6.4601321353825625E-2</v>
      </c>
      <c r="Y792">
        <v>4.5356973051889661E-2</v>
      </c>
      <c r="Z792">
        <v>2.9520417063541085</v>
      </c>
      <c r="AA792">
        <v>-1.0583056489878175</v>
      </c>
      <c r="AB792">
        <v>0.50108328247068845</v>
      </c>
      <c r="AC792">
        <v>-0.61284439412254721</v>
      </c>
      <c r="AD792">
        <v>1.1341540315135628</v>
      </c>
    </row>
    <row r="793" spans="1:30" x14ac:dyDescent="0.4">
      <c r="A793">
        <v>200791</v>
      </c>
      <c r="B793">
        <v>13252</v>
      </c>
      <c r="C793">
        <v>20070910</v>
      </c>
      <c r="D793">
        <v>21</v>
      </c>
      <c r="E793">
        <v>16</v>
      </c>
      <c r="F793">
        <v>1</v>
      </c>
      <c r="G793">
        <v>0</v>
      </c>
      <c r="H793">
        <v>1</v>
      </c>
      <c r="I793">
        <v>84</v>
      </c>
      <c r="J793">
        <v>10</v>
      </c>
      <c r="K793" s="1" t="s">
        <v>30</v>
      </c>
      <c r="L793">
        <v>1000</v>
      </c>
      <c r="M793">
        <v>0</v>
      </c>
      <c r="N793">
        <v>0</v>
      </c>
      <c r="O793">
        <v>20160320</v>
      </c>
      <c r="P793">
        <v>45.13824010798497</v>
      </c>
      <c r="Q793">
        <v>3.904457229040355</v>
      </c>
      <c r="R793">
        <v>0.94237500658523121</v>
      </c>
      <c r="S793">
        <v>-0.66346113678436558</v>
      </c>
      <c r="T793">
        <v>0.2360356730608649</v>
      </c>
      <c r="U793">
        <v>0.24227031490574125</v>
      </c>
      <c r="V793">
        <v>0.10121603749158838</v>
      </c>
      <c r="W793">
        <v>0.14135551562371615</v>
      </c>
      <c r="X793">
        <v>6.0853311920421413E-2</v>
      </c>
      <c r="Y793">
        <v>6.3696447067602011E-2</v>
      </c>
      <c r="Z793">
        <v>-3.705463803634808</v>
      </c>
      <c r="AA793">
        <v>1.7304950458867543</v>
      </c>
      <c r="AB793">
        <v>0.77785883149274249</v>
      </c>
      <c r="AC793">
        <v>0.48505598460919253</v>
      </c>
      <c r="AD793">
        <v>0.88175440854146081</v>
      </c>
    </row>
    <row r="794" spans="1:30" x14ac:dyDescent="0.4">
      <c r="A794">
        <v>200792</v>
      </c>
      <c r="B794">
        <v>1466</v>
      </c>
      <c r="C794">
        <v>20040806</v>
      </c>
      <c r="D794">
        <v>8</v>
      </c>
      <c r="E794">
        <v>0</v>
      </c>
      <c r="F794">
        <v>2</v>
      </c>
      <c r="G794">
        <v>1</v>
      </c>
      <c r="H794">
        <v>0</v>
      </c>
      <c r="I794">
        <v>101</v>
      </c>
      <c r="J794">
        <v>15</v>
      </c>
      <c r="K794" s="1" t="s">
        <v>30</v>
      </c>
      <c r="L794">
        <v>217</v>
      </c>
      <c r="M794">
        <v>0</v>
      </c>
      <c r="N794">
        <v>0</v>
      </c>
      <c r="O794">
        <v>20160314</v>
      </c>
      <c r="P794">
        <v>44.605830752484856</v>
      </c>
      <c r="Q794">
        <v>4.375180025652873</v>
      </c>
      <c r="R794">
        <v>-0.17271814029484345</v>
      </c>
      <c r="S794">
        <v>0.52780376676015861</v>
      </c>
      <c r="T794">
        <v>-0.69839228809267773</v>
      </c>
      <c r="U794">
        <v>0.25969746480778283</v>
      </c>
      <c r="V794">
        <v>0.10727240652482781</v>
      </c>
      <c r="W794">
        <v>9.3887416887779379E-2</v>
      </c>
      <c r="X794">
        <v>3.9190018883430218E-2</v>
      </c>
      <c r="Y794">
        <v>3.9993285828446003E-2</v>
      </c>
      <c r="Z794">
        <v>-4.0219065115994335</v>
      </c>
      <c r="AA794">
        <v>1.6800863281030416</v>
      </c>
      <c r="AB794">
        <v>-0.90664994721599679</v>
      </c>
      <c r="AC794">
        <v>-0.51077438258085106</v>
      </c>
      <c r="AD794">
        <v>0.57515020285241358</v>
      </c>
    </row>
    <row r="795" spans="1:30" x14ac:dyDescent="0.4">
      <c r="A795">
        <v>200793</v>
      </c>
      <c r="B795">
        <v>6415</v>
      </c>
      <c r="C795">
        <v>20050901</v>
      </c>
      <c r="D795">
        <v>65</v>
      </c>
      <c r="E795">
        <v>1</v>
      </c>
      <c r="F795">
        <v>0</v>
      </c>
      <c r="G795">
        <v>1</v>
      </c>
      <c r="H795">
        <v>1</v>
      </c>
      <c r="I795">
        <v>140</v>
      </c>
      <c r="J795">
        <v>15</v>
      </c>
      <c r="K795" s="1" t="s">
        <v>32</v>
      </c>
      <c r="L795">
        <v>5958</v>
      </c>
      <c r="M795">
        <v>0</v>
      </c>
      <c r="N795">
        <v>0</v>
      </c>
      <c r="O795">
        <v>20160306</v>
      </c>
      <c r="P795">
        <v>46.160487610709794</v>
      </c>
      <c r="Q795">
        <v>4.6901144345133137</v>
      </c>
      <c r="R795">
        <v>0.24908977325823944</v>
      </c>
      <c r="S795">
        <v>-0.55068733650220258</v>
      </c>
      <c r="T795">
        <v>-0.88014352602070833</v>
      </c>
      <c r="U795">
        <v>0.26485633285682181</v>
      </c>
      <c r="V795">
        <v>0.11271229709624145</v>
      </c>
      <c r="W795">
        <v>0.10248084325945192</v>
      </c>
      <c r="X795">
        <v>5.4527244929787409E-2</v>
      </c>
      <c r="Y795">
        <v>3.4031156002318194E-2</v>
      </c>
      <c r="Z795">
        <v>-4.9581337062052713</v>
      </c>
      <c r="AA795">
        <v>1.0215245939679218</v>
      </c>
      <c r="AB795">
        <v>0.69774109287421981</v>
      </c>
      <c r="AC795">
        <v>-0.83260501687941413</v>
      </c>
      <c r="AD795">
        <v>-0.30601090230668593</v>
      </c>
    </row>
    <row r="796" spans="1:30" x14ac:dyDescent="0.4">
      <c r="A796">
        <v>200794</v>
      </c>
      <c r="B796">
        <v>1101</v>
      </c>
      <c r="C796">
        <v>20110611</v>
      </c>
      <c r="D796">
        <v>1</v>
      </c>
      <c r="E796">
        <v>26</v>
      </c>
      <c r="F796">
        <v>1</v>
      </c>
      <c r="G796">
        <v>0</v>
      </c>
      <c r="H796">
        <v>0</v>
      </c>
      <c r="I796">
        <v>175</v>
      </c>
      <c r="J796">
        <v>6</v>
      </c>
      <c r="K796" s="1" t="s">
        <v>30</v>
      </c>
      <c r="L796">
        <v>4494</v>
      </c>
      <c r="M796">
        <v>0</v>
      </c>
      <c r="N796">
        <v>0</v>
      </c>
      <c r="O796">
        <v>20160309</v>
      </c>
      <c r="P796">
        <v>47.632174793986437</v>
      </c>
      <c r="Q796">
        <v>6.8771055284205485</v>
      </c>
      <c r="R796">
        <v>2.1978507501585574</v>
      </c>
      <c r="S796">
        <v>-2.337771401236862</v>
      </c>
      <c r="T796">
        <v>-0.89734375069097239</v>
      </c>
      <c r="U796">
        <v>0.25091960556935161</v>
      </c>
      <c r="V796">
        <v>0.1450599672922053</v>
      </c>
      <c r="W796">
        <v>0.18723259800739872</v>
      </c>
      <c r="X796">
        <v>7.7891877430312659E-2</v>
      </c>
      <c r="Y796">
        <v>2.4475962825268555E-2</v>
      </c>
      <c r="Z796">
        <v>-7.2753929877441506</v>
      </c>
      <c r="AA796">
        <v>2.1390192519624693</v>
      </c>
      <c r="AB796">
        <v>3.343599304107006</v>
      </c>
      <c r="AC796">
        <v>-0.42052652739390251</v>
      </c>
      <c r="AD796">
        <v>1.8485508661315591</v>
      </c>
    </row>
    <row r="797" spans="1:30" x14ac:dyDescent="0.4">
      <c r="A797">
        <v>200795</v>
      </c>
      <c r="B797">
        <v>87988</v>
      </c>
      <c r="C797">
        <v>20070702</v>
      </c>
      <c r="D797">
        <v>26</v>
      </c>
      <c r="E797">
        <v>14</v>
      </c>
      <c r="F797">
        <v>0</v>
      </c>
      <c r="G797">
        <v>1</v>
      </c>
      <c r="H797">
        <v>0</v>
      </c>
      <c r="I797">
        <v>90</v>
      </c>
      <c r="J797">
        <v>15</v>
      </c>
      <c r="K797" s="1" t="s">
        <v>30</v>
      </c>
      <c r="L797">
        <v>4386</v>
      </c>
      <c r="M797">
        <v>0</v>
      </c>
      <c r="N797">
        <v>0</v>
      </c>
      <c r="O797">
        <v>20160328</v>
      </c>
      <c r="P797">
        <v>44.396629100468893</v>
      </c>
      <c r="Q797">
        <v>4.4476145652639687</v>
      </c>
      <c r="R797">
        <v>-0.53364061350075442</v>
      </c>
      <c r="S797">
        <v>-0.88734623728357187</v>
      </c>
      <c r="T797">
        <v>0.5759158613111921</v>
      </c>
      <c r="U797">
        <v>0.25467227213957622</v>
      </c>
      <c r="V797">
        <v>0.10670445430973276</v>
      </c>
      <c r="W797">
        <v>2.700513130722057E-2</v>
      </c>
      <c r="X797">
        <v>5.7912218853862073E-2</v>
      </c>
      <c r="Y797">
        <v>7.5633029314904954E-2</v>
      </c>
      <c r="Z797">
        <v>-4.2423336907873184</v>
      </c>
      <c r="AA797">
        <v>1.2298168162234966</v>
      </c>
      <c r="AB797">
        <v>-0.37651873017029081</v>
      </c>
      <c r="AC797">
        <v>1.2480109681775606</v>
      </c>
      <c r="AD797">
        <v>0.95418022984791839</v>
      </c>
    </row>
    <row r="798" spans="1:30" x14ac:dyDescent="0.4">
      <c r="A798">
        <v>200796</v>
      </c>
      <c r="B798">
        <v>153015</v>
      </c>
      <c r="C798">
        <v>19960403</v>
      </c>
      <c r="D798">
        <v>19</v>
      </c>
      <c r="E798">
        <v>19</v>
      </c>
      <c r="F798">
        <v>0</v>
      </c>
      <c r="H798">
        <v>0</v>
      </c>
      <c r="I798">
        <v>115</v>
      </c>
      <c r="J798">
        <v>15</v>
      </c>
      <c r="K798" s="1" t="s">
        <v>30</v>
      </c>
      <c r="L798">
        <v>1572</v>
      </c>
      <c r="M798">
        <v>0</v>
      </c>
      <c r="N798">
        <v>0</v>
      </c>
      <c r="O798">
        <v>20160324</v>
      </c>
      <c r="P798">
        <v>42.181118119182159</v>
      </c>
      <c r="Q798">
        <v>-3.3729305369416762</v>
      </c>
      <c r="R798">
        <v>-1.8891793267336368</v>
      </c>
      <c r="S798">
        <v>5.3197325205902111</v>
      </c>
      <c r="T798">
        <v>-0.2494324714582816</v>
      </c>
      <c r="U798">
        <v>0.25654350767531103</v>
      </c>
      <c r="V798">
        <v>0</v>
      </c>
      <c r="W798">
        <v>0.1164999951487966</v>
      </c>
      <c r="X798">
        <v>0</v>
      </c>
      <c r="Y798">
        <v>7.2274428736042992E-2</v>
      </c>
      <c r="Z798">
        <v>4.0723123962922303</v>
      </c>
      <c r="AA798">
        <v>-0.29614756893351868</v>
      </c>
      <c r="AB798">
        <v>-5.0850746084977736</v>
      </c>
      <c r="AC798">
        <v>-1.6824163607907063</v>
      </c>
      <c r="AD798">
        <v>-1.0092697767674641</v>
      </c>
    </row>
    <row r="799" spans="1:30" x14ac:dyDescent="0.4">
      <c r="A799">
        <v>200797</v>
      </c>
      <c r="B799">
        <v>2021</v>
      </c>
      <c r="C799">
        <v>20060204</v>
      </c>
      <c r="D799">
        <v>162</v>
      </c>
      <c r="E799">
        <v>27</v>
      </c>
      <c r="F799">
        <v>1</v>
      </c>
      <c r="G799">
        <v>0</v>
      </c>
      <c r="H799">
        <v>0</v>
      </c>
      <c r="I799">
        <v>54</v>
      </c>
      <c r="J799">
        <v>3</v>
      </c>
      <c r="K799" s="1" t="s">
        <v>30</v>
      </c>
      <c r="L799">
        <v>2077</v>
      </c>
      <c r="M799">
        <v>0</v>
      </c>
      <c r="N799">
        <v>0</v>
      </c>
      <c r="O799">
        <v>20160403</v>
      </c>
      <c r="P799">
        <v>44.473133520593407</v>
      </c>
      <c r="Q799">
        <v>4.2722531747454333</v>
      </c>
      <c r="R799">
        <v>0.58956979346792848</v>
      </c>
      <c r="S799">
        <v>-0.3592002594452649</v>
      </c>
      <c r="T799">
        <v>2.065424124795884</v>
      </c>
      <c r="U799">
        <v>0.22953145350289555</v>
      </c>
      <c r="V799">
        <v>0.10583449283124442</v>
      </c>
      <c r="W799">
        <v>0.1058372099081384</v>
      </c>
      <c r="X799">
        <v>5.7774436254453172E-2</v>
      </c>
      <c r="Y799">
        <v>0.12070731326959815</v>
      </c>
      <c r="Z799">
        <v>-3.7869363351451062</v>
      </c>
      <c r="AA799">
        <v>2.1001350002025818</v>
      </c>
      <c r="AB799">
        <v>-4.4275476171251237E-2</v>
      </c>
      <c r="AC799">
        <v>1.9977552211618397</v>
      </c>
      <c r="AD799">
        <v>-1.2210996126523443</v>
      </c>
    </row>
    <row r="800" spans="1:30" x14ac:dyDescent="0.4">
      <c r="A800">
        <v>200798</v>
      </c>
      <c r="B800">
        <v>1774</v>
      </c>
      <c r="C800">
        <v>20041208</v>
      </c>
      <c r="D800">
        <v>49</v>
      </c>
      <c r="E800">
        <v>1</v>
      </c>
      <c r="F800">
        <v>2</v>
      </c>
      <c r="G800">
        <v>1</v>
      </c>
      <c r="H800">
        <v>0</v>
      </c>
      <c r="I800">
        <v>179</v>
      </c>
      <c r="J800">
        <v>15</v>
      </c>
      <c r="K800" s="1" t="s">
        <v>30</v>
      </c>
      <c r="L800">
        <v>580</v>
      </c>
      <c r="M800">
        <v>0</v>
      </c>
      <c r="N800">
        <v>0</v>
      </c>
      <c r="O800">
        <v>20160311</v>
      </c>
      <c r="P800">
        <v>45.806308562759313</v>
      </c>
      <c r="Q800">
        <v>4.2495147516301515</v>
      </c>
      <c r="R800">
        <v>0.35007038399329249</v>
      </c>
      <c r="S800">
        <v>1.0245651117178771</v>
      </c>
      <c r="T800">
        <v>-1.0957530292450564</v>
      </c>
      <c r="U800">
        <v>0.2621755726594423</v>
      </c>
      <c r="V800">
        <v>0.10754529523100832</v>
      </c>
      <c r="W800">
        <v>0.1482004971729205</v>
      </c>
      <c r="X800">
        <v>3.5395030415480415E-2</v>
      </c>
      <c r="Y800">
        <v>3.0369008973887387E-2</v>
      </c>
      <c r="Z800">
        <v>-4.2073585249444134</v>
      </c>
      <c r="AA800">
        <v>1.4984269441917899</v>
      </c>
      <c r="AB800">
        <v>-0.34743628025285439</v>
      </c>
      <c r="AC800">
        <v>-1.5341782508287958</v>
      </c>
      <c r="AD800">
        <v>-7.6784123863119372E-3</v>
      </c>
    </row>
    <row r="801" spans="1:30" x14ac:dyDescent="0.4">
      <c r="A801">
        <v>200799</v>
      </c>
      <c r="B801">
        <v>145678</v>
      </c>
      <c r="C801">
        <v>20121107</v>
      </c>
      <c r="D801">
        <v>24</v>
      </c>
      <c r="E801">
        <v>10</v>
      </c>
      <c r="F801">
        <v>3</v>
      </c>
      <c r="G801">
        <v>0</v>
      </c>
      <c r="H801">
        <v>1</v>
      </c>
      <c r="I801">
        <v>122</v>
      </c>
      <c r="J801">
        <v>1</v>
      </c>
      <c r="K801" s="1" t="s">
        <v>30</v>
      </c>
      <c r="L801">
        <v>2615</v>
      </c>
      <c r="M801">
        <v>0</v>
      </c>
      <c r="N801">
        <v>0</v>
      </c>
      <c r="O801">
        <v>20160405</v>
      </c>
      <c r="P801">
        <v>47.513323525382468</v>
      </c>
      <c r="Q801">
        <v>-3.1955389655214752</v>
      </c>
      <c r="R801">
        <v>0.49068632972140053</v>
      </c>
      <c r="S801">
        <v>-3.4963753191765603</v>
      </c>
      <c r="T801">
        <v>-0.32334003992129706</v>
      </c>
      <c r="U801">
        <v>0.2635861907110077</v>
      </c>
      <c r="V801">
        <v>9.8411313205002023E-4</v>
      </c>
      <c r="W801">
        <v>0.10775800918763022</v>
      </c>
      <c r="X801">
        <v>0.11507554070928225</v>
      </c>
      <c r="Y801">
        <v>4.5108882897661726E-2</v>
      </c>
      <c r="Z801">
        <v>1.2452390889355287</v>
      </c>
      <c r="AA801">
        <v>-3.5326812595550887</v>
      </c>
      <c r="AB801">
        <v>4.3001766828226033</v>
      </c>
      <c r="AC801">
        <v>9.1538748738802106E-2</v>
      </c>
      <c r="AD801">
        <v>0.63108388563515039</v>
      </c>
    </row>
    <row r="802" spans="1:30" x14ac:dyDescent="0.4">
      <c r="A802">
        <v>200800</v>
      </c>
      <c r="B802">
        <v>1581</v>
      </c>
      <c r="C802">
        <v>20030910</v>
      </c>
      <c r="D802">
        <v>5</v>
      </c>
      <c r="E802">
        <v>5</v>
      </c>
      <c r="F802">
        <v>1</v>
      </c>
      <c r="G802">
        <v>0</v>
      </c>
      <c r="H802">
        <v>0</v>
      </c>
      <c r="I802">
        <v>75</v>
      </c>
      <c r="J802">
        <v>12.5</v>
      </c>
      <c r="K802" s="1" t="s">
        <v>30</v>
      </c>
      <c r="L802">
        <v>1860</v>
      </c>
      <c r="M802">
        <v>0</v>
      </c>
      <c r="N802">
        <v>0</v>
      </c>
      <c r="O802">
        <v>20160328</v>
      </c>
      <c r="P802">
        <v>42.889206403296207</v>
      </c>
      <c r="Q802">
        <v>3.9976569902624091</v>
      </c>
      <c r="R802">
        <v>-0.14593670360769934</v>
      </c>
      <c r="S802">
        <v>0.87995048278137777</v>
      </c>
      <c r="T802">
        <v>0.62925104096189244</v>
      </c>
      <c r="U802">
        <v>0.2396975212973923</v>
      </c>
      <c r="V802">
        <v>0.10067031965077948</v>
      </c>
      <c r="W802">
        <v>8.9833160571375956E-2</v>
      </c>
      <c r="X802">
        <v>3.65511302278161E-2</v>
      </c>
      <c r="Y802">
        <v>7.9644976487022193E-2</v>
      </c>
      <c r="Z802">
        <v>-2.9584226723027016</v>
      </c>
      <c r="AA802">
        <v>2.5404577659704133</v>
      </c>
      <c r="AB802">
        <v>-1.8557153387432872</v>
      </c>
      <c r="AC802">
        <v>0.90575222492895924</v>
      </c>
      <c r="AD802">
        <v>0.40990634273260573</v>
      </c>
    </row>
    <row r="803" spans="1:30" x14ac:dyDescent="0.4">
      <c r="A803">
        <v>200801</v>
      </c>
      <c r="B803">
        <v>23494</v>
      </c>
      <c r="C803">
        <v>19950008</v>
      </c>
      <c r="D803">
        <v>100</v>
      </c>
      <c r="E803">
        <v>31</v>
      </c>
      <c r="F803">
        <v>1</v>
      </c>
      <c r="H803">
        <v>0</v>
      </c>
      <c r="I803">
        <v>0</v>
      </c>
      <c r="J803">
        <v>7</v>
      </c>
      <c r="K803" s="1" t="s">
        <v>30</v>
      </c>
      <c r="L803">
        <v>1948</v>
      </c>
      <c r="M803">
        <v>0</v>
      </c>
      <c r="N803">
        <v>0</v>
      </c>
      <c r="O803">
        <v>20160328</v>
      </c>
      <c r="P803">
        <v>39.32914755523403</v>
      </c>
      <c r="Q803">
        <v>1.3187271862700247</v>
      </c>
      <c r="R803">
        <v>-1.8917156859690711</v>
      </c>
      <c r="S803">
        <v>2.7399429751968452</v>
      </c>
      <c r="T803">
        <v>2.1882757478085764</v>
      </c>
      <c r="U803">
        <v>0.22815958497905769</v>
      </c>
      <c r="V803">
        <v>5.9648687056277953E-2</v>
      </c>
      <c r="W803">
        <v>5.9231217598150546E-3</v>
      </c>
      <c r="X803">
        <v>1.4605348890412031E-2</v>
      </c>
      <c r="Y803">
        <v>0.13226234002760834</v>
      </c>
      <c r="Z803">
        <v>0.69472587633540539</v>
      </c>
      <c r="AA803">
        <v>2.5252811774117743</v>
      </c>
      <c r="AB803">
        <v>-5.3780802522490285</v>
      </c>
      <c r="AC803">
        <v>2.5751277358771545</v>
      </c>
      <c r="AD803">
        <v>1.1528511615819316E-2</v>
      </c>
    </row>
    <row r="804" spans="1:30" x14ac:dyDescent="0.4">
      <c r="A804">
        <v>200802</v>
      </c>
      <c r="B804">
        <v>133294</v>
      </c>
      <c r="C804">
        <v>19950504</v>
      </c>
      <c r="D804">
        <v>48</v>
      </c>
      <c r="E804">
        <v>14</v>
      </c>
      <c r="F804">
        <v>1</v>
      </c>
      <c r="G804">
        <v>0</v>
      </c>
      <c r="H804">
        <v>0</v>
      </c>
      <c r="I804">
        <v>45</v>
      </c>
      <c r="J804">
        <v>15</v>
      </c>
      <c r="K804" s="1" t="s">
        <v>31</v>
      </c>
      <c r="L804">
        <v>1223</v>
      </c>
      <c r="M804">
        <v>0</v>
      </c>
      <c r="N804">
        <v>0</v>
      </c>
      <c r="O804">
        <v>20160404</v>
      </c>
      <c r="P804">
        <v>40.718785975204611</v>
      </c>
      <c r="Q804">
        <v>-3.2127513865905386</v>
      </c>
      <c r="R804">
        <v>-1.3893149081001779</v>
      </c>
      <c r="S804">
        <v>4.4248664468832661</v>
      </c>
      <c r="T804">
        <v>0.8939508731429231</v>
      </c>
      <c r="U804">
        <v>0.23594120747126471</v>
      </c>
      <c r="V804">
        <v>0</v>
      </c>
      <c r="W804">
        <v>0.12138026453147993</v>
      </c>
      <c r="X804">
        <v>6.0138881474111824E-3</v>
      </c>
      <c r="Y804">
        <v>9.9184104292018224E-2</v>
      </c>
      <c r="Z804">
        <v>4.5069780820064453</v>
      </c>
      <c r="AA804">
        <v>0.68667878737538834</v>
      </c>
      <c r="AB804">
        <v>-4.9235276050224623</v>
      </c>
      <c r="AC804">
        <v>0.16565346577713924</v>
      </c>
      <c r="AD804">
        <v>0.45726141121563429</v>
      </c>
    </row>
    <row r="805" spans="1:30" x14ac:dyDescent="0.4">
      <c r="A805">
        <v>200803</v>
      </c>
      <c r="B805">
        <v>2044</v>
      </c>
      <c r="C805">
        <v>20011006</v>
      </c>
      <c r="D805">
        <v>0</v>
      </c>
      <c r="E805">
        <v>0</v>
      </c>
      <c r="F805">
        <v>1</v>
      </c>
      <c r="G805">
        <v>0</v>
      </c>
      <c r="H805">
        <v>0</v>
      </c>
      <c r="I805">
        <v>105</v>
      </c>
      <c r="J805">
        <v>15</v>
      </c>
      <c r="K805" s="1" t="s">
        <v>30</v>
      </c>
      <c r="L805">
        <v>5670</v>
      </c>
      <c r="M805">
        <v>0</v>
      </c>
      <c r="N805">
        <v>0</v>
      </c>
      <c r="O805">
        <v>20160311</v>
      </c>
      <c r="P805">
        <v>43.804176541541842</v>
      </c>
      <c r="Q805">
        <v>5.8652847219605801</v>
      </c>
      <c r="R805">
        <v>0.32889390496651849</v>
      </c>
      <c r="S805">
        <v>0.95823735357542561</v>
      </c>
      <c r="T805">
        <v>-1.138411853715229</v>
      </c>
      <c r="U805">
        <v>0.25250089568680473</v>
      </c>
      <c r="V805">
        <v>0.12816044374006405</v>
      </c>
      <c r="W805">
        <v>0.12740403213153706</v>
      </c>
      <c r="X805">
        <v>2.9705168105749514E-2</v>
      </c>
      <c r="Y805">
        <v>2.5750763491570398E-2</v>
      </c>
      <c r="Z805">
        <v>-4.8967991901059182</v>
      </c>
      <c r="AA805">
        <v>3.1558455739256184</v>
      </c>
      <c r="AB805">
        <v>-1.3734707303887099</v>
      </c>
      <c r="AC805">
        <v>-0.85045598425863556</v>
      </c>
      <c r="AD805">
        <v>0.4891642892044854</v>
      </c>
    </row>
    <row r="806" spans="1:30" x14ac:dyDescent="0.4">
      <c r="A806">
        <v>200804</v>
      </c>
      <c r="B806">
        <v>164985</v>
      </c>
      <c r="C806">
        <v>20050611</v>
      </c>
      <c r="D806">
        <v>0</v>
      </c>
      <c r="E806">
        <v>0</v>
      </c>
      <c r="F806">
        <v>0</v>
      </c>
      <c r="G806">
        <v>2</v>
      </c>
      <c r="H806">
        <v>0</v>
      </c>
      <c r="I806">
        <v>80</v>
      </c>
      <c r="J806">
        <v>15</v>
      </c>
      <c r="K806" s="1" t="s">
        <v>30</v>
      </c>
      <c r="L806">
        <v>3324</v>
      </c>
      <c r="M806">
        <v>0</v>
      </c>
      <c r="N806">
        <v>0</v>
      </c>
      <c r="O806">
        <v>20160403</v>
      </c>
      <c r="P806">
        <v>45.308246856491785</v>
      </c>
      <c r="Q806">
        <v>-3.2335612223443482</v>
      </c>
      <c r="R806">
        <v>-0.37087362782455852</v>
      </c>
      <c r="S806">
        <v>-7.3477314382154907E-2</v>
      </c>
      <c r="T806">
        <v>-5.1190491027698411E-2</v>
      </c>
      <c r="U806">
        <v>0.25815807440953203</v>
      </c>
      <c r="V806">
        <v>4.1016350950616513E-4</v>
      </c>
      <c r="W806">
        <v>0.11460216200665252</v>
      </c>
      <c r="X806">
        <v>6.8337591764783032E-2</v>
      </c>
      <c r="Y806">
        <v>6.2001124566538578E-2</v>
      </c>
      <c r="Z806">
        <v>2.388634500262937</v>
      </c>
      <c r="AA806">
        <v>-2.1345853473227447</v>
      </c>
      <c r="AB806">
        <v>0.60878820431077407</v>
      </c>
      <c r="AC806">
        <v>-0.28381494829785159</v>
      </c>
      <c r="AD806">
        <v>0.80325737604779868</v>
      </c>
    </row>
    <row r="807" spans="1:30" x14ac:dyDescent="0.4">
      <c r="A807">
        <v>200805</v>
      </c>
      <c r="B807">
        <v>930</v>
      </c>
      <c r="C807">
        <v>20040601</v>
      </c>
      <c r="D807">
        <v>93</v>
      </c>
      <c r="E807">
        <v>0</v>
      </c>
      <c r="F807">
        <v>4</v>
      </c>
      <c r="G807">
        <v>0</v>
      </c>
      <c r="H807">
        <v>0</v>
      </c>
      <c r="I807">
        <v>150</v>
      </c>
      <c r="J807">
        <v>9</v>
      </c>
      <c r="K807" s="1" t="s">
        <v>30</v>
      </c>
      <c r="L807">
        <v>5236</v>
      </c>
      <c r="M807">
        <v>0</v>
      </c>
      <c r="N807">
        <v>0</v>
      </c>
      <c r="O807">
        <v>20160309</v>
      </c>
      <c r="P807">
        <v>46.256307556685961</v>
      </c>
      <c r="Q807">
        <v>5.9588237776419284</v>
      </c>
      <c r="R807">
        <v>-0.62689875904554526</v>
      </c>
      <c r="S807">
        <v>-0.90232796861652598</v>
      </c>
      <c r="T807">
        <v>0.94949747852476019</v>
      </c>
      <c r="U807">
        <v>0.26362861244394648</v>
      </c>
      <c r="V807">
        <v>0.12979648700786151</v>
      </c>
      <c r="W807">
        <v>1.3358248481256852E-2</v>
      </c>
      <c r="X807">
        <v>5.6774478407515178E-2</v>
      </c>
      <c r="Y807">
        <v>9.1512602281405869E-2</v>
      </c>
      <c r="Z807">
        <v>-6.3268937670862107</v>
      </c>
      <c r="AA807">
        <v>0.84013334834080311</v>
      </c>
      <c r="AB807">
        <v>0.18193398158969129</v>
      </c>
      <c r="AC807">
        <v>0.81344694993583233</v>
      </c>
      <c r="AD807">
        <v>-2.7044343513018085</v>
      </c>
    </row>
    <row r="808" spans="1:30" x14ac:dyDescent="0.4">
      <c r="A808">
        <v>200806</v>
      </c>
      <c r="B808">
        <v>7906</v>
      </c>
      <c r="C808">
        <v>20060408</v>
      </c>
      <c r="D808">
        <v>26</v>
      </c>
      <c r="E808">
        <v>14</v>
      </c>
      <c r="F808">
        <v>5</v>
      </c>
      <c r="G808">
        <v>0</v>
      </c>
      <c r="H808">
        <v>0</v>
      </c>
      <c r="I808">
        <v>0</v>
      </c>
      <c r="J808">
        <v>15</v>
      </c>
      <c r="K808" s="1" t="s">
        <v>32</v>
      </c>
      <c r="L808">
        <v>764</v>
      </c>
      <c r="M808">
        <v>0</v>
      </c>
      <c r="N808">
        <v>0</v>
      </c>
      <c r="O808">
        <v>20160327</v>
      </c>
      <c r="P808">
        <v>44.736589469452724</v>
      </c>
      <c r="Q808">
        <v>-3.0222024456592886</v>
      </c>
      <c r="R808">
        <v>-1.4180343288326422</v>
      </c>
      <c r="S808">
        <v>-1.7951720432256304</v>
      </c>
      <c r="T808">
        <v>0.4073218306012808</v>
      </c>
      <c r="U808">
        <v>0.26581251219717705</v>
      </c>
      <c r="V808">
        <v>5.1142983645316312E-4</v>
      </c>
      <c r="W808">
        <v>0</v>
      </c>
      <c r="X808">
        <v>8.6534825321825604E-2</v>
      </c>
      <c r="Y808">
        <v>7.2262212054934855E-2</v>
      </c>
      <c r="Z808">
        <v>1.98728957758934</v>
      </c>
      <c r="AA808">
        <v>-2.9340212649505006</v>
      </c>
      <c r="AB808">
        <v>0.78146048636629573</v>
      </c>
      <c r="AC808">
        <v>1.1140559441841849</v>
      </c>
      <c r="AD808">
        <v>1.0186197826644523</v>
      </c>
    </row>
    <row r="809" spans="1:30" x14ac:dyDescent="0.4">
      <c r="A809">
        <v>200807</v>
      </c>
      <c r="B809">
        <v>157817</v>
      </c>
      <c r="C809">
        <v>19970003</v>
      </c>
      <c r="D809">
        <v>40</v>
      </c>
      <c r="E809">
        <v>1</v>
      </c>
      <c r="F809">
        <v>0</v>
      </c>
      <c r="G809">
        <v>0</v>
      </c>
      <c r="H809">
        <v>0</v>
      </c>
      <c r="I809">
        <v>101</v>
      </c>
      <c r="J809">
        <v>15</v>
      </c>
      <c r="K809" s="1" t="s">
        <v>31</v>
      </c>
      <c r="L809">
        <v>1210</v>
      </c>
      <c r="M809">
        <v>0</v>
      </c>
      <c r="N809">
        <v>0</v>
      </c>
      <c r="O809">
        <v>20160315</v>
      </c>
      <c r="P809">
        <v>43.93707388608729</v>
      </c>
      <c r="Q809">
        <v>-3.4296954951159124</v>
      </c>
      <c r="R809">
        <v>-1.0885180803448675</v>
      </c>
      <c r="S809">
        <v>4.0917968878480098</v>
      </c>
      <c r="T809">
        <v>-0.89006706288353965</v>
      </c>
      <c r="U809">
        <v>0.26296501127637661</v>
      </c>
      <c r="V809">
        <v>0</v>
      </c>
      <c r="W809">
        <v>0.15949073599064376</v>
      </c>
      <c r="X809">
        <v>1.1912357896359808E-2</v>
      </c>
      <c r="Y809">
        <v>4.8525318682587935E-2</v>
      </c>
      <c r="Z809">
        <v>3.4522405504534408</v>
      </c>
      <c r="AA809">
        <v>-0.97958755749093784</v>
      </c>
      <c r="AB809">
        <v>-3.0204543878556875</v>
      </c>
      <c r="AC809">
        <v>-2.2915023597476671</v>
      </c>
      <c r="AD809">
        <v>-0.4531750858144431</v>
      </c>
    </row>
    <row r="810" spans="1:30" x14ac:dyDescent="0.4">
      <c r="A810">
        <v>200808</v>
      </c>
      <c r="B810">
        <v>195759</v>
      </c>
      <c r="C810">
        <v>20050810</v>
      </c>
      <c r="D810">
        <v>21</v>
      </c>
      <c r="E810">
        <v>16</v>
      </c>
      <c r="F810">
        <v>1</v>
      </c>
      <c r="G810">
        <v>0</v>
      </c>
      <c r="H810">
        <v>1</v>
      </c>
      <c r="I810">
        <v>75</v>
      </c>
      <c r="J810">
        <v>15</v>
      </c>
      <c r="K810" s="1" t="s">
        <v>30</v>
      </c>
      <c r="L810">
        <v>2130</v>
      </c>
      <c r="M810">
        <v>0</v>
      </c>
      <c r="N810">
        <v>0</v>
      </c>
      <c r="O810">
        <v>20160316</v>
      </c>
      <c r="P810">
        <v>44.375285191241396</v>
      </c>
      <c r="Q810">
        <v>-3.232358222002774</v>
      </c>
      <c r="R810">
        <v>0.36987204264193418</v>
      </c>
      <c r="S810">
        <v>1.787059971502632E-2</v>
      </c>
      <c r="T810">
        <v>0.326445053654636</v>
      </c>
      <c r="U810">
        <v>0.24082494062075521</v>
      </c>
      <c r="V810">
        <v>2.1921944291216773E-4</v>
      </c>
      <c r="W810">
        <v>0.16141309642504692</v>
      </c>
      <c r="X810">
        <v>6.8920462553830261E-2</v>
      </c>
      <c r="Y810">
        <v>7.0712460321924631E-2</v>
      </c>
      <c r="Z810">
        <v>2.9200778637107283</v>
      </c>
      <c r="AA810">
        <v>-1.0940341062408061</v>
      </c>
      <c r="AB810">
        <v>0.58396873043114261</v>
      </c>
      <c r="AC810">
        <v>0.19634131801216831</v>
      </c>
      <c r="AD810">
        <v>0.66456824683137705</v>
      </c>
    </row>
    <row r="811" spans="1:30" x14ac:dyDescent="0.4">
      <c r="A811">
        <v>200809</v>
      </c>
      <c r="B811">
        <v>1541</v>
      </c>
      <c r="C811">
        <v>19920706</v>
      </c>
      <c r="D811">
        <v>48</v>
      </c>
      <c r="E811">
        <v>14</v>
      </c>
      <c r="F811">
        <v>5</v>
      </c>
      <c r="G811">
        <v>0</v>
      </c>
      <c r="H811">
        <v>0</v>
      </c>
      <c r="I811">
        <v>45</v>
      </c>
      <c r="J811">
        <v>6</v>
      </c>
      <c r="K811" s="1" t="s">
        <v>30</v>
      </c>
      <c r="L811">
        <v>2825</v>
      </c>
      <c r="M811">
        <v>0</v>
      </c>
      <c r="N811">
        <v>0</v>
      </c>
      <c r="O811">
        <v>20160330</v>
      </c>
      <c r="P811">
        <v>43.32278838216488</v>
      </c>
      <c r="Q811">
        <v>4.9510109792953765</v>
      </c>
      <c r="R811">
        <v>-1.9714359088798012</v>
      </c>
      <c r="S811">
        <v>2.8521513830972234</v>
      </c>
      <c r="T811">
        <v>0.55525202886381952</v>
      </c>
      <c r="U811">
        <v>0.26542802886494848</v>
      </c>
      <c r="V811">
        <v>0.11465059186087095</v>
      </c>
      <c r="W811">
        <v>4.0793561779762996E-3</v>
      </c>
      <c r="X811">
        <v>5.0019963262956241E-3</v>
      </c>
      <c r="Y811">
        <v>8.5249161546070831E-2</v>
      </c>
      <c r="Z811">
        <v>-4.095466048175882</v>
      </c>
      <c r="AA811">
        <v>1.9512116973570401</v>
      </c>
      <c r="AB811">
        <v>-4.2120407049885564</v>
      </c>
      <c r="AC811">
        <v>0.28311985550467922</v>
      </c>
      <c r="AD811">
        <v>0.90226387265361796</v>
      </c>
    </row>
    <row r="812" spans="1:30" x14ac:dyDescent="0.4">
      <c r="A812">
        <v>200810</v>
      </c>
      <c r="B812">
        <v>26117</v>
      </c>
      <c r="C812">
        <v>20030509</v>
      </c>
      <c r="D812">
        <v>46</v>
      </c>
      <c r="E812">
        <v>6</v>
      </c>
      <c r="F812">
        <v>1</v>
      </c>
      <c r="G812">
        <v>0</v>
      </c>
      <c r="H812">
        <v>0</v>
      </c>
      <c r="I812">
        <v>101</v>
      </c>
      <c r="J812">
        <v>6</v>
      </c>
      <c r="K812" s="1" t="s">
        <v>30</v>
      </c>
      <c r="L812">
        <v>2887</v>
      </c>
      <c r="M812">
        <v>0</v>
      </c>
      <c r="N812">
        <v>0</v>
      </c>
      <c r="O812">
        <v>20160312</v>
      </c>
      <c r="P812">
        <v>43.550359654504739</v>
      </c>
      <c r="Q812">
        <v>-3.1467383071362249</v>
      </c>
      <c r="R812">
        <v>-2.9921120373804011E-2</v>
      </c>
      <c r="S812">
        <v>-7.1414005379737576E-3</v>
      </c>
      <c r="T812">
        <v>0.15021777749989085</v>
      </c>
      <c r="U812">
        <v>0.24247806659278229</v>
      </c>
      <c r="V812">
        <v>2.0987689171352562E-4</v>
      </c>
      <c r="W812">
        <v>0.13133706447135934</v>
      </c>
      <c r="X812">
        <v>6.6599748902283692E-2</v>
      </c>
      <c r="Y812">
        <v>6.5738327232227764E-2</v>
      </c>
      <c r="Z812">
        <v>3.0640257519513776</v>
      </c>
      <c r="AA812">
        <v>-0.94515577504704462</v>
      </c>
      <c r="AB812">
        <v>1.568817062121125E-2</v>
      </c>
      <c r="AC812">
        <v>0.310956808457509</v>
      </c>
      <c r="AD812">
        <v>0.63857026909455961</v>
      </c>
    </row>
    <row r="813" spans="1:30" x14ac:dyDescent="0.4">
      <c r="A813">
        <v>200811</v>
      </c>
      <c r="B813">
        <v>138230</v>
      </c>
      <c r="C813">
        <v>19980002</v>
      </c>
      <c r="D813">
        <v>1</v>
      </c>
      <c r="E813">
        <v>4</v>
      </c>
      <c r="F813">
        <v>2</v>
      </c>
      <c r="G813">
        <v>0</v>
      </c>
      <c r="H813">
        <v>1</v>
      </c>
      <c r="I813">
        <v>0</v>
      </c>
      <c r="J813">
        <v>10</v>
      </c>
      <c r="K813" s="1" t="s">
        <v>31</v>
      </c>
      <c r="L813">
        <v>1624</v>
      </c>
      <c r="M813">
        <v>0</v>
      </c>
      <c r="N813">
        <v>0</v>
      </c>
      <c r="O813">
        <v>20160315</v>
      </c>
      <c r="P813">
        <v>42.96617317602481</v>
      </c>
      <c r="Q813">
        <v>-3.2672640012812186</v>
      </c>
      <c r="R813">
        <v>-1.1746191008956006</v>
      </c>
      <c r="S813">
        <v>2.6813271145372042</v>
      </c>
      <c r="T813">
        <v>-1.5767006414036542</v>
      </c>
      <c r="U813">
        <v>0.26445238305800639</v>
      </c>
      <c r="V813">
        <v>0</v>
      </c>
      <c r="W813">
        <v>0.12409901302478507</v>
      </c>
      <c r="X813">
        <v>2.6171969099899942E-2</v>
      </c>
      <c r="Y813">
        <v>2.271312701059329E-2</v>
      </c>
      <c r="Z813">
        <v>3.4670161918772067</v>
      </c>
      <c r="AA813">
        <v>-0.8716735698504291</v>
      </c>
      <c r="AB813">
        <v>-2.5588007235284267</v>
      </c>
      <c r="AC813">
        <v>-1.9740974192167291</v>
      </c>
      <c r="AD813">
        <v>8.1690596757376721E-2</v>
      </c>
    </row>
    <row r="814" spans="1:30" x14ac:dyDescent="0.4">
      <c r="A814">
        <v>200812</v>
      </c>
      <c r="B814">
        <v>57641</v>
      </c>
      <c r="C814">
        <v>20070107</v>
      </c>
      <c r="D814">
        <v>26</v>
      </c>
      <c r="E814">
        <v>14</v>
      </c>
      <c r="F814">
        <v>2</v>
      </c>
      <c r="G814">
        <v>1</v>
      </c>
      <c r="H814">
        <v>0</v>
      </c>
      <c r="I814">
        <v>150</v>
      </c>
      <c r="J814">
        <v>15</v>
      </c>
      <c r="K814" s="1" t="s">
        <v>30</v>
      </c>
      <c r="L814">
        <v>3124</v>
      </c>
      <c r="M814">
        <v>0</v>
      </c>
      <c r="N814">
        <v>0</v>
      </c>
      <c r="O814">
        <v>20160328</v>
      </c>
      <c r="P814">
        <v>44.574112126652047</v>
      </c>
      <c r="Q814">
        <v>2.5635625235807984</v>
      </c>
      <c r="R814">
        <v>-0.21373372230410448</v>
      </c>
      <c r="S814">
        <v>-0.91040462325017057</v>
      </c>
      <c r="T814">
        <v>0.78227719018831043</v>
      </c>
      <c r="U814">
        <v>0.24921939765529336</v>
      </c>
      <c r="V814">
        <v>8.0655201998358947E-2</v>
      </c>
      <c r="W814">
        <v>6.0880697574507953E-2</v>
      </c>
      <c r="X814">
        <v>6.43930817997619E-2</v>
      </c>
      <c r="Y814">
        <v>8.1727032351943354E-2</v>
      </c>
      <c r="Z814">
        <v>-2.5625968152157128</v>
      </c>
      <c r="AA814">
        <v>0.57921942977391438</v>
      </c>
      <c r="AB814">
        <v>0.14456649705604058</v>
      </c>
      <c r="AC814">
        <v>1.2438086405986104</v>
      </c>
      <c r="AD814">
        <v>0.97285018551015778</v>
      </c>
    </row>
    <row r="815" spans="1:30" x14ac:dyDescent="0.4">
      <c r="A815">
        <v>200813</v>
      </c>
      <c r="B815">
        <v>2575</v>
      </c>
      <c r="C815">
        <v>20021008</v>
      </c>
      <c r="D815">
        <v>135</v>
      </c>
      <c r="E815">
        <v>24</v>
      </c>
      <c r="F815">
        <v>4</v>
      </c>
      <c r="G815">
        <v>0</v>
      </c>
      <c r="H815">
        <v>0</v>
      </c>
      <c r="I815">
        <v>260</v>
      </c>
      <c r="J815">
        <v>6</v>
      </c>
      <c r="K815" s="1" t="s">
        <v>30</v>
      </c>
      <c r="L815">
        <v>6078</v>
      </c>
      <c r="M815">
        <v>0</v>
      </c>
      <c r="N815">
        <v>0</v>
      </c>
      <c r="O815">
        <v>20160309</v>
      </c>
      <c r="P815">
        <v>49.406862539339656</v>
      </c>
      <c r="Q815">
        <v>6.2244881150125622</v>
      </c>
      <c r="R815">
        <v>0.85627748245302249</v>
      </c>
      <c r="S815">
        <v>-1.4808622345752869</v>
      </c>
      <c r="T815">
        <v>-3.0048835432691097</v>
      </c>
      <c r="U815">
        <v>0.28595539989142837</v>
      </c>
      <c r="V815">
        <v>0.13711482428353156</v>
      </c>
      <c r="W815">
        <v>0.12923897753023625</v>
      </c>
      <c r="X815">
        <v>6.4027826733117202E-2</v>
      </c>
      <c r="Y815">
        <v>0</v>
      </c>
      <c r="Z815">
        <v>-7.6096039762107335</v>
      </c>
      <c r="AA815">
        <v>0.11444715155547865</v>
      </c>
      <c r="AB815">
        <v>2.9909476917937003</v>
      </c>
      <c r="AC815">
        <v>-3.3041812266256918</v>
      </c>
      <c r="AD815">
        <v>-0.67930322747219163</v>
      </c>
    </row>
    <row r="816" spans="1:30" x14ac:dyDescent="0.4">
      <c r="A816">
        <v>200814</v>
      </c>
      <c r="B816">
        <v>34701</v>
      </c>
      <c r="C816">
        <v>19971005</v>
      </c>
      <c r="D816">
        <v>13</v>
      </c>
      <c r="E816">
        <v>4</v>
      </c>
      <c r="F816">
        <v>0</v>
      </c>
      <c r="G816">
        <v>0</v>
      </c>
      <c r="H816">
        <v>0</v>
      </c>
      <c r="I816">
        <v>170</v>
      </c>
      <c r="J816">
        <v>15</v>
      </c>
      <c r="K816" s="1" t="s">
        <v>30</v>
      </c>
      <c r="L816">
        <v>5191</v>
      </c>
      <c r="M816">
        <v>0</v>
      </c>
      <c r="N816">
        <v>0</v>
      </c>
      <c r="O816">
        <v>20160311</v>
      </c>
      <c r="P816">
        <v>43.424388644391684</v>
      </c>
      <c r="Q816">
        <v>-3.2187186951965732</v>
      </c>
      <c r="R816">
        <v>-1.2676253342895174</v>
      </c>
      <c r="S816">
        <v>1.9489848953011717</v>
      </c>
      <c r="T816">
        <v>-1.8193609938229145</v>
      </c>
      <c r="U816">
        <v>0.27032219435617261</v>
      </c>
      <c r="V816">
        <v>0</v>
      </c>
      <c r="W816">
        <v>0.1037811594441722</v>
      </c>
      <c r="X816">
        <v>3.5202519891144944E-2</v>
      </c>
      <c r="Y816">
        <v>1.4806683001524981E-2</v>
      </c>
      <c r="Z816">
        <v>3.1211609492067947</v>
      </c>
      <c r="AA816">
        <v>-1.3663470701401963</v>
      </c>
      <c r="AB816">
        <v>-1.9169138056286843</v>
      </c>
      <c r="AC816">
        <v>-2.1155871462113316</v>
      </c>
      <c r="AD816">
        <v>-0.51406808148877337</v>
      </c>
    </row>
    <row r="817" spans="1:30" x14ac:dyDescent="0.4">
      <c r="A817">
        <v>200815</v>
      </c>
      <c r="B817">
        <v>1248</v>
      </c>
      <c r="C817">
        <v>20030601</v>
      </c>
      <c r="D817">
        <v>10</v>
      </c>
      <c r="E817">
        <v>9</v>
      </c>
      <c r="F817">
        <v>1</v>
      </c>
      <c r="G817">
        <v>0</v>
      </c>
      <c r="H817">
        <v>0</v>
      </c>
      <c r="I817">
        <v>75</v>
      </c>
      <c r="J817">
        <v>15</v>
      </c>
      <c r="K817" s="1" t="s">
        <v>30</v>
      </c>
      <c r="L817">
        <v>2103</v>
      </c>
      <c r="M817">
        <v>0</v>
      </c>
      <c r="N817">
        <v>0</v>
      </c>
      <c r="O817">
        <v>20160318</v>
      </c>
      <c r="P817">
        <v>42.660025240583522</v>
      </c>
      <c r="Q817">
        <v>4.1211749981317611</v>
      </c>
      <c r="R817">
        <v>-0.27084711906587433</v>
      </c>
      <c r="S817">
        <v>1.0579545433509483</v>
      </c>
      <c r="T817">
        <v>1.5531927243478467</v>
      </c>
      <c r="U817">
        <v>0.23340391808521285</v>
      </c>
      <c r="V817">
        <v>0.1022930620186823</v>
      </c>
      <c r="W817">
        <v>7.6903342554603876E-2</v>
      </c>
      <c r="X817">
        <v>3.5187334658109221E-2</v>
      </c>
      <c r="Y817">
        <v>0.10743155427644263</v>
      </c>
      <c r="Z817">
        <v>-2.9544342105680608</v>
      </c>
      <c r="AA817">
        <v>2.720230674167798</v>
      </c>
      <c r="AB817">
        <v>-2.2439113660893866</v>
      </c>
      <c r="AC817">
        <v>1.8356254365511044</v>
      </c>
      <c r="AD817">
        <v>1.0156536914960297</v>
      </c>
    </row>
    <row r="818" spans="1:30" x14ac:dyDescent="0.4">
      <c r="A818">
        <v>200816</v>
      </c>
      <c r="B818">
        <v>44636</v>
      </c>
      <c r="C818">
        <v>20071001</v>
      </c>
      <c r="D818">
        <v>19</v>
      </c>
      <c r="E818">
        <v>10</v>
      </c>
      <c r="F818">
        <v>3</v>
      </c>
      <c r="G818">
        <v>1</v>
      </c>
      <c r="H818">
        <v>1</v>
      </c>
      <c r="I818">
        <v>224</v>
      </c>
      <c r="J818">
        <v>15</v>
      </c>
      <c r="K818" s="1" t="s">
        <v>31</v>
      </c>
      <c r="L818">
        <v>337</v>
      </c>
      <c r="M818">
        <v>0</v>
      </c>
      <c r="N818">
        <v>0</v>
      </c>
      <c r="O818">
        <v>20160318</v>
      </c>
      <c r="P818">
        <v>46.643132835679204</v>
      </c>
      <c r="Q818">
        <v>-3.2358922340973963</v>
      </c>
      <c r="R818">
        <v>4.7462689118841161E-2</v>
      </c>
      <c r="S818">
        <v>-1.8554804687127382</v>
      </c>
      <c r="T818">
        <v>-0.93240300941081944</v>
      </c>
      <c r="U818">
        <v>0.26760710587797359</v>
      </c>
      <c r="V818">
        <v>5.0413891478821068E-4</v>
      </c>
      <c r="W818">
        <v>0.1150947135622427</v>
      </c>
      <c r="X818">
        <v>9.1508707664247804E-2</v>
      </c>
      <c r="Y818">
        <v>3.1665905218494078E-2</v>
      </c>
      <c r="Z818">
        <v>1.7196619226226229</v>
      </c>
      <c r="AA818">
        <v>-3.0166528800601826</v>
      </c>
      <c r="AB818">
        <v>2.6393502405764546</v>
      </c>
      <c r="AC818">
        <v>-0.78781326299094478</v>
      </c>
      <c r="AD818">
        <v>0.61550502687217989</v>
      </c>
    </row>
    <row r="819" spans="1:30" x14ac:dyDescent="0.4">
      <c r="A819">
        <v>200817</v>
      </c>
      <c r="B819">
        <v>119389</v>
      </c>
      <c r="C819">
        <v>20080405</v>
      </c>
      <c r="D819">
        <v>97</v>
      </c>
      <c r="E819">
        <v>29</v>
      </c>
      <c r="F819">
        <v>2</v>
      </c>
      <c r="G819">
        <v>0</v>
      </c>
      <c r="H819">
        <v>0</v>
      </c>
      <c r="I819">
        <v>105</v>
      </c>
      <c r="J819">
        <v>12.5</v>
      </c>
      <c r="K819" s="1" t="s">
        <v>32</v>
      </c>
      <c r="L819">
        <v>822</v>
      </c>
      <c r="M819">
        <v>0</v>
      </c>
      <c r="N819">
        <v>0</v>
      </c>
      <c r="O819">
        <v>20160309</v>
      </c>
      <c r="P819">
        <v>43.239509515047324</v>
      </c>
      <c r="Q819">
        <v>-3.1450356861756603</v>
      </c>
      <c r="R819">
        <v>-1.0149764016863814</v>
      </c>
      <c r="S819">
        <v>0.62619950821915626</v>
      </c>
      <c r="T819">
        <v>3.3010969416369056</v>
      </c>
      <c r="U819">
        <v>0.22967192451132565</v>
      </c>
      <c r="V819">
        <v>0</v>
      </c>
      <c r="W819">
        <v>5.483597699438917E-2</v>
      </c>
      <c r="X819">
        <v>6.1433029621556764E-2</v>
      </c>
      <c r="Y819">
        <v>0.16538634943673355</v>
      </c>
      <c r="Z819">
        <v>3.1057360793080688</v>
      </c>
      <c r="AA819">
        <v>-1.2308471517638822</v>
      </c>
      <c r="AB819">
        <v>-1.2753475934416458</v>
      </c>
      <c r="AC819">
        <v>2.7040319338775807</v>
      </c>
      <c r="AD819">
        <v>-2.4215405204151805</v>
      </c>
    </row>
    <row r="820" spans="1:30" x14ac:dyDescent="0.4">
      <c r="A820">
        <v>200818</v>
      </c>
      <c r="B820">
        <v>5407</v>
      </c>
      <c r="C820">
        <v>20020811</v>
      </c>
      <c r="D820">
        <v>17</v>
      </c>
      <c r="E820">
        <v>10</v>
      </c>
      <c r="F820">
        <v>0</v>
      </c>
      <c r="G820">
        <v>0</v>
      </c>
      <c r="H820">
        <v>0</v>
      </c>
      <c r="I820">
        <v>177</v>
      </c>
      <c r="J820">
        <v>15</v>
      </c>
      <c r="K820" s="1" t="s">
        <v>30</v>
      </c>
      <c r="L820">
        <v>3367</v>
      </c>
      <c r="M820">
        <v>0</v>
      </c>
      <c r="N820">
        <v>0</v>
      </c>
      <c r="O820">
        <v>20160403</v>
      </c>
      <c r="P820">
        <v>45.549562127424629</v>
      </c>
      <c r="Q820">
        <v>-3.2165860101545247</v>
      </c>
      <c r="R820">
        <v>-0.25446787081157113</v>
      </c>
      <c r="S820">
        <v>-0.78655549068112507</v>
      </c>
      <c r="T820">
        <v>-1.786686433734334</v>
      </c>
      <c r="U820">
        <v>0.27081305349240198</v>
      </c>
      <c r="V820">
        <v>2.4297527234587506E-4</v>
      </c>
      <c r="W820">
        <v>0.11988214901777015</v>
      </c>
      <c r="X820">
        <v>7.4515280702053849E-2</v>
      </c>
      <c r="Y820">
        <v>8.5837747776302802E-3</v>
      </c>
      <c r="Z820">
        <v>2.1704334289897478</v>
      </c>
      <c r="AA820">
        <v>-2.4330714333210803</v>
      </c>
      <c r="AB820">
        <v>1.3654335172602658</v>
      </c>
      <c r="AC820">
        <v>-1.6780122701170932</v>
      </c>
      <c r="AD820">
        <v>9.2655687876685003E-2</v>
      </c>
    </row>
    <row r="821" spans="1:30" x14ac:dyDescent="0.4">
      <c r="A821">
        <v>200819</v>
      </c>
      <c r="B821">
        <v>149234</v>
      </c>
      <c r="C821">
        <v>20051005</v>
      </c>
      <c r="D821">
        <v>73</v>
      </c>
      <c r="E821">
        <v>14</v>
      </c>
      <c r="F821">
        <v>0</v>
      </c>
      <c r="G821">
        <v>0</v>
      </c>
      <c r="H821">
        <v>1</v>
      </c>
      <c r="I821">
        <v>155</v>
      </c>
      <c r="J821">
        <v>15</v>
      </c>
      <c r="K821" s="1" t="s">
        <v>30</v>
      </c>
      <c r="L821">
        <v>2363</v>
      </c>
      <c r="M821">
        <v>0</v>
      </c>
      <c r="N821">
        <v>0</v>
      </c>
      <c r="O821">
        <v>20160403</v>
      </c>
      <c r="P821">
        <v>43.202203005377996</v>
      </c>
      <c r="Q821">
        <v>-2.8736908771160921</v>
      </c>
      <c r="R821">
        <v>-1.2701685674272052</v>
      </c>
      <c r="S821">
        <v>-2.2871543512464019</v>
      </c>
      <c r="T821">
        <v>0.46809220564943771</v>
      </c>
      <c r="U821">
        <v>0.25425253252208491</v>
      </c>
      <c r="V821">
        <v>7.3061174628531375E-4</v>
      </c>
      <c r="W821">
        <v>0</v>
      </c>
      <c r="X821">
        <v>9.0838420096107403E-2</v>
      </c>
      <c r="Y821">
        <v>6.9832566857472481E-2</v>
      </c>
      <c r="Z821">
        <v>2.4097209130651098</v>
      </c>
      <c r="AA821">
        <v>-2.1160717030776248</v>
      </c>
      <c r="AB821">
        <v>0.5186368370831087</v>
      </c>
      <c r="AC821">
        <v>1.8123596554160584</v>
      </c>
      <c r="AD821">
        <v>1.3134599573514432</v>
      </c>
    </row>
    <row r="822" spans="1:30" x14ac:dyDescent="0.4">
      <c r="A822">
        <v>200820</v>
      </c>
      <c r="B822">
        <v>116160</v>
      </c>
      <c r="C822">
        <v>20000805</v>
      </c>
      <c r="D822">
        <v>29</v>
      </c>
      <c r="E822">
        <v>0</v>
      </c>
      <c r="F822">
        <v>7</v>
      </c>
      <c r="G822">
        <v>1</v>
      </c>
      <c r="H822">
        <v>0</v>
      </c>
      <c r="I822">
        <v>47</v>
      </c>
      <c r="J822">
        <v>15</v>
      </c>
      <c r="K822" s="1" t="s">
        <v>30</v>
      </c>
      <c r="L822">
        <v>2061</v>
      </c>
      <c r="M822">
        <v>0</v>
      </c>
      <c r="N822">
        <v>0</v>
      </c>
      <c r="O822">
        <v>20160309</v>
      </c>
      <c r="P822">
        <v>42.399434026992907</v>
      </c>
      <c r="Q822">
        <v>-3.1589407683626973</v>
      </c>
      <c r="R822">
        <v>-1.3728649211646782</v>
      </c>
      <c r="S822">
        <v>2.1395484496025348</v>
      </c>
      <c r="T822">
        <v>0.12627512949501402</v>
      </c>
      <c r="U822">
        <v>0.2518791449447062</v>
      </c>
      <c r="V822">
        <v>0</v>
      </c>
      <c r="W822">
        <v>8.341323577498963E-2</v>
      </c>
      <c r="X822">
        <v>3.4856076909343364E-2</v>
      </c>
      <c r="Y822">
        <v>7.2273751855026339E-2</v>
      </c>
      <c r="Z822">
        <v>3.5076415823103733</v>
      </c>
      <c r="AA822">
        <v>-0.76323103129128833</v>
      </c>
      <c r="AB822">
        <v>-2.6776822680001202</v>
      </c>
      <c r="AC822">
        <v>-0.11641420291333908</v>
      </c>
      <c r="AD822">
        <v>5.8256186465103985E-2</v>
      </c>
    </row>
    <row r="823" spans="1:30" x14ac:dyDescent="0.4">
      <c r="A823">
        <v>200821</v>
      </c>
      <c r="B823">
        <v>1186</v>
      </c>
      <c r="C823">
        <v>20050712</v>
      </c>
      <c r="D823">
        <v>23</v>
      </c>
      <c r="E823">
        <v>4</v>
      </c>
      <c r="F823">
        <v>0</v>
      </c>
      <c r="G823">
        <v>0</v>
      </c>
      <c r="H823">
        <v>0</v>
      </c>
      <c r="I823">
        <v>116</v>
      </c>
      <c r="J823">
        <v>15</v>
      </c>
      <c r="K823" s="1" t="s">
        <v>32</v>
      </c>
      <c r="L823">
        <v>4723</v>
      </c>
      <c r="M823">
        <v>0</v>
      </c>
      <c r="N823">
        <v>0</v>
      </c>
      <c r="O823">
        <v>20160327</v>
      </c>
      <c r="P823">
        <v>46.405681500441204</v>
      </c>
      <c r="Q823">
        <v>4.7316258565633236</v>
      </c>
      <c r="R823">
        <v>0.3562626157289121</v>
      </c>
      <c r="S823">
        <v>1.5741112599024346E-2</v>
      </c>
      <c r="T823">
        <v>-0.98586316771589555</v>
      </c>
      <c r="U823">
        <v>0.26555396506655921</v>
      </c>
      <c r="V823">
        <v>0.11410372653963298</v>
      </c>
      <c r="W823">
        <v>0.12367218201916505</v>
      </c>
      <c r="X823">
        <v>4.775769071090652E-2</v>
      </c>
      <c r="Y823">
        <v>3.1488347596746936E-2</v>
      </c>
      <c r="Z823">
        <v>-4.9951371661852226</v>
      </c>
      <c r="AA823">
        <v>1.1361287519359031</v>
      </c>
      <c r="AB823">
        <v>0.50029645113824894</v>
      </c>
      <c r="AC823">
        <v>-1.2191567709030515</v>
      </c>
      <c r="AD823">
        <v>-0.21684985299350248</v>
      </c>
    </row>
    <row r="824" spans="1:30" x14ac:dyDescent="0.4">
      <c r="A824">
        <v>200822</v>
      </c>
      <c r="B824">
        <v>171550</v>
      </c>
      <c r="C824">
        <v>20030507</v>
      </c>
      <c r="D824">
        <v>4</v>
      </c>
      <c r="E824">
        <v>4</v>
      </c>
      <c r="F824">
        <v>4</v>
      </c>
      <c r="G824">
        <v>0</v>
      </c>
      <c r="H824">
        <v>1</v>
      </c>
      <c r="I824">
        <v>231</v>
      </c>
      <c r="J824">
        <v>15</v>
      </c>
      <c r="K824" s="1" t="s">
        <v>31</v>
      </c>
      <c r="L824">
        <v>2850</v>
      </c>
      <c r="M824">
        <v>0</v>
      </c>
      <c r="N824">
        <v>0</v>
      </c>
      <c r="O824">
        <v>20160327</v>
      </c>
      <c r="P824">
        <v>45.799915378897069</v>
      </c>
      <c r="Q824">
        <v>-3.1925801837703367</v>
      </c>
      <c r="R824">
        <v>-1.0093052063390608</v>
      </c>
      <c r="S824">
        <v>-1.0036499149853075</v>
      </c>
      <c r="T824">
        <v>-1.5134523737258876</v>
      </c>
      <c r="U824">
        <v>0.27997112560683018</v>
      </c>
      <c r="V824">
        <v>4.6277778968963481E-5</v>
      </c>
      <c r="W824">
        <v>6.2463961602989913E-2</v>
      </c>
      <c r="X824">
        <v>7.5925889827088477E-2</v>
      </c>
      <c r="Y824">
        <v>1.7728700416357466E-2</v>
      </c>
      <c r="Z824">
        <v>1.8789045679360459</v>
      </c>
      <c r="AA824">
        <v>-3.1225452740626984</v>
      </c>
      <c r="AB824">
        <v>1.1134773583430355</v>
      </c>
      <c r="AC824">
        <v>-1.2928717814664763</v>
      </c>
      <c r="AD824">
        <v>0.10477856990105157</v>
      </c>
    </row>
    <row r="825" spans="1:30" x14ac:dyDescent="0.4">
      <c r="A825">
        <v>200823</v>
      </c>
      <c r="B825">
        <v>18076</v>
      </c>
      <c r="C825">
        <v>19960709</v>
      </c>
      <c r="D825">
        <v>13</v>
      </c>
      <c r="E825">
        <v>4</v>
      </c>
      <c r="F825">
        <v>0</v>
      </c>
      <c r="G825">
        <v>0</v>
      </c>
      <c r="H825">
        <v>1</v>
      </c>
      <c r="I825">
        <v>286</v>
      </c>
      <c r="J825">
        <v>15</v>
      </c>
      <c r="K825" s="1" t="s">
        <v>30</v>
      </c>
      <c r="L825">
        <v>1581</v>
      </c>
      <c r="M825">
        <v>0</v>
      </c>
      <c r="N825">
        <v>0</v>
      </c>
      <c r="O825">
        <v>20160328</v>
      </c>
      <c r="P825">
        <v>45.173826071689327</v>
      </c>
      <c r="Q825">
        <v>4.6732877026080049</v>
      </c>
      <c r="R825">
        <v>-0.27193347450268562</v>
      </c>
      <c r="S825">
        <v>1.0290812750269227</v>
      </c>
      <c r="T825">
        <v>-1.9962935711124841</v>
      </c>
      <c r="U825">
        <v>0.27311468580967557</v>
      </c>
      <c r="V825">
        <v>0.11227278593622106</v>
      </c>
      <c r="W825">
        <v>0.10624581742746082</v>
      </c>
      <c r="X825">
        <v>3.0316807482020088E-2</v>
      </c>
      <c r="Y825">
        <v>4.4719444375546777E-3</v>
      </c>
      <c r="Z825">
        <v>-4.4943284024591597</v>
      </c>
      <c r="AA825">
        <v>1.5168532322888422</v>
      </c>
      <c r="AB825">
        <v>-0.99490050214977843</v>
      </c>
      <c r="AC825">
        <v>-2.0684971329825808</v>
      </c>
      <c r="AD825">
        <v>-0.21149075185355445</v>
      </c>
    </row>
    <row r="826" spans="1:30" x14ac:dyDescent="0.4">
      <c r="A826">
        <v>200824</v>
      </c>
      <c r="B826">
        <v>47549</v>
      </c>
      <c r="C826">
        <v>19910008</v>
      </c>
      <c r="D826">
        <v>0</v>
      </c>
      <c r="E826">
        <v>0</v>
      </c>
      <c r="F826">
        <v>1</v>
      </c>
      <c r="G826">
        <v>0</v>
      </c>
      <c r="H826">
        <v>0</v>
      </c>
      <c r="I826">
        <v>0</v>
      </c>
      <c r="J826">
        <v>15</v>
      </c>
      <c r="K826" s="1" t="s">
        <v>31</v>
      </c>
      <c r="L826">
        <v>193</v>
      </c>
      <c r="M826">
        <v>0</v>
      </c>
      <c r="N826">
        <v>0</v>
      </c>
      <c r="O826">
        <v>20160321</v>
      </c>
      <c r="P826">
        <v>42.407524723241011</v>
      </c>
      <c r="Q826">
        <v>-3.2478814842416992</v>
      </c>
      <c r="R826">
        <v>-0.5644214129457138</v>
      </c>
      <c r="S826">
        <v>2.6023399162854233</v>
      </c>
      <c r="T826">
        <v>-0.30111384361977961</v>
      </c>
      <c r="U826">
        <v>0.24452236570483371</v>
      </c>
      <c r="V826">
        <v>0</v>
      </c>
      <c r="W826">
        <v>0.15221747306758784</v>
      </c>
      <c r="X826">
        <v>3.0742391078927917E-2</v>
      </c>
      <c r="Y826">
        <v>5.8967879222582661E-2</v>
      </c>
      <c r="Z826">
        <v>3.8061028699255983</v>
      </c>
      <c r="AA826">
        <v>-0.12093253409603448</v>
      </c>
      <c r="AB826">
        <v>-2.4452491622772965</v>
      </c>
      <c r="AC826">
        <v>-0.75430092531941517</v>
      </c>
      <c r="AD826">
        <v>0.11743248192410423</v>
      </c>
    </row>
    <row r="827" spans="1:30" x14ac:dyDescent="0.4">
      <c r="A827">
        <v>200825</v>
      </c>
      <c r="B827">
        <v>19389</v>
      </c>
      <c r="C827">
        <v>20090307</v>
      </c>
      <c r="D827">
        <v>12</v>
      </c>
      <c r="E827">
        <v>0</v>
      </c>
      <c r="F827">
        <v>5</v>
      </c>
      <c r="G827">
        <v>0</v>
      </c>
      <c r="H827">
        <v>0</v>
      </c>
      <c r="I827">
        <v>200</v>
      </c>
      <c r="J827">
        <v>7</v>
      </c>
      <c r="K827" s="1" t="s">
        <v>30</v>
      </c>
      <c r="L827">
        <v>230</v>
      </c>
      <c r="M827">
        <v>0</v>
      </c>
      <c r="N827">
        <v>0</v>
      </c>
      <c r="O827">
        <v>20160319</v>
      </c>
      <c r="P827">
        <v>46.778953071450822</v>
      </c>
      <c r="Q827">
        <v>-3.13758833275643</v>
      </c>
      <c r="R827">
        <v>-0.50006955092668992</v>
      </c>
      <c r="S827">
        <v>-2.9054898128997002</v>
      </c>
      <c r="T827">
        <v>0.90219834534790522</v>
      </c>
      <c r="U827">
        <v>0.26238061797595713</v>
      </c>
      <c r="V827">
        <v>8.5415090289426209E-4</v>
      </c>
      <c r="W827">
        <v>4.0622196180076051E-2</v>
      </c>
      <c r="X827">
        <v>0.10645156294432148</v>
      </c>
      <c r="Y827">
        <v>8.69259297653628E-2</v>
      </c>
      <c r="Z827">
        <v>1.3536121509668311</v>
      </c>
      <c r="AA827">
        <v>-3.665614479680924</v>
      </c>
      <c r="AB827">
        <v>2.95776230297058</v>
      </c>
      <c r="AC827">
        <v>0.99337642451707875</v>
      </c>
      <c r="AD827">
        <v>-1.8627577114147071</v>
      </c>
    </row>
    <row r="828" spans="1:30" x14ac:dyDescent="0.4">
      <c r="A828">
        <v>200826</v>
      </c>
      <c r="B828">
        <v>81901</v>
      </c>
      <c r="C828">
        <v>19980212</v>
      </c>
      <c r="D828">
        <v>137</v>
      </c>
      <c r="E828">
        <v>30</v>
      </c>
      <c r="F828">
        <v>1</v>
      </c>
      <c r="G828">
        <v>0</v>
      </c>
      <c r="H828">
        <v>0</v>
      </c>
      <c r="I828">
        <v>53</v>
      </c>
      <c r="J828">
        <v>12.5</v>
      </c>
      <c r="K828" s="1" t="s">
        <v>31</v>
      </c>
      <c r="L828">
        <v>405</v>
      </c>
      <c r="M828">
        <v>0</v>
      </c>
      <c r="N828">
        <v>0</v>
      </c>
      <c r="O828">
        <v>20160403</v>
      </c>
      <c r="P828">
        <v>43.552520996349841</v>
      </c>
      <c r="Q828">
        <v>6.198416740695933</v>
      </c>
      <c r="R828">
        <v>0.15677610385140509</v>
      </c>
      <c r="S828">
        <v>-0.16858390764413592</v>
      </c>
      <c r="T828">
        <v>0.35955775040052068</v>
      </c>
      <c r="U828">
        <v>0.24279956839942529</v>
      </c>
      <c r="V828">
        <v>0.13163415580714746</v>
      </c>
      <c r="W828">
        <v>7.6603528804922855E-2</v>
      </c>
      <c r="X828">
        <v>4.4847023057379518E-2</v>
      </c>
      <c r="Y828">
        <v>6.9905876807542164E-2</v>
      </c>
      <c r="Z828">
        <v>-5.2598018893794318</v>
      </c>
      <c r="AA828">
        <v>3.0404195981667765</v>
      </c>
      <c r="AB828">
        <v>-0.95691461812154288</v>
      </c>
      <c r="AC828">
        <v>0.81808617454414312</v>
      </c>
      <c r="AD828">
        <v>-1.2132460454616929</v>
      </c>
    </row>
    <row r="829" spans="1:30" x14ac:dyDescent="0.4">
      <c r="A829">
        <v>200827</v>
      </c>
      <c r="B829">
        <v>2445</v>
      </c>
      <c r="C829">
        <v>20030306</v>
      </c>
      <c r="D829">
        <v>69</v>
      </c>
      <c r="E829">
        <v>6</v>
      </c>
      <c r="F829">
        <v>0</v>
      </c>
      <c r="G829">
        <v>1</v>
      </c>
      <c r="H829">
        <v>0</v>
      </c>
      <c r="I829">
        <v>131</v>
      </c>
      <c r="J829">
        <v>15</v>
      </c>
      <c r="K829" s="1" t="s">
        <v>30</v>
      </c>
      <c r="L829">
        <v>5824</v>
      </c>
      <c r="M829">
        <v>0</v>
      </c>
      <c r="N829">
        <v>0</v>
      </c>
      <c r="O829">
        <v>20160315</v>
      </c>
      <c r="P829">
        <v>43.973394412790718</v>
      </c>
      <c r="Q829">
        <v>5.0467438271253986</v>
      </c>
      <c r="R829">
        <v>-0.7779175597699769</v>
      </c>
      <c r="S829">
        <v>0.6257926463426845</v>
      </c>
      <c r="T829">
        <v>-0.16134852069692512</v>
      </c>
      <c r="U829">
        <v>0.26022496123939154</v>
      </c>
      <c r="V829">
        <v>0.11570378606821008</v>
      </c>
      <c r="W829">
        <v>4.3353564120870346E-2</v>
      </c>
      <c r="X829">
        <v>3.5030963776156124E-2</v>
      </c>
      <c r="Y829">
        <v>5.6977053689720648E-2</v>
      </c>
      <c r="Z829">
        <v>-4.4808059872643629</v>
      </c>
      <c r="AA829">
        <v>1.8998504181059936</v>
      </c>
      <c r="AB829">
        <v>-1.7326929831626321</v>
      </c>
      <c r="AC829">
        <v>0.23061382618587209</v>
      </c>
      <c r="AD829">
        <v>1.0006191201872259</v>
      </c>
    </row>
    <row r="830" spans="1:30" x14ac:dyDescent="0.4">
      <c r="A830">
        <v>200828</v>
      </c>
      <c r="B830">
        <v>21299</v>
      </c>
      <c r="C830">
        <v>20130509</v>
      </c>
      <c r="D830">
        <v>63</v>
      </c>
      <c r="E830">
        <v>0</v>
      </c>
      <c r="F830">
        <v>3</v>
      </c>
      <c r="G830">
        <v>1</v>
      </c>
      <c r="H830">
        <v>1</v>
      </c>
      <c r="I830">
        <v>140</v>
      </c>
      <c r="J830">
        <v>4</v>
      </c>
      <c r="K830" s="1" t="s">
        <v>30</v>
      </c>
      <c r="L830">
        <v>419</v>
      </c>
      <c r="M830">
        <v>0</v>
      </c>
      <c r="N830">
        <v>0</v>
      </c>
      <c r="O830">
        <v>20160321</v>
      </c>
      <c r="P830">
        <v>47.425014300123941</v>
      </c>
      <c r="Q830">
        <v>3.9310983462785329</v>
      </c>
      <c r="R830">
        <v>0.60014149337649847</v>
      </c>
      <c r="S830">
        <v>-1.7387600093293905</v>
      </c>
      <c r="T830">
        <v>1.1458510957735186</v>
      </c>
      <c r="U830">
        <v>0.25326511676410229</v>
      </c>
      <c r="V830">
        <v>0.10279118643840646</v>
      </c>
      <c r="W830">
        <v>9.5492541397135769E-2</v>
      </c>
      <c r="X830">
        <v>7.7475136017889343E-2</v>
      </c>
      <c r="Y830">
        <v>9.2349816005884405E-2</v>
      </c>
      <c r="Z830">
        <v>-4.7968528379635593</v>
      </c>
      <c r="AA830">
        <v>8.726600843539474E-2</v>
      </c>
      <c r="AB830">
        <v>2.1811628110472383</v>
      </c>
      <c r="AC830">
        <v>1.0036333665112551</v>
      </c>
      <c r="AD830">
        <v>6.8489022858915991E-3</v>
      </c>
    </row>
    <row r="831" spans="1:30" x14ac:dyDescent="0.4">
      <c r="A831">
        <v>200829</v>
      </c>
      <c r="B831">
        <v>51912</v>
      </c>
      <c r="C831">
        <v>20060509</v>
      </c>
      <c r="D831">
        <v>96</v>
      </c>
      <c r="E831">
        <v>0</v>
      </c>
      <c r="F831">
        <v>6</v>
      </c>
      <c r="G831">
        <v>1</v>
      </c>
      <c r="H831">
        <v>1</v>
      </c>
      <c r="I831">
        <v>224</v>
      </c>
      <c r="J831">
        <v>15</v>
      </c>
      <c r="K831" s="1" t="s">
        <v>30</v>
      </c>
      <c r="L831">
        <v>4885</v>
      </c>
      <c r="M831">
        <v>0</v>
      </c>
      <c r="N831">
        <v>0</v>
      </c>
      <c r="O831">
        <v>20160402</v>
      </c>
      <c r="P831">
        <v>48.146604078159882</v>
      </c>
      <c r="Q831">
        <v>4.4538408700973084</v>
      </c>
      <c r="R831">
        <v>-0.1860801765333325</v>
      </c>
      <c r="S831">
        <v>-1.9615213462115173</v>
      </c>
      <c r="T831">
        <v>0.74961595367903278</v>
      </c>
      <c r="U831">
        <v>0.2696839966934339</v>
      </c>
      <c r="V831">
        <v>0.11001650192392784</v>
      </c>
      <c r="W831">
        <v>3.8067578321524603E-2</v>
      </c>
      <c r="X831">
        <v>7.6883744840796561E-2</v>
      </c>
      <c r="Y831">
        <v>8.5511333383329544E-2</v>
      </c>
      <c r="Z831">
        <v>-5.7600003815178136</v>
      </c>
      <c r="AA831">
        <v>-0.72781838501825691</v>
      </c>
      <c r="AB831">
        <v>2.1581063122109723</v>
      </c>
      <c r="AC831">
        <v>0.32589933446091551</v>
      </c>
      <c r="AD831">
        <v>-3.1330984431248536</v>
      </c>
    </row>
    <row r="832" spans="1:30" x14ac:dyDescent="0.4">
      <c r="A832">
        <v>200830</v>
      </c>
      <c r="B832">
        <v>725</v>
      </c>
      <c r="C832">
        <v>20090603</v>
      </c>
      <c r="D832">
        <v>20</v>
      </c>
      <c r="E832">
        <v>15</v>
      </c>
      <c r="F832">
        <v>1</v>
      </c>
      <c r="G832">
        <v>0</v>
      </c>
      <c r="H832">
        <v>0</v>
      </c>
      <c r="I832">
        <v>95</v>
      </c>
      <c r="J832">
        <v>7</v>
      </c>
      <c r="K832" s="1" t="s">
        <v>30</v>
      </c>
      <c r="L832">
        <v>5485</v>
      </c>
      <c r="M832">
        <v>0</v>
      </c>
      <c r="N832">
        <v>0</v>
      </c>
      <c r="O832">
        <v>20160317</v>
      </c>
      <c r="P832">
        <v>45.844697866443504</v>
      </c>
      <c r="Q832">
        <v>4.99775802148626</v>
      </c>
      <c r="R832">
        <v>1.2886860767599628</v>
      </c>
      <c r="S832">
        <v>-1.1519907686961273</v>
      </c>
      <c r="T832">
        <v>1.0926927073005772</v>
      </c>
      <c r="U832">
        <v>0.23610453472837159</v>
      </c>
      <c r="V832">
        <v>0.11725734405008513</v>
      </c>
      <c r="W832">
        <v>0.14303183801660416</v>
      </c>
      <c r="X832">
        <v>6.7348954012297846E-2</v>
      </c>
      <c r="Y832">
        <v>8.9526392380399139E-2</v>
      </c>
      <c r="Z832">
        <v>-4.9364788820376164</v>
      </c>
      <c r="AA832">
        <v>1.956175323524812</v>
      </c>
      <c r="AB832">
        <v>1.4495367912617476</v>
      </c>
      <c r="AC832">
        <v>1.0121579979429451</v>
      </c>
      <c r="AD832">
        <v>-1.2602017964912808</v>
      </c>
    </row>
    <row r="833" spans="1:30" x14ac:dyDescent="0.4">
      <c r="A833">
        <v>200831</v>
      </c>
      <c r="B833">
        <v>180102</v>
      </c>
      <c r="C833">
        <v>20011005</v>
      </c>
      <c r="D833">
        <v>4</v>
      </c>
      <c r="E833">
        <v>4</v>
      </c>
      <c r="F833">
        <v>2</v>
      </c>
      <c r="G833">
        <v>0</v>
      </c>
      <c r="H833">
        <v>0</v>
      </c>
      <c r="I833">
        <v>192</v>
      </c>
      <c r="J833">
        <v>15</v>
      </c>
      <c r="K833" s="1" t="s">
        <v>30</v>
      </c>
      <c r="L833">
        <v>6656</v>
      </c>
      <c r="M833">
        <v>0</v>
      </c>
      <c r="N833">
        <v>0</v>
      </c>
      <c r="O833">
        <v>20160402</v>
      </c>
      <c r="P833">
        <v>44.581283415366443</v>
      </c>
      <c r="Q833">
        <v>-3.1732760226793379</v>
      </c>
      <c r="R833">
        <v>-0.40339729144587672</v>
      </c>
      <c r="S833">
        <v>-0.27864165631454296</v>
      </c>
      <c r="T833">
        <v>-1.6942332123127248</v>
      </c>
      <c r="U833">
        <v>0.2662846356885411</v>
      </c>
      <c r="V833">
        <v>1.7769950009070091E-4</v>
      </c>
      <c r="W833">
        <v>0.11755744566070013</v>
      </c>
      <c r="X833">
        <v>6.6549662993569514E-2</v>
      </c>
      <c r="Y833">
        <v>1.1724955687838358E-2</v>
      </c>
      <c r="Z833">
        <v>2.538041071675174</v>
      </c>
      <c r="AA833">
        <v>-1.8933250656747385</v>
      </c>
      <c r="AB833">
        <v>0.52444880749168943</v>
      </c>
      <c r="AC833">
        <v>-1.5143835374256738</v>
      </c>
      <c r="AD833">
        <v>-9.5964387016156394E-2</v>
      </c>
    </row>
    <row r="834" spans="1:30" x14ac:dyDescent="0.4">
      <c r="A834">
        <v>200832</v>
      </c>
      <c r="B834">
        <v>2319</v>
      </c>
      <c r="C834">
        <v>20090311</v>
      </c>
      <c r="D834">
        <v>60</v>
      </c>
      <c r="E834">
        <v>11</v>
      </c>
      <c r="F834">
        <v>1</v>
      </c>
      <c r="G834">
        <v>0</v>
      </c>
      <c r="H834">
        <v>0</v>
      </c>
      <c r="I834">
        <v>86</v>
      </c>
      <c r="J834">
        <v>3</v>
      </c>
      <c r="K834" s="1" t="s">
        <v>30</v>
      </c>
      <c r="L834">
        <v>386</v>
      </c>
      <c r="M834">
        <v>0</v>
      </c>
      <c r="N834">
        <v>0</v>
      </c>
      <c r="O834">
        <v>20160329</v>
      </c>
      <c r="P834">
        <v>44.134694587477362</v>
      </c>
      <c r="Q834">
        <v>4.6521501187412868</v>
      </c>
      <c r="R834">
        <v>0.512435965285027</v>
      </c>
      <c r="S834">
        <v>-0.71573178747701782</v>
      </c>
      <c r="T834">
        <v>1.2342569503040621</v>
      </c>
      <c r="U834">
        <v>0.23513218970791835</v>
      </c>
      <c r="V834">
        <v>0.11039348920824819</v>
      </c>
      <c r="W834">
        <v>9.5358133308081031E-2</v>
      </c>
      <c r="X834">
        <v>5.9006664158991841E-2</v>
      </c>
      <c r="Y834">
        <v>9.3681028874178521E-2</v>
      </c>
      <c r="Z834">
        <v>-4.0712959918805485</v>
      </c>
      <c r="AA834">
        <v>2.25892367793098</v>
      </c>
      <c r="AB834">
        <v>-1.6603945695661548E-2</v>
      </c>
      <c r="AC834">
        <v>1.6516799169970355</v>
      </c>
      <c r="AD834">
        <v>6.1255671862671376E-2</v>
      </c>
    </row>
    <row r="835" spans="1:30" x14ac:dyDescent="0.4">
      <c r="A835">
        <v>200833</v>
      </c>
      <c r="B835">
        <v>6363</v>
      </c>
      <c r="C835">
        <v>20020609</v>
      </c>
      <c r="D835">
        <v>119</v>
      </c>
      <c r="E835">
        <v>9</v>
      </c>
      <c r="F835">
        <v>2</v>
      </c>
      <c r="G835">
        <v>0</v>
      </c>
      <c r="I835">
        <v>0</v>
      </c>
      <c r="J835">
        <v>12.5</v>
      </c>
      <c r="K835" s="1" t="s">
        <v>32</v>
      </c>
      <c r="L835">
        <v>1854</v>
      </c>
      <c r="M835">
        <v>0</v>
      </c>
      <c r="N835">
        <v>0</v>
      </c>
      <c r="O835">
        <v>20160325</v>
      </c>
      <c r="P835">
        <v>42.961438680009344</v>
      </c>
      <c r="Q835">
        <v>3.2733955957937653</v>
      </c>
      <c r="R835">
        <v>-1.0233413590198817</v>
      </c>
      <c r="S835">
        <v>1.5461929011096618</v>
      </c>
      <c r="T835">
        <v>1.447028903175599</v>
      </c>
      <c r="U835">
        <v>0.24437169948535881</v>
      </c>
      <c r="V835">
        <v>9.0457623988415656E-2</v>
      </c>
      <c r="W835">
        <v>4.4256590270026021E-2</v>
      </c>
      <c r="X835">
        <v>2.928990919699553E-2</v>
      </c>
      <c r="Y835">
        <v>0.10873366358367942</v>
      </c>
      <c r="Z835">
        <v>-2.4207201023683602</v>
      </c>
      <c r="AA835">
        <v>1.7832799300407791</v>
      </c>
      <c r="AB835">
        <v>-2.750528459566691</v>
      </c>
      <c r="AC835">
        <v>1.3562030727666599</v>
      </c>
      <c r="AD835">
        <v>-0.2476100865602674</v>
      </c>
    </row>
    <row r="836" spans="1:30" x14ac:dyDescent="0.4">
      <c r="A836">
        <v>200834</v>
      </c>
      <c r="B836">
        <v>165466</v>
      </c>
      <c r="C836">
        <v>19960108</v>
      </c>
      <c r="D836">
        <v>4</v>
      </c>
      <c r="E836">
        <v>4</v>
      </c>
      <c r="F836">
        <v>5</v>
      </c>
      <c r="G836">
        <v>0</v>
      </c>
      <c r="H836">
        <v>0</v>
      </c>
      <c r="I836">
        <v>170</v>
      </c>
      <c r="J836">
        <v>15</v>
      </c>
      <c r="K836" s="1" t="s">
        <v>31</v>
      </c>
      <c r="L836">
        <v>808</v>
      </c>
      <c r="M836">
        <v>0</v>
      </c>
      <c r="N836">
        <v>0</v>
      </c>
      <c r="O836">
        <v>20160318</v>
      </c>
      <c r="P836">
        <v>45.232811323480178</v>
      </c>
      <c r="Q836">
        <v>-3.3654649972323685</v>
      </c>
      <c r="R836">
        <v>-1.3407383532346924</v>
      </c>
      <c r="S836">
        <v>2.2984417864227558</v>
      </c>
      <c r="T836">
        <v>-0.89968264928168229</v>
      </c>
      <c r="U836">
        <v>0.27445662801594045</v>
      </c>
      <c r="V836">
        <v>0</v>
      </c>
      <c r="W836">
        <v>0.1067590666367311</v>
      </c>
      <c r="X836">
        <v>3.4910094812111346E-2</v>
      </c>
      <c r="Y836">
        <v>4.5856928465863533E-2</v>
      </c>
      <c r="Z836">
        <v>2.6163955366321781</v>
      </c>
      <c r="AA836">
        <v>-2.2581826575859032</v>
      </c>
      <c r="AB836">
        <v>-1.4752948198635305</v>
      </c>
      <c r="AC836">
        <v>-1.9362970042641787</v>
      </c>
      <c r="AD836">
        <v>-0.53204778992888402</v>
      </c>
    </row>
    <row r="837" spans="1:30" x14ac:dyDescent="0.4">
      <c r="A837">
        <v>200835</v>
      </c>
      <c r="B837">
        <v>422</v>
      </c>
      <c r="C837">
        <v>19990301</v>
      </c>
      <c r="D837">
        <v>26</v>
      </c>
      <c r="E837">
        <v>14</v>
      </c>
      <c r="F837">
        <v>0</v>
      </c>
      <c r="G837">
        <v>0</v>
      </c>
      <c r="H837">
        <v>0</v>
      </c>
      <c r="I837">
        <v>101</v>
      </c>
      <c r="J837">
        <v>12.5</v>
      </c>
      <c r="K837" s="1" t="s">
        <v>30</v>
      </c>
      <c r="L837">
        <v>347</v>
      </c>
      <c r="M837">
        <v>0</v>
      </c>
      <c r="N837">
        <v>0</v>
      </c>
      <c r="O837">
        <v>20160322</v>
      </c>
      <c r="P837">
        <v>43.361644706540453</v>
      </c>
      <c r="Q837">
        <v>4.8937184419955768</v>
      </c>
      <c r="R837">
        <v>-1.1061529627920916</v>
      </c>
      <c r="S837">
        <v>1.2669565109562309</v>
      </c>
      <c r="T837">
        <v>-0.1711020751718112</v>
      </c>
      <c r="U837">
        <v>0.26048129305860696</v>
      </c>
      <c r="V837">
        <v>0.1132046063026747</v>
      </c>
      <c r="W837">
        <v>3.3824186926345721E-2</v>
      </c>
      <c r="X837">
        <v>2.5860196878479503E-2</v>
      </c>
      <c r="Y837">
        <v>5.8928403464704564E-2</v>
      </c>
      <c r="Z837">
        <v>-4.1060091661315496</v>
      </c>
      <c r="AA837">
        <v>2.0640387398832201</v>
      </c>
      <c r="AB837">
        <v>-2.5641038371804425</v>
      </c>
      <c r="AC837">
        <v>7.300489809689989E-2</v>
      </c>
      <c r="AD837">
        <v>0.26912552289976771</v>
      </c>
    </row>
    <row r="838" spans="1:30" x14ac:dyDescent="0.4">
      <c r="A838">
        <v>200836</v>
      </c>
      <c r="B838">
        <v>117640</v>
      </c>
      <c r="C838">
        <v>19990002</v>
      </c>
      <c r="D838">
        <v>13</v>
      </c>
      <c r="E838">
        <v>4</v>
      </c>
      <c r="F838">
        <v>0</v>
      </c>
      <c r="G838">
        <v>0</v>
      </c>
      <c r="H838">
        <v>0</v>
      </c>
      <c r="I838">
        <v>150</v>
      </c>
      <c r="J838">
        <v>15</v>
      </c>
      <c r="K838" s="1" t="s">
        <v>31</v>
      </c>
      <c r="L838">
        <v>2862</v>
      </c>
      <c r="M838">
        <v>0</v>
      </c>
      <c r="N838">
        <v>0</v>
      </c>
      <c r="O838">
        <v>20160309</v>
      </c>
      <c r="P838">
        <v>44.532135740078665</v>
      </c>
      <c r="Q838">
        <v>4.1525385158774579</v>
      </c>
      <c r="R838">
        <v>-0.573896081956353</v>
      </c>
      <c r="S838">
        <v>1.5201283290629384</v>
      </c>
      <c r="T838">
        <v>-1.8287465680141723</v>
      </c>
      <c r="U838">
        <v>0.2715018884723549</v>
      </c>
      <c r="V838">
        <v>0.10447853565012533</v>
      </c>
      <c r="W838">
        <v>9.6548477481057632E-2</v>
      </c>
      <c r="X838">
        <v>2.4340626912689213E-2</v>
      </c>
      <c r="Y838">
        <v>1.1226959490965523E-2</v>
      </c>
      <c r="Z838">
        <v>-3.7873526986395984</v>
      </c>
      <c r="AA838">
        <v>1.5337933518047115</v>
      </c>
      <c r="AB838">
        <v>-1.6966640316398951</v>
      </c>
      <c r="AC838">
        <v>-1.9779507644970211</v>
      </c>
      <c r="AD838">
        <v>-0.33718115368543811</v>
      </c>
    </row>
    <row r="839" spans="1:30" x14ac:dyDescent="0.4">
      <c r="A839">
        <v>200837</v>
      </c>
      <c r="B839">
        <v>164723</v>
      </c>
      <c r="C839">
        <v>20040701</v>
      </c>
      <c r="D839">
        <v>184</v>
      </c>
      <c r="E839">
        <v>11</v>
      </c>
      <c r="F839">
        <v>2</v>
      </c>
      <c r="G839">
        <v>1</v>
      </c>
      <c r="H839">
        <v>0</v>
      </c>
      <c r="I839">
        <v>140</v>
      </c>
      <c r="J839">
        <v>15</v>
      </c>
      <c r="K839" s="1" t="s">
        <v>31</v>
      </c>
      <c r="L839">
        <v>278</v>
      </c>
      <c r="M839">
        <v>0</v>
      </c>
      <c r="N839">
        <v>0</v>
      </c>
      <c r="O839">
        <v>20160319</v>
      </c>
      <c r="P839">
        <v>44.409571027810706</v>
      </c>
      <c r="Q839">
        <v>-3.135884502663957</v>
      </c>
      <c r="R839">
        <v>-0.50219855346675946</v>
      </c>
      <c r="S839">
        <v>-0.69620896883931049</v>
      </c>
      <c r="T839">
        <v>0.86069725835568278</v>
      </c>
      <c r="U839">
        <v>0.24833453145436429</v>
      </c>
      <c r="V839">
        <v>3.1884975281858667E-4</v>
      </c>
      <c r="W839">
        <v>8.230217087455978E-2</v>
      </c>
      <c r="X839">
        <v>7.5932747250336677E-2</v>
      </c>
      <c r="Y839">
        <v>8.7884676045992288E-2</v>
      </c>
      <c r="Z839">
        <v>2.54461346528146</v>
      </c>
      <c r="AA839">
        <v>-1.8808507922177191</v>
      </c>
      <c r="AB839">
        <v>0.51457119031777976</v>
      </c>
      <c r="AC839">
        <v>0.86163987813635323</v>
      </c>
      <c r="AD839">
        <v>-0.78731688278030099</v>
      </c>
    </row>
    <row r="840" spans="1:30" x14ac:dyDescent="0.4">
      <c r="A840">
        <v>200838</v>
      </c>
      <c r="B840">
        <v>18382</v>
      </c>
      <c r="C840">
        <v>20021104</v>
      </c>
      <c r="D840">
        <v>22</v>
      </c>
      <c r="E840">
        <v>9</v>
      </c>
      <c r="F840">
        <v>1</v>
      </c>
      <c r="G840">
        <v>1</v>
      </c>
      <c r="H840">
        <v>0</v>
      </c>
      <c r="I840">
        <v>65</v>
      </c>
      <c r="J840">
        <v>15</v>
      </c>
      <c r="K840" s="1" t="s">
        <v>30</v>
      </c>
      <c r="L840">
        <v>520</v>
      </c>
      <c r="M840">
        <v>0</v>
      </c>
      <c r="N840">
        <v>0</v>
      </c>
      <c r="O840">
        <v>20160405</v>
      </c>
      <c r="P840">
        <v>42.628136560364368</v>
      </c>
      <c r="Q840">
        <v>3.8526198629673529</v>
      </c>
      <c r="R840">
        <v>-0.27614506098262531</v>
      </c>
      <c r="S840">
        <v>1.0522635711475363</v>
      </c>
      <c r="T840">
        <v>0.83617549061054708</v>
      </c>
      <c r="U840">
        <v>0.23818395725053601</v>
      </c>
      <c r="V840">
        <v>9.8420687284902844E-2</v>
      </c>
      <c r="W840">
        <v>8.3222357828945409E-2</v>
      </c>
      <c r="X840">
        <v>3.4587865334947447E-2</v>
      </c>
      <c r="Y840">
        <v>8.6480181083504082E-2</v>
      </c>
      <c r="Z840">
        <v>-2.7267435934582598</v>
      </c>
      <c r="AA840">
        <v>2.5785349692765989</v>
      </c>
      <c r="AB840">
        <v>-2.1599386698224552</v>
      </c>
      <c r="AC840">
        <v>1.128684174566273</v>
      </c>
      <c r="AD840">
        <v>0.48429421083871538</v>
      </c>
    </row>
    <row r="841" spans="1:30" x14ac:dyDescent="0.4">
      <c r="A841">
        <v>200839</v>
      </c>
      <c r="B841">
        <v>1186</v>
      </c>
      <c r="C841">
        <v>20060606</v>
      </c>
      <c r="D841">
        <v>23</v>
      </c>
      <c r="E841">
        <v>4</v>
      </c>
      <c r="F841">
        <v>0</v>
      </c>
      <c r="G841">
        <v>0</v>
      </c>
      <c r="H841">
        <v>0</v>
      </c>
      <c r="I841">
        <v>116</v>
      </c>
      <c r="J841">
        <v>15</v>
      </c>
      <c r="K841" s="1" t="s">
        <v>30</v>
      </c>
      <c r="L841">
        <v>1356</v>
      </c>
      <c r="M841">
        <v>0</v>
      </c>
      <c r="N841">
        <v>0</v>
      </c>
      <c r="O841">
        <v>20160402</v>
      </c>
      <c r="P841">
        <v>46.393583700273744</v>
      </c>
      <c r="Q841">
        <v>4.7455138842870328</v>
      </c>
      <c r="R841">
        <v>0.36650586396302959</v>
      </c>
      <c r="S841">
        <v>-0.19577163387699051</v>
      </c>
      <c r="T841">
        <v>-0.90641362045882123</v>
      </c>
      <c r="U841">
        <v>0.2649461639314748</v>
      </c>
      <c r="V841">
        <v>0.11412406381427688</v>
      </c>
      <c r="W841">
        <v>0.11906914670960213</v>
      </c>
      <c r="X841">
        <v>5.0515215142456112E-2</v>
      </c>
      <c r="Y841">
        <v>3.3102717622565704E-2</v>
      </c>
      <c r="Z841">
        <v>-5.0255708148978844</v>
      </c>
      <c r="AA841">
        <v>1.1043473134570765</v>
      </c>
      <c r="AB841">
        <v>0.62967532907670942</v>
      </c>
      <c r="AC841">
        <v>-1.0524092461834558</v>
      </c>
      <c r="AD841">
        <v>-0.12895983928124102</v>
      </c>
    </row>
    <row r="842" spans="1:30" x14ac:dyDescent="0.4">
      <c r="A842">
        <v>200840</v>
      </c>
      <c r="B842">
        <v>5469</v>
      </c>
      <c r="C842">
        <v>20040107</v>
      </c>
      <c r="D842">
        <v>63</v>
      </c>
      <c r="E842">
        <v>0</v>
      </c>
      <c r="F842">
        <v>3</v>
      </c>
      <c r="G842">
        <v>1</v>
      </c>
      <c r="H842">
        <v>0</v>
      </c>
      <c r="I842">
        <v>101</v>
      </c>
      <c r="J842">
        <v>15</v>
      </c>
      <c r="K842" s="1" t="s">
        <v>30</v>
      </c>
      <c r="L842">
        <v>2215</v>
      </c>
      <c r="M842">
        <v>0</v>
      </c>
      <c r="N842">
        <v>0</v>
      </c>
      <c r="O842">
        <v>20160404</v>
      </c>
      <c r="P842">
        <v>45.48046353685482</v>
      </c>
      <c r="Q842">
        <v>1.3849234459809217</v>
      </c>
      <c r="R842">
        <v>-0.43947746744229588</v>
      </c>
      <c r="S842">
        <v>-0.22916999447388611</v>
      </c>
      <c r="T842">
        <v>0.15615900147090589</v>
      </c>
      <c r="U842">
        <v>0.26042301600316914</v>
      </c>
      <c r="V842">
        <v>6.5347786588925413E-2</v>
      </c>
      <c r="W842">
        <v>7.4807207848213542E-2</v>
      </c>
      <c r="X842">
        <v>5.8541192261724363E-2</v>
      </c>
      <c r="Y842">
        <v>6.8081278965305039E-2</v>
      </c>
      <c r="Z842">
        <v>-1.8338556732275588</v>
      </c>
      <c r="AA842">
        <v>-0.38569760536618758</v>
      </c>
      <c r="AB842">
        <v>0.15061847871450856</v>
      </c>
      <c r="AC842">
        <v>6.0960315053674155E-3</v>
      </c>
      <c r="AD842">
        <v>-0.74980518149513675</v>
      </c>
    </row>
    <row r="843" spans="1:30" x14ac:dyDescent="0.4">
      <c r="A843">
        <v>200841</v>
      </c>
      <c r="B843">
        <v>19434</v>
      </c>
      <c r="C843">
        <v>20041202</v>
      </c>
      <c r="D843">
        <v>127</v>
      </c>
      <c r="E843">
        <v>6</v>
      </c>
      <c r="F843">
        <v>3</v>
      </c>
      <c r="G843">
        <v>1</v>
      </c>
      <c r="H843">
        <v>0</v>
      </c>
      <c r="I843">
        <v>101</v>
      </c>
      <c r="J843">
        <v>15</v>
      </c>
      <c r="K843" s="1" t="s">
        <v>30</v>
      </c>
      <c r="L843">
        <v>5977</v>
      </c>
      <c r="M843">
        <v>0</v>
      </c>
      <c r="N843">
        <v>0</v>
      </c>
      <c r="O843">
        <v>20160320</v>
      </c>
      <c r="P843">
        <v>45.472704350491455</v>
      </c>
      <c r="Q843">
        <v>-3.0982617018457268</v>
      </c>
      <c r="R843">
        <v>-0.5769546073187235</v>
      </c>
      <c r="S843">
        <v>-1.9125764134248389</v>
      </c>
      <c r="T843">
        <v>0.82856452876331876</v>
      </c>
      <c r="U843">
        <v>0.25611288519430492</v>
      </c>
      <c r="V843">
        <v>8.4145059451542408E-4</v>
      </c>
      <c r="W843">
        <v>5.3290464367299326E-2</v>
      </c>
      <c r="X843">
        <v>9.2113356169011396E-2</v>
      </c>
      <c r="Y843">
        <v>8.5537032787224271E-2</v>
      </c>
      <c r="Z843">
        <v>1.9361440281487208</v>
      </c>
      <c r="AA843">
        <v>-2.7694774634358144</v>
      </c>
      <c r="AB843">
        <v>1.6919364455254748</v>
      </c>
      <c r="AC843">
        <v>1.0551585710104794</v>
      </c>
      <c r="AD843">
        <v>-0.58256121336710154</v>
      </c>
    </row>
    <row r="844" spans="1:30" x14ac:dyDescent="0.4">
      <c r="A844">
        <v>200842</v>
      </c>
      <c r="B844">
        <v>158130</v>
      </c>
      <c r="C844">
        <v>20060304</v>
      </c>
      <c r="D844">
        <v>46</v>
      </c>
      <c r="E844">
        <v>6</v>
      </c>
      <c r="F844">
        <v>2</v>
      </c>
      <c r="G844">
        <v>0</v>
      </c>
      <c r="H844">
        <v>0</v>
      </c>
      <c r="I844">
        <v>101</v>
      </c>
      <c r="J844">
        <v>15</v>
      </c>
      <c r="K844" s="1" t="s">
        <v>30</v>
      </c>
      <c r="L844">
        <v>259</v>
      </c>
      <c r="M844">
        <v>0</v>
      </c>
      <c r="N844">
        <v>0</v>
      </c>
      <c r="O844">
        <v>20160403</v>
      </c>
      <c r="P844">
        <v>44.184343860211904</v>
      </c>
      <c r="Q844">
        <v>-3.1292667758531545</v>
      </c>
      <c r="R844">
        <v>-0.54115593871831436</v>
      </c>
      <c r="S844">
        <v>-0.61116060286693508</v>
      </c>
      <c r="T844">
        <v>0.33067898646355509</v>
      </c>
      <c r="U844">
        <v>0.25162672851948403</v>
      </c>
      <c r="V844">
        <v>1.7030666633958882E-4</v>
      </c>
      <c r="W844">
        <v>8.4794473717781496E-2</v>
      </c>
      <c r="X844">
        <v>7.3540742495532496E-2</v>
      </c>
      <c r="Y844">
        <v>7.0656562150582441E-2</v>
      </c>
      <c r="Z844">
        <v>2.6272736874614684</v>
      </c>
      <c r="AA844">
        <v>-1.7701095822460908</v>
      </c>
      <c r="AB844">
        <v>0.3418067050283457</v>
      </c>
      <c r="AC844">
        <v>0.6102357800262731</v>
      </c>
      <c r="AD844">
        <v>0.78171410753874837</v>
      </c>
    </row>
    <row r="845" spans="1:30" x14ac:dyDescent="0.4">
      <c r="A845">
        <v>200843</v>
      </c>
      <c r="B845">
        <v>104190</v>
      </c>
      <c r="C845">
        <v>20090206</v>
      </c>
      <c r="D845">
        <v>46</v>
      </c>
      <c r="E845">
        <v>6</v>
      </c>
      <c r="F845">
        <v>2</v>
      </c>
      <c r="G845">
        <v>1</v>
      </c>
      <c r="H845">
        <v>0</v>
      </c>
      <c r="I845">
        <v>90</v>
      </c>
      <c r="J845">
        <v>15</v>
      </c>
      <c r="K845" s="1" t="s">
        <v>30</v>
      </c>
      <c r="L845">
        <v>88</v>
      </c>
      <c r="M845">
        <v>0</v>
      </c>
      <c r="N845">
        <v>0</v>
      </c>
      <c r="O845">
        <v>20160309</v>
      </c>
      <c r="P845">
        <v>43.967556760475723</v>
      </c>
      <c r="Q845">
        <v>-3.0607484412115027</v>
      </c>
      <c r="R845">
        <v>-0.59609364192244163</v>
      </c>
      <c r="S845">
        <v>-1.2088098495994801</v>
      </c>
      <c r="T845">
        <v>0.28183237141443124</v>
      </c>
      <c r="U845">
        <v>0.25188437416500492</v>
      </c>
      <c r="V845">
        <v>3.6020969787721734E-4</v>
      </c>
      <c r="W845">
        <v>6.7235405382690627E-2</v>
      </c>
      <c r="X845">
        <v>8.0284010187096619E-2</v>
      </c>
      <c r="Y845">
        <v>6.7138112247715362E-2</v>
      </c>
      <c r="Z845">
        <v>2.5597176544902638</v>
      </c>
      <c r="AA845">
        <v>-1.8286920677007417</v>
      </c>
      <c r="AB845">
        <v>0.59645102083861645</v>
      </c>
      <c r="AC845">
        <v>0.8854493353713635</v>
      </c>
      <c r="AD845">
        <v>0.92760170300488798</v>
      </c>
    </row>
    <row r="846" spans="1:30" x14ac:dyDescent="0.4">
      <c r="A846">
        <v>200844</v>
      </c>
      <c r="B846">
        <v>135868</v>
      </c>
      <c r="C846">
        <v>20070801</v>
      </c>
      <c r="D846">
        <v>0</v>
      </c>
      <c r="E846">
        <v>0</v>
      </c>
      <c r="F846">
        <v>0</v>
      </c>
      <c r="G846">
        <v>1</v>
      </c>
      <c r="H846">
        <v>0</v>
      </c>
      <c r="I846">
        <v>170</v>
      </c>
      <c r="J846">
        <v>15</v>
      </c>
      <c r="K846" s="1" t="s">
        <v>30</v>
      </c>
      <c r="L846">
        <v>3972</v>
      </c>
      <c r="M846">
        <v>0</v>
      </c>
      <c r="N846">
        <v>0</v>
      </c>
      <c r="O846">
        <v>20160404</v>
      </c>
      <c r="P846">
        <v>45.981606808563576</v>
      </c>
      <c r="Q846">
        <v>-3.2033868648790969</v>
      </c>
      <c r="R846">
        <v>-1.8615257144936091E-2</v>
      </c>
      <c r="S846">
        <v>-1.5685190831367628</v>
      </c>
      <c r="T846">
        <v>-0.14279283762825434</v>
      </c>
      <c r="U846">
        <v>0.25909809403626949</v>
      </c>
      <c r="V846">
        <v>5.4048324847763693E-4</v>
      </c>
      <c r="W846">
        <v>0.10856277365475477</v>
      </c>
      <c r="X846">
        <v>8.8394309013973479E-2</v>
      </c>
      <c r="Y846">
        <v>5.4918150463506329E-2</v>
      </c>
      <c r="Z846">
        <v>1.9849963649776932</v>
      </c>
      <c r="AA846">
        <v>-2.6057343983373027</v>
      </c>
      <c r="AB846">
        <v>2.0753269229801767</v>
      </c>
      <c r="AC846">
        <v>3.375671581952714E-2</v>
      </c>
      <c r="AD846">
        <v>1.1633720358520951</v>
      </c>
    </row>
    <row r="847" spans="1:30" x14ac:dyDescent="0.4">
      <c r="A847">
        <v>200845</v>
      </c>
      <c r="B847">
        <v>192630</v>
      </c>
      <c r="C847">
        <v>20000008</v>
      </c>
      <c r="D847">
        <v>48</v>
      </c>
      <c r="E847">
        <v>14</v>
      </c>
      <c r="I847">
        <v>0</v>
      </c>
      <c r="J847">
        <v>15</v>
      </c>
      <c r="K847" s="1" t="s">
        <v>30</v>
      </c>
      <c r="L847">
        <v>3622</v>
      </c>
      <c r="M847">
        <v>0</v>
      </c>
      <c r="N847">
        <v>0</v>
      </c>
      <c r="O847">
        <v>20160404</v>
      </c>
      <c r="P847">
        <v>33.815940775061414</v>
      </c>
      <c r="Q847">
        <v>-3.5388295458423666</v>
      </c>
      <c r="R847">
        <v>15.163030020428126</v>
      </c>
      <c r="S847">
        <v>2.6948595188962163</v>
      </c>
      <c r="T847">
        <v>0.32887524554321801</v>
      </c>
      <c r="U847">
        <v>0</v>
      </c>
      <c r="V847">
        <v>0</v>
      </c>
      <c r="W847">
        <v>1.1994493417696863</v>
      </c>
      <c r="X847">
        <v>5.5778941833224287E-2</v>
      </c>
      <c r="Y847">
        <v>2.3106771188772919E-2</v>
      </c>
      <c r="Z847">
        <v>10.617449006201305</v>
      </c>
      <c r="AA847">
        <v>15.253045778594544</v>
      </c>
      <c r="AB847">
        <v>3.6471259600453609</v>
      </c>
      <c r="AC847">
        <v>8.7655020995567226E-2</v>
      </c>
      <c r="AD847">
        <v>0.38074559418581588</v>
      </c>
    </row>
    <row r="848" spans="1:30" x14ac:dyDescent="0.4">
      <c r="A848">
        <v>200846</v>
      </c>
      <c r="B848">
        <v>111329</v>
      </c>
      <c r="C848">
        <v>20061212</v>
      </c>
      <c r="D848">
        <v>88</v>
      </c>
      <c r="E848">
        <v>14</v>
      </c>
      <c r="F848">
        <v>3</v>
      </c>
      <c r="G848">
        <v>1</v>
      </c>
      <c r="H848">
        <v>0</v>
      </c>
      <c r="I848">
        <v>120</v>
      </c>
      <c r="J848">
        <v>15</v>
      </c>
      <c r="K848" s="1" t="s">
        <v>30</v>
      </c>
      <c r="L848">
        <v>1092</v>
      </c>
      <c r="M848">
        <v>0</v>
      </c>
      <c r="N848">
        <v>0</v>
      </c>
      <c r="O848">
        <v>20160402</v>
      </c>
      <c r="P848">
        <v>45.059677398546832</v>
      </c>
      <c r="Q848">
        <v>-3.0881668634111779</v>
      </c>
      <c r="R848">
        <v>-0.73314664300056476</v>
      </c>
      <c r="S848">
        <v>-1.6818819043996074</v>
      </c>
      <c r="T848">
        <v>1.7136602300442321</v>
      </c>
      <c r="U848">
        <v>0.24933566856773645</v>
      </c>
      <c r="V848">
        <v>7.0948214526316423E-4</v>
      </c>
      <c r="W848">
        <v>3.999489228205489E-2</v>
      </c>
      <c r="X848">
        <v>8.9983766999232981E-2</v>
      </c>
      <c r="Y848">
        <v>0.11226623634867518</v>
      </c>
      <c r="Z848">
        <v>2.0984332962520433</v>
      </c>
      <c r="AA848">
        <v>-2.5761644183924179</v>
      </c>
      <c r="AB848">
        <v>1.2219584219095241</v>
      </c>
      <c r="AC848">
        <v>1.8607558354847056</v>
      </c>
      <c r="AD848">
        <v>-0.5741189265056047</v>
      </c>
    </row>
    <row r="849" spans="1:30" x14ac:dyDescent="0.4">
      <c r="A849">
        <v>200847</v>
      </c>
      <c r="B849">
        <v>44349</v>
      </c>
      <c r="C849">
        <v>20060910</v>
      </c>
      <c r="D849">
        <v>127</v>
      </c>
      <c r="E849">
        <v>6</v>
      </c>
      <c r="F849">
        <v>3</v>
      </c>
      <c r="G849">
        <v>1</v>
      </c>
      <c r="H849">
        <v>0</v>
      </c>
      <c r="I849">
        <v>86</v>
      </c>
      <c r="J849">
        <v>15</v>
      </c>
      <c r="K849" s="1" t="s">
        <v>30</v>
      </c>
      <c r="L849">
        <v>4640</v>
      </c>
      <c r="M849">
        <v>0</v>
      </c>
      <c r="N849">
        <v>0</v>
      </c>
      <c r="O849">
        <v>20160401</v>
      </c>
      <c r="P849">
        <v>45.123871464496219</v>
      </c>
      <c r="Q849">
        <v>5.2381566788763383</v>
      </c>
      <c r="R849">
        <v>-0.47512486933217207</v>
      </c>
      <c r="S849">
        <v>-0.14033583346770373</v>
      </c>
      <c r="T849">
        <v>1.1843291761097472</v>
      </c>
      <c r="U849">
        <v>0.25329668851374409</v>
      </c>
      <c r="V849">
        <v>0.1192945988723134</v>
      </c>
      <c r="W849">
        <v>4.0173131669029298E-2</v>
      </c>
      <c r="X849">
        <v>4.8740894918677002E-2</v>
      </c>
      <c r="Y849">
        <v>9.7419690132275236E-2</v>
      </c>
      <c r="Z849">
        <v>-5.1067589187303302</v>
      </c>
      <c r="AA849">
        <v>1.4472699929689188</v>
      </c>
      <c r="AB849">
        <v>-0.64602216286647918</v>
      </c>
      <c r="AC849">
        <v>1.1802403666487304</v>
      </c>
      <c r="AD849">
        <v>-0.7719257064125733</v>
      </c>
    </row>
    <row r="850" spans="1:30" x14ac:dyDescent="0.4">
      <c r="A850">
        <v>200848</v>
      </c>
      <c r="B850">
        <v>186954</v>
      </c>
      <c r="C850">
        <v>19940503</v>
      </c>
      <c r="D850">
        <v>29</v>
      </c>
      <c r="E850">
        <v>0</v>
      </c>
      <c r="F850">
        <v>1</v>
      </c>
      <c r="G850">
        <v>0</v>
      </c>
      <c r="H850">
        <v>0</v>
      </c>
      <c r="I850">
        <v>60</v>
      </c>
      <c r="J850">
        <v>15</v>
      </c>
      <c r="K850" s="1" t="s">
        <v>30</v>
      </c>
      <c r="L850">
        <v>4664</v>
      </c>
      <c r="M850">
        <v>0</v>
      </c>
      <c r="N850">
        <v>0</v>
      </c>
      <c r="O850">
        <v>20160323</v>
      </c>
      <c r="P850">
        <v>42.532597184799279</v>
      </c>
      <c r="Q850">
        <v>-3.2137357933478232</v>
      </c>
      <c r="R850">
        <v>-0.55607562471422733</v>
      </c>
      <c r="S850">
        <v>2.2182643944070373</v>
      </c>
      <c r="T850">
        <v>0.31969883118253289</v>
      </c>
      <c r="U850">
        <v>0.24085169857566566</v>
      </c>
      <c r="V850">
        <v>0</v>
      </c>
      <c r="W850">
        <v>0.13996561368493246</v>
      </c>
      <c r="X850">
        <v>3.680227442895239E-2</v>
      </c>
      <c r="Y850">
        <v>7.6959595033225595E-2</v>
      </c>
      <c r="Z850">
        <v>3.6926217639748193</v>
      </c>
      <c r="AA850">
        <v>-0.24185716322409651</v>
      </c>
      <c r="AB850">
        <v>-2.179409586776436</v>
      </c>
      <c r="AC850">
        <v>-9.9214751513578003E-2</v>
      </c>
      <c r="AD850">
        <v>0.18393723920867927</v>
      </c>
    </row>
    <row r="851" spans="1:30" x14ac:dyDescent="0.4">
      <c r="A851">
        <v>200849</v>
      </c>
      <c r="B851">
        <v>16760</v>
      </c>
      <c r="C851">
        <v>20141002</v>
      </c>
      <c r="D851">
        <v>112</v>
      </c>
      <c r="E851">
        <v>3</v>
      </c>
      <c r="F851">
        <v>3</v>
      </c>
      <c r="G851">
        <v>0</v>
      </c>
      <c r="H851">
        <v>0</v>
      </c>
      <c r="I851">
        <v>86</v>
      </c>
      <c r="J851">
        <v>2</v>
      </c>
      <c r="K851" s="1" t="s">
        <v>30</v>
      </c>
      <c r="L851">
        <v>5713</v>
      </c>
      <c r="M851">
        <v>0</v>
      </c>
      <c r="N851">
        <v>0</v>
      </c>
      <c r="O851">
        <v>20160330</v>
      </c>
      <c r="P851">
        <v>46.308806855894183</v>
      </c>
      <c r="Q851">
        <v>-3.0623688219988168</v>
      </c>
      <c r="R851">
        <v>-9.95141022434302E-2</v>
      </c>
      <c r="S851">
        <v>-3.9086091862566064</v>
      </c>
      <c r="T851">
        <v>2.5430383064889721</v>
      </c>
      <c r="U851">
        <v>0.24334545241165109</v>
      </c>
      <c r="V851">
        <v>1.0726360115953532E-3</v>
      </c>
      <c r="W851">
        <v>3.231079637329836E-2</v>
      </c>
      <c r="X851">
        <v>0.1223183766611234</v>
      </c>
      <c r="Y851">
        <v>0.13250956264204045</v>
      </c>
      <c r="Z851">
        <v>1.4523731344678728</v>
      </c>
      <c r="AA851">
        <v>-3.3161971929597853</v>
      </c>
      <c r="AB851">
        <v>3.5528588770273704</v>
      </c>
      <c r="AC851">
        <v>2.8588920450623188</v>
      </c>
      <c r="AD851">
        <v>-2.4314167727169664</v>
      </c>
    </row>
    <row r="852" spans="1:30" x14ac:dyDescent="0.4">
      <c r="A852">
        <v>200850</v>
      </c>
      <c r="B852">
        <v>10031</v>
      </c>
      <c r="C852">
        <v>20020804</v>
      </c>
      <c r="D852">
        <v>30</v>
      </c>
      <c r="E852">
        <v>6</v>
      </c>
      <c r="F852">
        <v>1</v>
      </c>
      <c r="G852">
        <v>0</v>
      </c>
      <c r="H852">
        <v>0</v>
      </c>
      <c r="I852">
        <v>60</v>
      </c>
      <c r="J852">
        <v>15</v>
      </c>
      <c r="K852" s="1" t="s">
        <v>30</v>
      </c>
      <c r="L852">
        <v>586</v>
      </c>
      <c r="M852">
        <v>0</v>
      </c>
      <c r="N852">
        <v>0</v>
      </c>
      <c r="O852">
        <v>20160308</v>
      </c>
      <c r="P852">
        <v>42.894647047422339</v>
      </c>
      <c r="Q852">
        <v>3.4732943063828974</v>
      </c>
      <c r="R852">
        <v>-0.18973064978707702</v>
      </c>
      <c r="S852">
        <v>2.7220668057057913</v>
      </c>
      <c r="T852">
        <v>1.0298408877721843</v>
      </c>
      <c r="U852">
        <v>0.2361598288093571</v>
      </c>
      <c r="V852">
        <v>9.4850380342800869E-2</v>
      </c>
      <c r="W852">
        <v>0.12793457391269406</v>
      </c>
      <c r="X852">
        <v>1.573139827484421E-2</v>
      </c>
      <c r="Y852">
        <v>9.6576373755280207E-2</v>
      </c>
      <c r="Z852">
        <v>-2.2518736329384743</v>
      </c>
      <c r="AA852">
        <v>2.7933602259100598</v>
      </c>
      <c r="AB852">
        <v>-3.0405057930211252</v>
      </c>
      <c r="AC852">
        <v>0.54710473314121699</v>
      </c>
      <c r="AD852">
        <v>0.65108457790005991</v>
      </c>
    </row>
    <row r="853" spans="1:30" x14ac:dyDescent="0.4">
      <c r="A853">
        <v>200851</v>
      </c>
      <c r="B853">
        <v>13435</v>
      </c>
      <c r="C853">
        <v>20040402</v>
      </c>
      <c r="D853">
        <v>104</v>
      </c>
      <c r="E853">
        <v>4</v>
      </c>
      <c r="F853">
        <v>6</v>
      </c>
      <c r="G853">
        <v>1</v>
      </c>
      <c r="H853">
        <v>1</v>
      </c>
      <c r="I853">
        <v>184</v>
      </c>
      <c r="J853">
        <v>15</v>
      </c>
      <c r="K853" s="1" t="s">
        <v>30</v>
      </c>
      <c r="L853">
        <v>2324</v>
      </c>
      <c r="M853">
        <v>0</v>
      </c>
      <c r="N853">
        <v>0</v>
      </c>
      <c r="O853">
        <v>20160402</v>
      </c>
      <c r="P853">
        <v>47.635433824038422</v>
      </c>
      <c r="Q853">
        <v>-3.3164273218869407</v>
      </c>
      <c r="R853">
        <v>-0.62592642820075339</v>
      </c>
      <c r="S853">
        <v>-1.2692520970246786</v>
      </c>
      <c r="T853">
        <v>-0.82572818168959339</v>
      </c>
      <c r="U853">
        <v>0.28014611534994643</v>
      </c>
      <c r="V853">
        <v>3.2966605251667384E-4</v>
      </c>
      <c r="W853">
        <v>8.4771263015859619E-2</v>
      </c>
      <c r="X853">
        <v>8.3970368832922263E-2</v>
      </c>
      <c r="Y853">
        <v>4.0697606704592257E-2</v>
      </c>
      <c r="Z853">
        <v>1.3381588341575643</v>
      </c>
      <c r="AA853">
        <v>-3.8941626458146179</v>
      </c>
      <c r="AB853">
        <v>2.3010872841584149</v>
      </c>
      <c r="AC853">
        <v>-1.3543071969665086</v>
      </c>
      <c r="AD853">
        <v>-1.6064316303926549</v>
      </c>
    </row>
    <row r="854" spans="1:30" x14ac:dyDescent="0.4">
      <c r="A854">
        <v>200852</v>
      </c>
      <c r="B854">
        <v>17917</v>
      </c>
      <c r="C854">
        <v>2001041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75</v>
      </c>
      <c r="J854">
        <v>15</v>
      </c>
      <c r="K854" s="1" t="s">
        <v>30</v>
      </c>
      <c r="L854">
        <v>2342</v>
      </c>
      <c r="M854">
        <v>0</v>
      </c>
      <c r="N854">
        <v>0</v>
      </c>
      <c r="O854">
        <v>20160317</v>
      </c>
      <c r="P854">
        <v>44.171067254962168</v>
      </c>
      <c r="Q854">
        <v>3.2748299248792807</v>
      </c>
      <c r="R854">
        <v>-0.75799988411376129</v>
      </c>
      <c r="S854">
        <v>1.9463409599495411</v>
      </c>
      <c r="T854">
        <v>-0.52383099100141139</v>
      </c>
      <c r="U854">
        <v>0.26190446954739849</v>
      </c>
      <c r="V854">
        <v>9.2094086305969297E-2</v>
      </c>
      <c r="W854">
        <v>8.8696887723020132E-2</v>
      </c>
      <c r="X854">
        <v>2.2902627380959068E-2</v>
      </c>
      <c r="Y854">
        <v>5.1130754061235316E-2</v>
      </c>
      <c r="Z854">
        <v>-2.8148584010104027</v>
      </c>
      <c r="AA854">
        <v>1.3949781963605954</v>
      </c>
      <c r="AB854">
        <v>-2.2247901735331279</v>
      </c>
      <c r="AC854">
        <v>-0.84444211514616352</v>
      </c>
      <c r="AD854">
        <v>0.19973551991998115</v>
      </c>
    </row>
    <row r="855" spans="1:30" x14ac:dyDescent="0.4">
      <c r="A855">
        <v>200853</v>
      </c>
      <c r="B855">
        <v>5667</v>
      </c>
      <c r="C855">
        <v>20060907</v>
      </c>
      <c r="D855">
        <v>8</v>
      </c>
      <c r="E855">
        <v>0</v>
      </c>
      <c r="F855">
        <v>2</v>
      </c>
      <c r="G855">
        <v>1</v>
      </c>
      <c r="H855">
        <v>1</v>
      </c>
      <c r="I855">
        <v>170</v>
      </c>
      <c r="J855">
        <v>15</v>
      </c>
      <c r="K855" s="1" t="s">
        <v>30</v>
      </c>
      <c r="L855">
        <v>952</v>
      </c>
      <c r="M855">
        <v>0</v>
      </c>
      <c r="N855">
        <v>0</v>
      </c>
      <c r="O855">
        <v>20160310</v>
      </c>
      <c r="P855">
        <v>46.069145746741889</v>
      </c>
      <c r="Q855">
        <v>4.5266128177790605</v>
      </c>
      <c r="R855">
        <v>0.5119533001914699</v>
      </c>
      <c r="S855">
        <v>-0.52020785625901567</v>
      </c>
      <c r="T855">
        <v>-0.2413851269121316</v>
      </c>
      <c r="U855">
        <v>0.25656132956701871</v>
      </c>
      <c r="V855">
        <v>0.11060811309819113</v>
      </c>
      <c r="W855">
        <v>0.11829924204582888</v>
      </c>
      <c r="X855">
        <v>5.617159134513993E-2</v>
      </c>
      <c r="Y855">
        <v>5.1409008526450056E-2</v>
      </c>
      <c r="Z855">
        <v>-4.6966522638422683</v>
      </c>
      <c r="AA855">
        <v>1.2340187204504323</v>
      </c>
      <c r="AB855">
        <v>0.76014486068877551</v>
      </c>
      <c r="AC855">
        <v>-0.16305688181138345</v>
      </c>
      <c r="AD855">
        <v>0.94334102196712444</v>
      </c>
    </row>
    <row r="856" spans="1:30" x14ac:dyDescent="0.4">
      <c r="A856">
        <v>200854</v>
      </c>
      <c r="B856">
        <v>74118</v>
      </c>
      <c r="C856">
        <v>20110101</v>
      </c>
      <c r="D856">
        <v>23</v>
      </c>
      <c r="E856">
        <v>4</v>
      </c>
      <c r="F856">
        <v>0</v>
      </c>
      <c r="G856">
        <v>0</v>
      </c>
      <c r="H856">
        <v>0</v>
      </c>
      <c r="I856">
        <v>122</v>
      </c>
      <c r="J856">
        <v>8</v>
      </c>
      <c r="K856" s="1" t="s">
        <v>30</v>
      </c>
      <c r="L856">
        <v>4681</v>
      </c>
      <c r="M856">
        <v>0</v>
      </c>
      <c r="N856">
        <v>0</v>
      </c>
      <c r="O856">
        <v>20160311</v>
      </c>
      <c r="P856">
        <v>47.819029070692409</v>
      </c>
      <c r="Q856">
        <v>4.4330972401272284</v>
      </c>
      <c r="R856">
        <v>1.0334467145110962</v>
      </c>
      <c r="S856">
        <v>-1.7539441586805784</v>
      </c>
      <c r="T856">
        <v>-0.31685815141775792</v>
      </c>
      <c r="U856">
        <v>0.26091295401287973</v>
      </c>
      <c r="V856">
        <v>0.11046706417243997</v>
      </c>
      <c r="W856">
        <v>0.13306880519369935</v>
      </c>
      <c r="X856">
        <v>7.5219910398198614E-2</v>
      </c>
      <c r="Y856">
        <v>4.7364238549482969E-2</v>
      </c>
      <c r="Z856">
        <v>-5.3362002582196535</v>
      </c>
      <c r="AA856">
        <v>0.34689963260716028</v>
      </c>
      <c r="AB856">
        <v>2.6450999361134198</v>
      </c>
      <c r="AC856">
        <v>-0.37341074290824322</v>
      </c>
      <c r="AD856">
        <v>0.3670185583186506</v>
      </c>
    </row>
    <row r="857" spans="1:30" x14ac:dyDescent="0.4">
      <c r="A857">
        <v>200855</v>
      </c>
      <c r="B857">
        <v>3919</v>
      </c>
      <c r="C857">
        <v>20091111</v>
      </c>
      <c r="D857">
        <v>87</v>
      </c>
      <c r="E857">
        <v>3</v>
      </c>
      <c r="F857">
        <v>2</v>
      </c>
      <c r="G857">
        <v>1</v>
      </c>
      <c r="I857">
        <v>0</v>
      </c>
      <c r="J857">
        <v>15</v>
      </c>
      <c r="K857" s="1" t="s">
        <v>30</v>
      </c>
      <c r="L857">
        <v>536</v>
      </c>
      <c r="M857">
        <v>0</v>
      </c>
      <c r="N857">
        <v>0</v>
      </c>
      <c r="O857">
        <v>20160323</v>
      </c>
      <c r="P857">
        <v>45.879795542263871</v>
      </c>
      <c r="Q857">
        <v>0.39775184167468935</v>
      </c>
      <c r="R857">
        <v>0.29327791592875435</v>
      </c>
      <c r="S857">
        <v>-0.22417684719684319</v>
      </c>
      <c r="T857">
        <v>1.8595215325385868</v>
      </c>
      <c r="U857">
        <v>0.2403844969188072</v>
      </c>
      <c r="V857">
        <v>5.2647494601640664E-2</v>
      </c>
      <c r="W857">
        <v>0.12119069662488813</v>
      </c>
      <c r="X857">
        <v>6.6563349568846172E-2</v>
      </c>
      <c r="Y857">
        <v>0.11940666259235043</v>
      </c>
      <c r="Z857">
        <v>-0.92539234058456721</v>
      </c>
      <c r="AA857">
        <v>-0.42990944675915649</v>
      </c>
      <c r="AB857">
        <v>0.81623168227414777</v>
      </c>
      <c r="AC857">
        <v>1.0952166601369615</v>
      </c>
      <c r="AD857">
        <v>-2.0435991046569808</v>
      </c>
    </row>
    <row r="858" spans="1:30" x14ac:dyDescent="0.4">
      <c r="A858">
        <v>200856</v>
      </c>
      <c r="B858">
        <v>7047</v>
      </c>
      <c r="C858">
        <v>19980612</v>
      </c>
      <c r="D858">
        <v>1</v>
      </c>
      <c r="E858">
        <v>26</v>
      </c>
      <c r="F858">
        <v>4</v>
      </c>
      <c r="G858">
        <v>0</v>
      </c>
      <c r="H858">
        <v>0</v>
      </c>
      <c r="I858">
        <v>120</v>
      </c>
      <c r="J858">
        <v>10</v>
      </c>
      <c r="K858" s="1" t="s">
        <v>30</v>
      </c>
      <c r="L858">
        <v>1903</v>
      </c>
      <c r="M858">
        <v>0</v>
      </c>
      <c r="N858">
        <v>0</v>
      </c>
      <c r="O858">
        <v>20160329</v>
      </c>
      <c r="P858">
        <v>45.528244971174757</v>
      </c>
      <c r="Q858">
        <v>3.5802180584159755</v>
      </c>
      <c r="R858">
        <v>-1.0263869536709056</v>
      </c>
      <c r="S858">
        <v>1.1816426732828489</v>
      </c>
      <c r="T858">
        <v>-1.9612696778942045</v>
      </c>
      <c r="U858">
        <v>0.28369270846826755</v>
      </c>
      <c r="V858">
        <v>9.6767207620694878E-2</v>
      </c>
      <c r="W858">
        <v>6.651924759768553E-2</v>
      </c>
      <c r="X858">
        <v>2.9716645377336075E-2</v>
      </c>
      <c r="Y858">
        <v>8.4317307643183188E-3</v>
      </c>
      <c r="Z858">
        <v>-3.7853645304028016</v>
      </c>
      <c r="AA858">
        <v>0.3977823402793666</v>
      </c>
      <c r="AB858">
        <v>-1.2862975067362028</v>
      </c>
      <c r="AC858">
        <v>-2.0924767698521682</v>
      </c>
      <c r="AD858">
        <v>0.33688510697232643</v>
      </c>
    </row>
    <row r="859" spans="1:30" x14ac:dyDescent="0.4">
      <c r="A859">
        <v>200857</v>
      </c>
      <c r="B859">
        <v>2727</v>
      </c>
      <c r="C859">
        <v>20030309</v>
      </c>
      <c r="D859">
        <v>164</v>
      </c>
      <c r="E859">
        <v>13</v>
      </c>
      <c r="F859">
        <v>1</v>
      </c>
      <c r="G859">
        <v>0</v>
      </c>
      <c r="H859">
        <v>0</v>
      </c>
      <c r="I859">
        <v>54</v>
      </c>
      <c r="J859">
        <v>15</v>
      </c>
      <c r="K859" s="1" t="s">
        <v>30</v>
      </c>
      <c r="L859">
        <v>360</v>
      </c>
      <c r="M859">
        <v>0</v>
      </c>
      <c r="N859">
        <v>0</v>
      </c>
      <c r="O859">
        <v>20160304</v>
      </c>
      <c r="P859">
        <v>41.790947133140811</v>
      </c>
      <c r="Q859">
        <v>3.0881080558479934</v>
      </c>
      <c r="R859">
        <v>-0.71806488254043022</v>
      </c>
      <c r="S859">
        <v>1.4155951887019904</v>
      </c>
      <c r="T859">
        <v>2.9476687981684195</v>
      </c>
      <c r="U859">
        <v>0.22350124757710171</v>
      </c>
      <c r="V859">
        <v>8.6935981565303522E-2</v>
      </c>
      <c r="W859">
        <v>4.8161275835229889E-2</v>
      </c>
      <c r="X859">
        <v>3.3829931166756484E-2</v>
      </c>
      <c r="Y859">
        <v>0.150375847201556</v>
      </c>
      <c r="Z859">
        <v>-1.7225368715115312</v>
      </c>
      <c r="AA859">
        <v>2.5523664085293807</v>
      </c>
      <c r="AB859">
        <v>-3.0604601414585928</v>
      </c>
      <c r="AC859">
        <v>3.1239360271580852</v>
      </c>
      <c r="AD859">
        <v>0.83330982049323954</v>
      </c>
    </row>
    <row r="860" spans="1:30" x14ac:dyDescent="0.4">
      <c r="A860">
        <v>200858</v>
      </c>
      <c r="B860">
        <v>88464</v>
      </c>
      <c r="C860">
        <v>20100411</v>
      </c>
      <c r="D860">
        <v>105</v>
      </c>
      <c r="E860">
        <v>1</v>
      </c>
      <c r="F860">
        <v>5</v>
      </c>
      <c r="G860">
        <v>0</v>
      </c>
      <c r="H860">
        <v>0</v>
      </c>
      <c r="I860">
        <v>180</v>
      </c>
      <c r="J860">
        <v>2</v>
      </c>
      <c r="K860" s="1" t="s">
        <v>30</v>
      </c>
      <c r="L860">
        <v>1734</v>
      </c>
      <c r="M860">
        <v>0</v>
      </c>
      <c r="N860">
        <v>0</v>
      </c>
      <c r="O860">
        <v>20160310</v>
      </c>
      <c r="P860">
        <v>47.829311248932115</v>
      </c>
      <c r="Q860">
        <v>-3.2151745242904162</v>
      </c>
      <c r="R860">
        <v>9.5123525613253958E-3</v>
      </c>
      <c r="S860">
        <v>-3.3485904000307407</v>
      </c>
      <c r="T860">
        <v>1.4136889671791244E-2</v>
      </c>
      <c r="U860">
        <v>0.26839560823235742</v>
      </c>
      <c r="V860">
        <v>8.0526430220593289E-4</v>
      </c>
      <c r="W860">
        <v>7.6157907891163029E-2</v>
      </c>
      <c r="X860">
        <v>0.11309984438540245</v>
      </c>
      <c r="Y860">
        <v>5.9350514768700097E-2</v>
      </c>
      <c r="Z860">
        <v>1.051709444523212</v>
      </c>
      <c r="AA860">
        <v>-4.0198442101202234</v>
      </c>
      <c r="AB860">
        <v>4.0683554621099178</v>
      </c>
      <c r="AC860">
        <v>1.1265845559121374E-2</v>
      </c>
      <c r="AD860">
        <v>-2.1448991819235568</v>
      </c>
    </row>
    <row r="861" spans="1:30" x14ac:dyDescent="0.4">
      <c r="A861">
        <v>200859</v>
      </c>
      <c r="B861">
        <v>168713</v>
      </c>
      <c r="C861">
        <v>19920608</v>
      </c>
      <c r="D861">
        <v>1</v>
      </c>
      <c r="E861">
        <v>0</v>
      </c>
      <c r="F861">
        <v>3</v>
      </c>
      <c r="G861">
        <v>1</v>
      </c>
      <c r="H861">
        <v>0</v>
      </c>
      <c r="I861">
        <v>90</v>
      </c>
      <c r="J861">
        <v>15</v>
      </c>
      <c r="K861" s="1" t="s">
        <v>30</v>
      </c>
      <c r="L861">
        <v>1645</v>
      </c>
      <c r="M861">
        <v>0</v>
      </c>
      <c r="N861">
        <v>0</v>
      </c>
      <c r="O861">
        <v>20160320</v>
      </c>
      <c r="P861">
        <v>44.127745791503642</v>
      </c>
      <c r="Q861">
        <v>-3.2108281112155002</v>
      </c>
      <c r="R861">
        <v>-1.1802796995408693</v>
      </c>
      <c r="S861">
        <v>1.0168732836497729</v>
      </c>
      <c r="T861">
        <v>-1.1349377230509261</v>
      </c>
      <c r="U861">
        <v>0.26887133777753908</v>
      </c>
      <c r="V861">
        <v>0</v>
      </c>
      <c r="W861">
        <v>8.6979917870803836E-2</v>
      </c>
      <c r="X861">
        <v>4.9127991077618463E-2</v>
      </c>
      <c r="Y861">
        <v>3.2910029621441621E-2</v>
      </c>
      <c r="Z861">
        <v>2.7665037522701272</v>
      </c>
      <c r="AA861">
        <v>-1.8600076127219007</v>
      </c>
      <c r="AB861">
        <v>-1.0281993798949018</v>
      </c>
      <c r="AC861">
        <v>-1.2341805500615934</v>
      </c>
      <c r="AD861">
        <v>0.62964541738758495</v>
      </c>
    </row>
    <row r="862" spans="1:30" x14ac:dyDescent="0.4">
      <c r="A862">
        <v>200860</v>
      </c>
      <c r="B862">
        <v>104793</v>
      </c>
      <c r="C862">
        <v>20110109</v>
      </c>
      <c r="D862">
        <v>60</v>
      </c>
      <c r="E862">
        <v>11</v>
      </c>
      <c r="F862">
        <v>1</v>
      </c>
      <c r="G862">
        <v>2</v>
      </c>
      <c r="H862">
        <v>0</v>
      </c>
      <c r="I862">
        <v>86</v>
      </c>
      <c r="J862">
        <v>10</v>
      </c>
      <c r="K862" s="1" t="s">
        <v>30</v>
      </c>
      <c r="L862">
        <v>5337</v>
      </c>
      <c r="M862">
        <v>0</v>
      </c>
      <c r="N862">
        <v>0</v>
      </c>
      <c r="O862">
        <v>20160310</v>
      </c>
      <c r="P862">
        <v>44.932963445117153</v>
      </c>
      <c r="Q862">
        <v>-3.1137516188656642</v>
      </c>
      <c r="R862">
        <v>0.67168016141184173</v>
      </c>
      <c r="S862">
        <v>-2.2862386177324745</v>
      </c>
      <c r="T862">
        <v>1.6272497737580247</v>
      </c>
      <c r="U862">
        <v>0.23204610940798079</v>
      </c>
      <c r="V862">
        <v>8.699246600909977E-4</v>
      </c>
      <c r="W862">
        <v>0.12320040779630299</v>
      </c>
      <c r="X862">
        <v>0.10103322643675476</v>
      </c>
      <c r="Y862">
        <v>0.10407451698261913</v>
      </c>
      <c r="Z862">
        <v>2.3909249411508</v>
      </c>
      <c r="AA862">
        <v>-1.6735008298091347</v>
      </c>
      <c r="AB862">
        <v>2.4126759422263424</v>
      </c>
      <c r="AC862">
        <v>2.0106998680037007</v>
      </c>
      <c r="AD862">
        <v>0.48679842604808471</v>
      </c>
    </row>
    <row r="863" spans="1:30" x14ac:dyDescent="0.4">
      <c r="A863">
        <v>200861</v>
      </c>
      <c r="B863">
        <v>9170</v>
      </c>
      <c r="C863">
        <v>20020510</v>
      </c>
      <c r="D863">
        <v>46</v>
      </c>
      <c r="E863">
        <v>6</v>
      </c>
      <c r="F863">
        <v>0</v>
      </c>
      <c r="G863">
        <v>1</v>
      </c>
      <c r="H863">
        <v>0</v>
      </c>
      <c r="I863">
        <v>90</v>
      </c>
      <c r="J863">
        <v>15</v>
      </c>
      <c r="K863" s="1" t="s">
        <v>30</v>
      </c>
      <c r="L863">
        <v>2007</v>
      </c>
      <c r="M863">
        <v>0</v>
      </c>
      <c r="N863">
        <v>0</v>
      </c>
      <c r="O863">
        <v>20160310</v>
      </c>
      <c r="P863">
        <v>43.972501778081856</v>
      </c>
      <c r="Q863">
        <v>3.3760277888802386</v>
      </c>
      <c r="R863">
        <v>-0.83731158248945092</v>
      </c>
      <c r="S863">
        <v>1.3387438744481541</v>
      </c>
      <c r="T863">
        <v>0.15784861002545292</v>
      </c>
      <c r="U863">
        <v>0.2572663745075382</v>
      </c>
      <c r="V863">
        <v>9.2798233299856939E-2</v>
      </c>
      <c r="W863">
        <v>6.3627285850512041E-2</v>
      </c>
      <c r="X863">
        <v>3.1036778348128881E-2</v>
      </c>
      <c r="Y863">
        <v>6.9969220933706569E-2</v>
      </c>
      <c r="Z863">
        <v>-2.9109021184800867</v>
      </c>
      <c r="AA863">
        <v>1.3466452574092271</v>
      </c>
      <c r="AB863">
        <v>-2.0163259959864464</v>
      </c>
      <c r="AC863">
        <v>6.1503090133523577E-2</v>
      </c>
      <c r="AD863">
        <v>0.29687401262593688</v>
      </c>
    </row>
    <row r="864" spans="1:30" x14ac:dyDescent="0.4">
      <c r="A864">
        <v>200862</v>
      </c>
      <c r="B864">
        <v>171586</v>
      </c>
      <c r="C864">
        <v>20080211</v>
      </c>
      <c r="D864">
        <v>23</v>
      </c>
      <c r="E864">
        <v>4</v>
      </c>
      <c r="F864">
        <v>5</v>
      </c>
      <c r="G864">
        <v>1</v>
      </c>
      <c r="H864">
        <v>0</v>
      </c>
      <c r="I864">
        <v>177</v>
      </c>
      <c r="J864">
        <v>15</v>
      </c>
      <c r="K864" s="1" t="s">
        <v>30</v>
      </c>
      <c r="L864">
        <v>3549</v>
      </c>
      <c r="M864">
        <v>0</v>
      </c>
      <c r="N864">
        <v>0</v>
      </c>
      <c r="O864">
        <v>20160323</v>
      </c>
      <c r="P864">
        <v>46.999090325973064</v>
      </c>
      <c r="Q864">
        <v>-3.1804981359770945</v>
      </c>
      <c r="R864">
        <v>-0.36864886450473849</v>
      </c>
      <c r="S864">
        <v>-2.4877072047658451</v>
      </c>
      <c r="T864">
        <v>-1.0359270239133722</v>
      </c>
      <c r="U864">
        <v>0.27608559856908688</v>
      </c>
      <c r="V864">
        <v>7.5370186251954923E-4</v>
      </c>
      <c r="W864">
        <v>7.4142620708876686E-2</v>
      </c>
      <c r="X864">
        <v>9.8296861751750439E-2</v>
      </c>
      <c r="Y864">
        <v>2.7926558274878149E-2</v>
      </c>
      <c r="Z864">
        <v>1.359630523300549</v>
      </c>
      <c r="AA864">
        <v>-3.6463465289802386</v>
      </c>
      <c r="AB864">
        <v>2.9530785354323368</v>
      </c>
      <c r="AC864">
        <v>-0.73445682015739977</v>
      </c>
      <c r="AD864">
        <v>0.20091636340455032</v>
      </c>
    </row>
    <row r="865" spans="1:30" x14ac:dyDescent="0.4">
      <c r="A865">
        <v>200863</v>
      </c>
      <c r="B865">
        <v>166795</v>
      </c>
      <c r="C865">
        <v>20020205</v>
      </c>
      <c r="D865">
        <v>0</v>
      </c>
      <c r="E865">
        <v>0</v>
      </c>
      <c r="F865">
        <v>0</v>
      </c>
      <c r="G865">
        <v>1</v>
      </c>
      <c r="H865">
        <v>0</v>
      </c>
      <c r="I865">
        <v>110</v>
      </c>
      <c r="J865">
        <v>15</v>
      </c>
      <c r="K865" s="1" t="s">
        <v>30</v>
      </c>
      <c r="L865">
        <v>6788</v>
      </c>
      <c r="M865">
        <v>0</v>
      </c>
      <c r="N865">
        <v>0</v>
      </c>
      <c r="O865">
        <v>20160309</v>
      </c>
      <c r="P865">
        <v>44.218766037470893</v>
      </c>
      <c r="Q865">
        <v>-3.1544934659862514</v>
      </c>
      <c r="R865">
        <v>-0.87922562315286956</v>
      </c>
      <c r="S865">
        <v>0.2491279867556993</v>
      </c>
      <c r="T865">
        <v>-0.72028723372907477</v>
      </c>
      <c r="U865">
        <v>0.26309600746832912</v>
      </c>
      <c r="V865">
        <v>2.0805070858871832E-4</v>
      </c>
      <c r="W865">
        <v>8.7485753408198377E-2</v>
      </c>
      <c r="X865">
        <v>6.0244958604249201E-2</v>
      </c>
      <c r="Y865">
        <v>4.2783909288895888E-2</v>
      </c>
      <c r="Z865">
        <v>2.6495403719198598</v>
      </c>
      <c r="AA865">
        <v>-1.8623829269107199</v>
      </c>
      <c r="AB865">
        <v>-0.32782717639373249</v>
      </c>
      <c r="AC865">
        <v>-0.67359683545033844</v>
      </c>
      <c r="AD865">
        <v>0.49175214913227489</v>
      </c>
    </row>
    <row r="866" spans="1:30" x14ac:dyDescent="0.4">
      <c r="A866">
        <v>200864</v>
      </c>
      <c r="B866">
        <v>49658</v>
      </c>
      <c r="C866">
        <v>19940502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60</v>
      </c>
      <c r="J866">
        <v>15</v>
      </c>
      <c r="K866" s="1" t="s">
        <v>30</v>
      </c>
      <c r="L866">
        <v>7348</v>
      </c>
      <c r="M866">
        <v>0</v>
      </c>
      <c r="N866">
        <v>0</v>
      </c>
      <c r="O866">
        <v>20160402</v>
      </c>
      <c r="P866">
        <v>43.069983347800147</v>
      </c>
      <c r="Q866">
        <v>-3.1948990066982894</v>
      </c>
      <c r="R866">
        <v>-1.4535339502805678</v>
      </c>
      <c r="S866">
        <v>2.1787073466654898</v>
      </c>
      <c r="T866">
        <v>-0.74399434426379507</v>
      </c>
      <c r="U866">
        <v>0.26288834468399697</v>
      </c>
      <c r="V866">
        <v>0</v>
      </c>
      <c r="W866">
        <v>8.7072211890985171E-2</v>
      </c>
      <c r="X866">
        <v>3.3409777222833878E-2</v>
      </c>
      <c r="Y866">
        <v>4.7451337839511352E-2</v>
      </c>
      <c r="Z866">
        <v>3.2516849598377013</v>
      </c>
      <c r="AA866">
        <v>-1.2017486190491344</v>
      </c>
      <c r="AB866">
        <v>-2.4066488948063505</v>
      </c>
      <c r="AC866">
        <v>-1.0982782437481091</v>
      </c>
      <c r="AD866">
        <v>-4.3412093100980405E-3</v>
      </c>
    </row>
    <row r="867" spans="1:30" x14ac:dyDescent="0.4">
      <c r="A867">
        <v>200865</v>
      </c>
      <c r="B867">
        <v>81368</v>
      </c>
      <c r="C867">
        <v>20130608</v>
      </c>
      <c r="D867">
        <v>31</v>
      </c>
      <c r="E867">
        <v>10</v>
      </c>
      <c r="F867">
        <v>2</v>
      </c>
      <c r="G867">
        <v>1</v>
      </c>
      <c r="H867">
        <v>1</v>
      </c>
      <c r="I867">
        <v>204</v>
      </c>
      <c r="J867">
        <v>7</v>
      </c>
      <c r="K867" s="1" t="s">
        <v>30</v>
      </c>
      <c r="L867">
        <v>1481</v>
      </c>
      <c r="M867">
        <v>0</v>
      </c>
      <c r="N867">
        <v>0</v>
      </c>
      <c r="O867">
        <v>20160402</v>
      </c>
      <c r="P867">
        <v>47.756553408464725</v>
      </c>
      <c r="Q867">
        <v>3.9356931200649066</v>
      </c>
      <c r="R867">
        <v>1.356561511709196</v>
      </c>
      <c r="S867">
        <v>-3.5750636839387258</v>
      </c>
      <c r="T867">
        <v>-0.65484827345558805</v>
      </c>
      <c r="U867">
        <v>0.25965252059423449</v>
      </c>
      <c r="V867">
        <v>0.1021076283000025</v>
      </c>
      <c r="W867">
        <v>0.1215723667444424</v>
      </c>
      <c r="X867">
        <v>9.91179817473027E-2</v>
      </c>
      <c r="Y867">
        <v>3.1634887643308983E-2</v>
      </c>
      <c r="Z867">
        <v>-5.0406355920883916</v>
      </c>
      <c r="AA867">
        <v>-8.6174650350181931E-2</v>
      </c>
      <c r="AB867">
        <v>4.0746840381726406</v>
      </c>
      <c r="AC867">
        <v>5.6851736206425474E-2</v>
      </c>
      <c r="AD867">
        <v>0.84314730664932003</v>
      </c>
    </row>
    <row r="868" spans="1:30" x14ac:dyDescent="0.4">
      <c r="A868">
        <v>200866</v>
      </c>
      <c r="B868">
        <v>255</v>
      </c>
      <c r="C868">
        <v>20070607</v>
      </c>
      <c r="D868">
        <v>0</v>
      </c>
      <c r="E868">
        <v>0</v>
      </c>
      <c r="F868">
        <v>0</v>
      </c>
      <c r="G868">
        <v>1</v>
      </c>
      <c r="H868">
        <v>0</v>
      </c>
      <c r="I868">
        <v>105</v>
      </c>
      <c r="J868">
        <v>6</v>
      </c>
      <c r="K868" s="1" t="s">
        <v>30</v>
      </c>
      <c r="L868">
        <v>824</v>
      </c>
      <c r="M868">
        <v>0</v>
      </c>
      <c r="N868">
        <v>0</v>
      </c>
      <c r="O868">
        <v>20160317</v>
      </c>
      <c r="P868">
        <v>45.69637598067375</v>
      </c>
      <c r="Q868">
        <v>4.3670829666151585</v>
      </c>
      <c r="R868">
        <v>2.553745107035044E-2</v>
      </c>
      <c r="S868">
        <v>0.5759682345651066</v>
      </c>
      <c r="T868">
        <v>0.20521067265770948</v>
      </c>
      <c r="U868">
        <v>0.25678963322775422</v>
      </c>
      <c r="V868">
        <v>0.1085556933692202</v>
      </c>
      <c r="W868">
        <v>0.10499114571045802</v>
      </c>
      <c r="X868">
        <v>4.2272827897088347E-2</v>
      </c>
      <c r="Y868">
        <v>6.8307537726816428E-2</v>
      </c>
      <c r="Z868">
        <v>-4.3654698343201765</v>
      </c>
      <c r="AA868">
        <v>1.3108884114093411</v>
      </c>
      <c r="AB868">
        <v>-0.40648182425126689</v>
      </c>
      <c r="AC868">
        <v>-7.8846083872189138E-2</v>
      </c>
      <c r="AD868">
        <v>0.86062102765077497</v>
      </c>
    </row>
    <row r="869" spans="1:30" x14ac:dyDescent="0.4">
      <c r="A869">
        <v>200867</v>
      </c>
      <c r="B869">
        <v>110953</v>
      </c>
      <c r="C869">
        <v>19980106</v>
      </c>
      <c r="D869">
        <v>4</v>
      </c>
      <c r="E869">
        <v>4</v>
      </c>
      <c r="F869">
        <v>0</v>
      </c>
      <c r="G869">
        <v>0</v>
      </c>
      <c r="I869">
        <v>0</v>
      </c>
      <c r="J869">
        <v>15</v>
      </c>
      <c r="K869" s="1" t="s">
        <v>30</v>
      </c>
      <c r="L869">
        <v>1550</v>
      </c>
      <c r="M869">
        <v>0</v>
      </c>
      <c r="N869">
        <v>0</v>
      </c>
      <c r="O869">
        <v>20160326</v>
      </c>
      <c r="P869">
        <v>45.000485082666756</v>
      </c>
      <c r="Q869">
        <v>-3.2107280647543912</v>
      </c>
      <c r="R869">
        <v>-0.56037742575200233</v>
      </c>
      <c r="S869">
        <v>-0.14342130456172519</v>
      </c>
      <c r="T869">
        <v>-1.8254684378150741</v>
      </c>
      <c r="U869">
        <v>0.27147141460590368</v>
      </c>
      <c r="V869">
        <v>5.5089847332369018E-5</v>
      </c>
      <c r="W869">
        <v>0.11132290686333887</v>
      </c>
      <c r="X869">
        <v>6.5000601009983672E-2</v>
      </c>
      <c r="Y869">
        <v>9.4055078284238872E-3</v>
      </c>
      <c r="Z869">
        <v>2.3955875156197783</v>
      </c>
      <c r="AA869">
        <v>-2.1981854832881491</v>
      </c>
      <c r="AB869">
        <v>0.52431883802079626</v>
      </c>
      <c r="AC869">
        <v>-1.77014523434432</v>
      </c>
      <c r="AD869">
        <v>-0.15915723829703524</v>
      </c>
    </row>
    <row r="870" spans="1:30" x14ac:dyDescent="0.4">
      <c r="A870">
        <v>200868</v>
      </c>
      <c r="B870">
        <v>147427</v>
      </c>
      <c r="C870">
        <v>20021011</v>
      </c>
      <c r="D870">
        <v>51</v>
      </c>
      <c r="E870">
        <v>14</v>
      </c>
      <c r="F870">
        <v>0</v>
      </c>
      <c r="G870">
        <v>0</v>
      </c>
      <c r="H870">
        <v>1</v>
      </c>
      <c r="I870">
        <v>144</v>
      </c>
      <c r="J870">
        <v>15</v>
      </c>
      <c r="K870" s="1" t="s">
        <v>30</v>
      </c>
      <c r="L870">
        <v>240</v>
      </c>
      <c r="M870">
        <v>0</v>
      </c>
      <c r="N870">
        <v>0</v>
      </c>
      <c r="O870">
        <v>20160326</v>
      </c>
      <c r="P870">
        <v>42.119339599639872</v>
      </c>
      <c r="Q870">
        <v>-2.8866726042757223</v>
      </c>
      <c r="R870">
        <v>-1.8220007121570416</v>
      </c>
      <c r="S870">
        <v>-0.64807598913733921</v>
      </c>
      <c r="T870">
        <v>0.98988901585059408</v>
      </c>
      <c r="U870">
        <v>0.24917630784784395</v>
      </c>
      <c r="V870">
        <v>3.8787021193399998E-4</v>
      </c>
      <c r="W870">
        <v>0</v>
      </c>
      <c r="X870">
        <v>6.8577891739969352E-2</v>
      </c>
      <c r="Y870">
        <v>8.8941450547520201E-2</v>
      </c>
      <c r="Z870">
        <v>2.940138336331569</v>
      </c>
      <c r="AA870">
        <v>-1.5178370912435182</v>
      </c>
      <c r="AB870">
        <v>-1.3660864418738516</v>
      </c>
      <c r="AC870">
        <v>1.987168045698928</v>
      </c>
      <c r="AD870">
        <v>1.3524863349203138</v>
      </c>
    </row>
    <row r="871" spans="1:30" x14ac:dyDescent="0.4">
      <c r="A871">
        <v>200869</v>
      </c>
      <c r="B871">
        <v>14947</v>
      </c>
      <c r="C871">
        <v>20001010</v>
      </c>
      <c r="D871">
        <v>14</v>
      </c>
      <c r="E871">
        <v>11</v>
      </c>
      <c r="H871">
        <v>0</v>
      </c>
      <c r="I871">
        <v>0</v>
      </c>
      <c r="J871">
        <v>15</v>
      </c>
      <c r="K871" s="1" t="s">
        <v>30</v>
      </c>
      <c r="L871">
        <v>6498</v>
      </c>
      <c r="M871">
        <v>0</v>
      </c>
      <c r="N871">
        <v>0</v>
      </c>
      <c r="O871">
        <v>20160322</v>
      </c>
      <c r="P871">
        <v>33.245941840417572</v>
      </c>
      <c r="Q871">
        <v>3.2017377840667725</v>
      </c>
      <c r="R871">
        <v>15.060974939689141</v>
      </c>
      <c r="S871">
        <v>1.7282564180742868</v>
      </c>
      <c r="T871">
        <v>1.8364946188511184</v>
      </c>
      <c r="U871">
        <v>0</v>
      </c>
      <c r="V871">
        <v>9.2997955094852661E-2</v>
      </c>
      <c r="W871">
        <v>1.0822670890969883</v>
      </c>
      <c r="X871">
        <v>5.0859047079965289E-2</v>
      </c>
      <c r="Y871">
        <v>5.7385974550618987E-2</v>
      </c>
      <c r="Z871">
        <v>4.7021104299701282</v>
      </c>
      <c r="AA871">
        <v>18.079865696992361</v>
      </c>
      <c r="AB871">
        <v>3.0245786309294185</v>
      </c>
      <c r="AC871">
        <v>2.1502545975062892</v>
      </c>
      <c r="AD871">
        <v>-1.2627194076479935</v>
      </c>
    </row>
    <row r="872" spans="1:30" x14ac:dyDescent="0.4">
      <c r="A872">
        <v>200870</v>
      </c>
      <c r="B872">
        <v>167064</v>
      </c>
      <c r="C872">
        <v>20071211</v>
      </c>
      <c r="D872">
        <v>9</v>
      </c>
      <c r="E872">
        <v>8</v>
      </c>
      <c r="F872">
        <v>6</v>
      </c>
      <c r="G872">
        <v>1</v>
      </c>
      <c r="H872">
        <v>1</v>
      </c>
      <c r="I872">
        <v>171</v>
      </c>
      <c r="J872">
        <v>15</v>
      </c>
      <c r="K872" s="1" t="s">
        <v>30</v>
      </c>
      <c r="L872">
        <v>4768</v>
      </c>
      <c r="M872">
        <v>0</v>
      </c>
      <c r="N872">
        <v>0</v>
      </c>
      <c r="O872">
        <v>20160320</v>
      </c>
      <c r="P872">
        <v>47.085961556065655</v>
      </c>
      <c r="Q872">
        <v>-3.1488944385443842</v>
      </c>
      <c r="R872">
        <v>-0.82412479053884635</v>
      </c>
      <c r="S872">
        <v>-2.8920580185701632</v>
      </c>
      <c r="T872">
        <v>0.36358943014884704</v>
      </c>
      <c r="U872">
        <v>0.27197288309849393</v>
      </c>
      <c r="V872">
        <v>6.9775832393704248E-4</v>
      </c>
      <c r="W872">
        <v>2.4082109678978881E-2</v>
      </c>
      <c r="X872">
        <v>0.10475034349663651</v>
      </c>
      <c r="Y872">
        <v>7.197171876294628E-2</v>
      </c>
      <c r="Z872">
        <v>1.1705306467121201</v>
      </c>
      <c r="AA872">
        <v>-4.070668477851962</v>
      </c>
      <c r="AB872">
        <v>2.9098455194717272</v>
      </c>
      <c r="AC872">
        <v>0.48692305223220073</v>
      </c>
      <c r="AD872">
        <v>-1.7388079386576232</v>
      </c>
    </row>
    <row r="873" spans="1:30" x14ac:dyDescent="0.4">
      <c r="A873">
        <v>200871</v>
      </c>
      <c r="B873">
        <v>148056</v>
      </c>
      <c r="C873">
        <v>20050603</v>
      </c>
      <c r="D873">
        <v>19</v>
      </c>
      <c r="E873">
        <v>25</v>
      </c>
      <c r="F873">
        <v>2</v>
      </c>
      <c r="G873">
        <v>1</v>
      </c>
      <c r="H873">
        <v>0</v>
      </c>
      <c r="I873">
        <v>101</v>
      </c>
      <c r="J873">
        <v>15</v>
      </c>
      <c r="K873" s="1" t="s">
        <v>30</v>
      </c>
      <c r="L873">
        <v>230</v>
      </c>
      <c r="M873">
        <v>0</v>
      </c>
      <c r="N873">
        <v>0</v>
      </c>
      <c r="O873">
        <v>20160402</v>
      </c>
      <c r="P873">
        <v>44.1306137479813</v>
      </c>
      <c r="Q873">
        <v>-3.2147579055841371</v>
      </c>
      <c r="R873">
        <v>-0.58489138826664089</v>
      </c>
      <c r="S873">
        <v>0.62467083623897257</v>
      </c>
      <c r="T873">
        <v>-0.1264964890589608</v>
      </c>
      <c r="U873">
        <v>0.2541980352622189</v>
      </c>
      <c r="V873">
        <v>0</v>
      </c>
      <c r="W873">
        <v>0.1125909520691654</v>
      </c>
      <c r="X873">
        <v>5.7353656795134191E-2</v>
      </c>
      <c r="Y873">
        <v>6.1159230807291527E-2</v>
      </c>
      <c r="Z873">
        <v>2.8584378707005462</v>
      </c>
      <c r="AA873">
        <v>-1.5143275434432868</v>
      </c>
      <c r="AB873">
        <v>-0.45236115965234203</v>
      </c>
      <c r="AC873">
        <v>-0.34882298175971299</v>
      </c>
      <c r="AD873">
        <v>9.8143999331310003E-2</v>
      </c>
    </row>
    <row r="874" spans="1:30" x14ac:dyDescent="0.4">
      <c r="A874">
        <v>200872</v>
      </c>
      <c r="B874">
        <v>111043</v>
      </c>
      <c r="C874">
        <v>20140303</v>
      </c>
      <c r="D874">
        <v>87</v>
      </c>
      <c r="E874">
        <v>3</v>
      </c>
      <c r="F874">
        <v>2</v>
      </c>
      <c r="G874">
        <v>1</v>
      </c>
      <c r="H874">
        <v>0</v>
      </c>
      <c r="I874">
        <v>110</v>
      </c>
      <c r="J874">
        <v>8</v>
      </c>
      <c r="K874" s="1" t="s">
        <v>32</v>
      </c>
      <c r="L874">
        <v>4186</v>
      </c>
      <c r="M874">
        <v>0</v>
      </c>
      <c r="N874">
        <v>0</v>
      </c>
      <c r="O874">
        <v>20160308</v>
      </c>
      <c r="P874">
        <v>46.087637046827012</v>
      </c>
      <c r="Q874">
        <v>-3.1453750107696776</v>
      </c>
      <c r="R874">
        <v>0.36720395527362654</v>
      </c>
      <c r="S874">
        <v>-2.9847957329789434</v>
      </c>
      <c r="T874">
        <v>1.4985291016298594</v>
      </c>
      <c r="U874">
        <v>0.24331705918276197</v>
      </c>
      <c r="V874">
        <v>7.5070390134494283E-4</v>
      </c>
      <c r="W874">
        <v>9.2623964016803367E-2</v>
      </c>
      <c r="X874">
        <v>0.1099235742844194</v>
      </c>
      <c r="Y874">
        <v>0.10148140972283652</v>
      </c>
      <c r="Z874">
        <v>1.8102097958071279</v>
      </c>
      <c r="AA874">
        <v>-2.6968761313896783</v>
      </c>
      <c r="AB874">
        <v>3.2094842414739708</v>
      </c>
      <c r="AC874">
        <v>1.6822770071734554</v>
      </c>
      <c r="AD874">
        <v>-1.4514260209585637</v>
      </c>
    </row>
    <row r="875" spans="1:30" x14ac:dyDescent="0.4">
      <c r="A875">
        <v>200873</v>
      </c>
      <c r="B875">
        <v>76900</v>
      </c>
      <c r="C875">
        <v>19970208</v>
      </c>
      <c r="D875">
        <v>4</v>
      </c>
      <c r="E875">
        <v>4</v>
      </c>
      <c r="F875">
        <v>1</v>
      </c>
      <c r="G875">
        <v>0</v>
      </c>
      <c r="H875">
        <v>0</v>
      </c>
      <c r="I875">
        <v>0</v>
      </c>
      <c r="J875">
        <v>15</v>
      </c>
      <c r="K875" s="1" t="s">
        <v>30</v>
      </c>
      <c r="L875">
        <v>5731</v>
      </c>
      <c r="M875">
        <v>0</v>
      </c>
      <c r="N875">
        <v>0</v>
      </c>
      <c r="O875">
        <v>20160310</v>
      </c>
      <c r="P875">
        <v>43.279076926180004</v>
      </c>
      <c r="Q875">
        <v>-3.3447647346588893</v>
      </c>
      <c r="R875">
        <v>-0.21192327986024831</v>
      </c>
      <c r="S875">
        <v>2.9680944727866478</v>
      </c>
      <c r="T875">
        <v>-0.98965714081626643</v>
      </c>
      <c r="U875">
        <v>0.2494690004139537</v>
      </c>
      <c r="V875">
        <v>0</v>
      </c>
      <c r="W875">
        <v>0.19270884625918647</v>
      </c>
      <c r="X875">
        <v>2.7140783557255729E-2</v>
      </c>
      <c r="Y875">
        <v>4.036117111309085E-2</v>
      </c>
      <c r="Z875">
        <v>3.6603011690204208</v>
      </c>
      <c r="AA875">
        <v>-0.29347495787977412</v>
      </c>
      <c r="AB875">
        <v>-2.0266685005108198</v>
      </c>
      <c r="AC875">
        <v>-1.8820189676724952</v>
      </c>
      <c r="AD875">
        <v>-0.61043199293854256</v>
      </c>
    </row>
    <row r="876" spans="1:30" x14ac:dyDescent="0.4">
      <c r="A876">
        <v>200874</v>
      </c>
      <c r="B876">
        <v>7267</v>
      </c>
      <c r="C876">
        <v>20011108</v>
      </c>
      <c r="D876">
        <v>60</v>
      </c>
      <c r="E876">
        <v>11</v>
      </c>
      <c r="F876">
        <v>1</v>
      </c>
      <c r="G876">
        <v>1</v>
      </c>
      <c r="H876">
        <v>0</v>
      </c>
      <c r="I876">
        <v>110</v>
      </c>
      <c r="J876">
        <v>15</v>
      </c>
      <c r="K876" s="1" t="s">
        <v>32</v>
      </c>
      <c r="L876">
        <v>563</v>
      </c>
      <c r="M876">
        <v>0</v>
      </c>
      <c r="N876">
        <v>0</v>
      </c>
      <c r="O876">
        <v>20160311</v>
      </c>
      <c r="P876">
        <v>43.757022627992107</v>
      </c>
      <c r="Q876">
        <v>3.6510849726468462</v>
      </c>
      <c r="R876">
        <v>0.19307223785727629</v>
      </c>
      <c r="S876">
        <v>1.1783407333515692</v>
      </c>
      <c r="T876">
        <v>0.9936908872183452</v>
      </c>
      <c r="U876">
        <v>0.23704521343349175</v>
      </c>
      <c r="V876">
        <v>9.7247429763108031E-2</v>
      </c>
      <c r="W876">
        <v>0.12189539547965295</v>
      </c>
      <c r="X876">
        <v>3.6373062264823265E-2</v>
      </c>
      <c r="Y876">
        <v>9.2992087458592207E-2</v>
      </c>
      <c r="Z876">
        <v>-2.8664273840887962</v>
      </c>
      <c r="AA876">
        <v>2.2840109816845642</v>
      </c>
      <c r="AB876">
        <v>-1.4424174074753833</v>
      </c>
      <c r="AC876">
        <v>0.71977271253518638</v>
      </c>
      <c r="AD876">
        <v>-0.54428627774759852</v>
      </c>
    </row>
    <row r="877" spans="1:30" x14ac:dyDescent="0.4">
      <c r="A877">
        <v>200875</v>
      </c>
      <c r="B877">
        <v>188542</v>
      </c>
      <c r="C877">
        <v>20051105</v>
      </c>
      <c r="D877">
        <v>46</v>
      </c>
      <c r="E877">
        <v>6</v>
      </c>
      <c r="F877">
        <v>2</v>
      </c>
      <c r="G877">
        <v>1</v>
      </c>
      <c r="H877">
        <v>0</v>
      </c>
      <c r="I877">
        <v>109</v>
      </c>
      <c r="J877">
        <v>15</v>
      </c>
      <c r="K877" s="1" t="s">
        <v>30</v>
      </c>
      <c r="L877">
        <v>4479</v>
      </c>
      <c r="M877">
        <v>0</v>
      </c>
      <c r="N877">
        <v>0</v>
      </c>
      <c r="O877">
        <v>20160403</v>
      </c>
      <c r="P877">
        <v>44.242095728291034</v>
      </c>
      <c r="Q877">
        <v>-3.1288129447241904</v>
      </c>
      <c r="R877">
        <v>-0.53691088746521509</v>
      </c>
      <c r="S877">
        <v>-0.42859551774848342</v>
      </c>
      <c r="T877">
        <v>0.27639720138251522</v>
      </c>
      <c r="U877">
        <v>0.25213745694942724</v>
      </c>
      <c r="V877">
        <v>3.878437355803846E-4</v>
      </c>
      <c r="W877">
        <v>8.9675260701365431E-2</v>
      </c>
      <c r="X877">
        <v>7.1223187721645112E-2</v>
      </c>
      <c r="Y877">
        <v>6.9779792398078327E-2</v>
      </c>
      <c r="Z877">
        <v>2.6272080534824456</v>
      </c>
      <c r="AA877">
        <v>-1.7519915902833914</v>
      </c>
      <c r="AB877">
        <v>0.25641155564168072</v>
      </c>
      <c r="AC877">
        <v>0.45790299605129708</v>
      </c>
      <c r="AD877">
        <v>0.70382779152478536</v>
      </c>
    </row>
    <row r="878" spans="1:30" x14ac:dyDescent="0.4">
      <c r="A878">
        <v>200876</v>
      </c>
      <c r="B878">
        <v>3109</v>
      </c>
      <c r="C878">
        <v>20040605</v>
      </c>
      <c r="D878">
        <v>9</v>
      </c>
      <c r="E878">
        <v>8</v>
      </c>
      <c r="F878">
        <v>6</v>
      </c>
      <c r="G878">
        <v>1</v>
      </c>
      <c r="H878">
        <v>1</v>
      </c>
      <c r="I878">
        <v>173</v>
      </c>
      <c r="J878">
        <v>15</v>
      </c>
      <c r="K878" s="1" t="s">
        <v>30</v>
      </c>
      <c r="L878">
        <v>2328</v>
      </c>
      <c r="M878">
        <v>0</v>
      </c>
      <c r="N878">
        <v>0</v>
      </c>
      <c r="O878">
        <v>20160308</v>
      </c>
      <c r="P878">
        <v>46.682443736208903</v>
      </c>
      <c r="Q878">
        <v>-3.2683094937095336</v>
      </c>
      <c r="R878">
        <v>-1.0914119523733097</v>
      </c>
      <c r="S878">
        <v>-0.80831010501867051</v>
      </c>
      <c r="T878">
        <v>0.68721667336954884</v>
      </c>
      <c r="U878">
        <v>0.2694265400562707</v>
      </c>
      <c r="V878">
        <v>1.7422694872462518E-4</v>
      </c>
      <c r="W878">
        <v>4.8510019097813016E-2</v>
      </c>
      <c r="X878">
        <v>7.863000559197493E-2</v>
      </c>
      <c r="Y878">
        <v>8.7821915762677796E-2</v>
      </c>
      <c r="Z878">
        <v>1.6520407054324282</v>
      </c>
      <c r="AA878">
        <v>-3.5448725759293165</v>
      </c>
      <c r="AB878">
        <v>1.2187818428641888</v>
      </c>
      <c r="AC878">
        <v>6.7867081567897322E-2</v>
      </c>
      <c r="AD878">
        <v>-2.1663716449871613</v>
      </c>
    </row>
    <row r="879" spans="1:30" x14ac:dyDescent="0.4">
      <c r="A879">
        <v>200877</v>
      </c>
      <c r="B879">
        <v>143688</v>
      </c>
      <c r="C879">
        <v>19930708</v>
      </c>
      <c r="D879">
        <v>19</v>
      </c>
      <c r="E879">
        <v>28</v>
      </c>
      <c r="F879">
        <v>3</v>
      </c>
      <c r="G879">
        <v>0</v>
      </c>
      <c r="I879">
        <v>0</v>
      </c>
      <c r="J879">
        <v>15</v>
      </c>
      <c r="K879" s="1" t="s">
        <v>30</v>
      </c>
      <c r="L879">
        <v>1217</v>
      </c>
      <c r="M879">
        <v>0</v>
      </c>
      <c r="N879">
        <v>0</v>
      </c>
      <c r="O879">
        <v>20160317</v>
      </c>
      <c r="P879">
        <v>44.816827636710414</v>
      </c>
      <c r="Q879">
        <v>-3.2286645616235248</v>
      </c>
      <c r="R879">
        <v>-0.89087923149605919</v>
      </c>
      <c r="S879">
        <v>0.27186076190013353</v>
      </c>
      <c r="T879">
        <v>-1.2416952952257956</v>
      </c>
      <c r="U879">
        <v>0.27003637607028391</v>
      </c>
      <c r="V879">
        <v>0</v>
      </c>
      <c r="W879">
        <v>9.3369685163838798E-2</v>
      </c>
      <c r="X879">
        <v>5.9815570817315637E-2</v>
      </c>
      <c r="Y879">
        <v>2.89178960398059E-2</v>
      </c>
      <c r="Z879">
        <v>2.4816665243583502</v>
      </c>
      <c r="AA879">
        <v>-2.2103471717251502</v>
      </c>
      <c r="AB879">
        <v>-6.6637153548117889E-2</v>
      </c>
      <c r="AC879">
        <v>-1.321081504971652</v>
      </c>
      <c r="AD879">
        <v>-0.28161325079333738</v>
      </c>
    </row>
    <row r="880" spans="1:30" x14ac:dyDescent="0.4">
      <c r="A880">
        <v>200878</v>
      </c>
      <c r="B880">
        <v>68011</v>
      </c>
      <c r="C880">
        <v>20101211</v>
      </c>
      <c r="D880">
        <v>11</v>
      </c>
      <c r="E880">
        <v>10</v>
      </c>
      <c r="F880">
        <v>1</v>
      </c>
      <c r="G880">
        <v>0</v>
      </c>
      <c r="H880">
        <v>0</v>
      </c>
      <c r="I880">
        <v>95</v>
      </c>
      <c r="J880">
        <v>7</v>
      </c>
      <c r="K880" s="1" t="s">
        <v>30</v>
      </c>
      <c r="L880">
        <v>339</v>
      </c>
      <c r="M880">
        <v>0</v>
      </c>
      <c r="N880">
        <v>0</v>
      </c>
      <c r="O880">
        <v>20160307</v>
      </c>
      <c r="P880">
        <v>46.099321940537841</v>
      </c>
      <c r="Q880">
        <v>-3.2780452458506177</v>
      </c>
      <c r="R880">
        <v>1.2225813334918214</v>
      </c>
      <c r="S880">
        <v>-1.7203940629255128</v>
      </c>
      <c r="T880">
        <v>0.10081431363021851</v>
      </c>
      <c r="U880">
        <v>0.24239039980673846</v>
      </c>
      <c r="V880">
        <v>5.3891257399567847E-4</v>
      </c>
      <c r="W880">
        <v>0.1893593861317362</v>
      </c>
      <c r="X880">
        <v>9.4452042767493444E-2</v>
      </c>
      <c r="Y880">
        <v>5.9156131968077334E-2</v>
      </c>
      <c r="Z880">
        <v>2.2577855920780228</v>
      </c>
      <c r="AA880">
        <v>-1.8345747874204452</v>
      </c>
      <c r="AB880">
        <v>2.9663384926832155</v>
      </c>
      <c r="AC880">
        <v>0.17724770960387259</v>
      </c>
      <c r="AD880">
        <v>1.3491386304358068</v>
      </c>
    </row>
    <row r="881" spans="1:30" x14ac:dyDescent="0.4">
      <c r="A881">
        <v>200879</v>
      </c>
      <c r="B881">
        <v>180323</v>
      </c>
      <c r="C881">
        <v>20031106</v>
      </c>
      <c r="D881">
        <v>41</v>
      </c>
      <c r="E881">
        <v>6</v>
      </c>
      <c r="F881">
        <v>1</v>
      </c>
      <c r="G881">
        <v>0</v>
      </c>
      <c r="H881">
        <v>0</v>
      </c>
      <c r="I881">
        <v>0</v>
      </c>
      <c r="J881">
        <v>0.5</v>
      </c>
      <c r="K881" s="1" t="s">
        <v>30</v>
      </c>
      <c r="L881">
        <v>102</v>
      </c>
      <c r="M881">
        <v>0</v>
      </c>
      <c r="N881">
        <v>0</v>
      </c>
      <c r="O881">
        <v>20160312</v>
      </c>
      <c r="P881">
        <v>41.178389391757037</v>
      </c>
      <c r="Q881">
        <v>-3.0887051971365072</v>
      </c>
      <c r="R881">
        <v>-1.1243304275334691</v>
      </c>
      <c r="S881">
        <v>2.2781690779084198</v>
      </c>
      <c r="T881">
        <v>1.5699567944060315</v>
      </c>
      <c r="U881">
        <v>0.23173430913311571</v>
      </c>
      <c r="V881">
        <v>0</v>
      </c>
      <c r="W881">
        <v>8.8359562931682956E-2</v>
      </c>
      <c r="X881">
        <v>3.4976869598837147E-2</v>
      </c>
      <c r="Y881">
        <v>0.11308808289893238</v>
      </c>
      <c r="Z881">
        <v>4.0172110346724814</v>
      </c>
      <c r="AA881">
        <v>0.16339413699668492</v>
      </c>
      <c r="AB881">
        <v>-3.243185774821824</v>
      </c>
      <c r="AC881">
        <v>1.5031861033291702</v>
      </c>
      <c r="AD881">
        <v>0.98406837748798281</v>
      </c>
    </row>
    <row r="882" spans="1:30" x14ac:dyDescent="0.4">
      <c r="A882">
        <v>200880</v>
      </c>
      <c r="B882">
        <v>141431</v>
      </c>
      <c r="C882">
        <v>19930402</v>
      </c>
      <c r="D882">
        <v>0</v>
      </c>
      <c r="E882">
        <v>0</v>
      </c>
      <c r="F882">
        <v>1</v>
      </c>
      <c r="G882">
        <v>0</v>
      </c>
      <c r="H882">
        <v>0</v>
      </c>
      <c r="I882">
        <v>0</v>
      </c>
      <c r="J882">
        <v>15</v>
      </c>
      <c r="K882" s="1" t="s">
        <v>32</v>
      </c>
      <c r="L882">
        <v>7628</v>
      </c>
      <c r="M882">
        <v>0</v>
      </c>
      <c r="N882">
        <v>0</v>
      </c>
      <c r="O882">
        <v>20160307</v>
      </c>
      <c r="P882">
        <v>41.577212023044574</v>
      </c>
      <c r="Q882">
        <v>-3.2711674892583815</v>
      </c>
      <c r="R882">
        <v>-0.9732824102544726</v>
      </c>
      <c r="S882">
        <v>4.0454458905057313</v>
      </c>
      <c r="T882">
        <v>-0.21135372154276119</v>
      </c>
      <c r="U882">
        <v>0.24350948398195391</v>
      </c>
      <c r="V882">
        <v>0</v>
      </c>
      <c r="W882">
        <v>0.15265162788352374</v>
      </c>
      <c r="X882">
        <v>1.0934324992674356E-2</v>
      </c>
      <c r="Y882">
        <v>6.5605944759249149E-2</v>
      </c>
      <c r="Z882">
        <v>4.2438192570577113</v>
      </c>
      <c r="AA882">
        <v>0.37671810167392028</v>
      </c>
      <c r="AB882">
        <v>-3.9775137149025031</v>
      </c>
      <c r="AC882">
        <v>-1.0016293316342335</v>
      </c>
      <c r="AD882">
        <v>-0.22583457160934231</v>
      </c>
    </row>
    <row r="883" spans="1:30" x14ac:dyDescent="0.4">
      <c r="A883">
        <v>200881</v>
      </c>
      <c r="B883">
        <v>84530</v>
      </c>
      <c r="C883">
        <v>19970111</v>
      </c>
      <c r="D883">
        <v>29</v>
      </c>
      <c r="E883">
        <v>0</v>
      </c>
      <c r="F883">
        <v>1</v>
      </c>
      <c r="G883">
        <v>0</v>
      </c>
      <c r="H883">
        <v>0</v>
      </c>
      <c r="I883">
        <v>60</v>
      </c>
      <c r="J883">
        <v>15</v>
      </c>
      <c r="K883" s="1" t="s">
        <v>31</v>
      </c>
      <c r="L883">
        <v>799</v>
      </c>
      <c r="M883">
        <v>0</v>
      </c>
      <c r="N883">
        <v>0</v>
      </c>
      <c r="O883">
        <v>20160324</v>
      </c>
      <c r="P883">
        <v>41.881753545535759</v>
      </c>
      <c r="Q883">
        <v>2.0107603062366537</v>
      </c>
      <c r="R883">
        <v>-0.71714519336060112</v>
      </c>
      <c r="S883">
        <v>3.7893585315064993</v>
      </c>
      <c r="T883">
        <v>0.28878049517464643</v>
      </c>
      <c r="U883">
        <v>0.24094694164512254</v>
      </c>
      <c r="V883">
        <v>7.3662066258580558E-2</v>
      </c>
      <c r="W883">
        <v>0.12680736513168289</v>
      </c>
      <c r="X883">
        <v>2.3787457780336985E-3</v>
      </c>
      <c r="Y883">
        <v>7.8518695182727152E-2</v>
      </c>
      <c r="Z883">
        <v>-0.55151311217164034</v>
      </c>
      <c r="AA883">
        <v>2.5667093471861366</v>
      </c>
      <c r="AB883">
        <v>-4.2419128088718638</v>
      </c>
      <c r="AC883">
        <v>-0.30793116809478033</v>
      </c>
      <c r="AD883">
        <v>-0.18396695513410721</v>
      </c>
    </row>
    <row r="884" spans="1:30" x14ac:dyDescent="0.4">
      <c r="A884">
        <v>200882</v>
      </c>
      <c r="B884">
        <v>137652</v>
      </c>
      <c r="C884">
        <v>20080810</v>
      </c>
      <c r="D884">
        <v>194</v>
      </c>
      <c r="E884">
        <v>30</v>
      </c>
      <c r="F884">
        <v>6</v>
      </c>
      <c r="G884">
        <v>0</v>
      </c>
      <c r="H884">
        <v>0</v>
      </c>
      <c r="I884">
        <v>86</v>
      </c>
      <c r="J884">
        <v>4</v>
      </c>
      <c r="K884" s="1" t="s">
        <v>30</v>
      </c>
      <c r="L884">
        <v>872</v>
      </c>
      <c r="M884">
        <v>0</v>
      </c>
      <c r="N884">
        <v>0</v>
      </c>
      <c r="O884">
        <v>20160326</v>
      </c>
      <c r="P884">
        <v>46.140343955728</v>
      </c>
      <c r="Q884">
        <v>1.1642947102140546</v>
      </c>
      <c r="R884">
        <v>-1.1561690021735251</v>
      </c>
      <c r="S884">
        <v>-3.0926775534167708</v>
      </c>
      <c r="T884">
        <v>2.3788267872374136</v>
      </c>
      <c r="U884">
        <v>0.25065232272389892</v>
      </c>
      <c r="V884">
        <v>5.9972174250541528E-2</v>
      </c>
      <c r="W884">
        <v>0</v>
      </c>
      <c r="X884">
        <v>9.6763197904556258E-2</v>
      </c>
      <c r="Y884">
        <v>0.1285664271305938</v>
      </c>
      <c r="Z884">
        <v>-2.3754874638587338</v>
      </c>
      <c r="AA884">
        <v>-2.0122438097134756</v>
      </c>
      <c r="AB884">
        <v>1.7750948786906176</v>
      </c>
      <c r="AC884">
        <v>2.7173306771237398</v>
      </c>
      <c r="AD884">
        <v>-3.0725891363733595</v>
      </c>
    </row>
    <row r="885" spans="1:30" x14ac:dyDescent="0.4">
      <c r="A885">
        <v>200883</v>
      </c>
      <c r="B885">
        <v>191884</v>
      </c>
      <c r="C885">
        <v>20100103</v>
      </c>
      <c r="D885">
        <v>0</v>
      </c>
      <c r="E885">
        <v>0</v>
      </c>
      <c r="F885">
        <v>0</v>
      </c>
      <c r="G885">
        <v>1</v>
      </c>
      <c r="H885">
        <v>0</v>
      </c>
      <c r="I885">
        <v>110</v>
      </c>
      <c r="J885">
        <v>15</v>
      </c>
      <c r="K885" s="1" t="s">
        <v>30</v>
      </c>
      <c r="L885">
        <v>396</v>
      </c>
      <c r="M885">
        <v>0</v>
      </c>
      <c r="N885">
        <v>0</v>
      </c>
      <c r="O885">
        <v>20160325</v>
      </c>
      <c r="P885">
        <v>45.765599412948113</v>
      </c>
      <c r="Q885">
        <v>-3.1702723861431892</v>
      </c>
      <c r="R885">
        <v>-8.3092039028750661E-2</v>
      </c>
      <c r="S885">
        <v>-1.7203471512954689</v>
      </c>
      <c r="T885">
        <v>3.1893101814843498E-2</v>
      </c>
      <c r="U885">
        <v>0.25759563756582848</v>
      </c>
      <c r="V885">
        <v>6.213871481447798E-4</v>
      </c>
      <c r="W885">
        <v>9.8778593504169274E-2</v>
      </c>
      <c r="X885">
        <v>9.0094112246433336E-2</v>
      </c>
      <c r="Y885">
        <v>5.9346978509371311E-2</v>
      </c>
      <c r="Z885">
        <v>2.010868743158047</v>
      </c>
      <c r="AA885">
        <v>-2.5573065843765144</v>
      </c>
      <c r="AB885">
        <v>2.0219545883340908</v>
      </c>
      <c r="AC885">
        <v>0.33610022987289995</v>
      </c>
      <c r="AD885">
        <v>1.2743907710739948</v>
      </c>
    </row>
    <row r="886" spans="1:30" x14ac:dyDescent="0.4">
      <c r="A886">
        <v>200884</v>
      </c>
      <c r="B886">
        <v>153779</v>
      </c>
      <c r="C886">
        <v>19970108</v>
      </c>
      <c r="D886">
        <v>123</v>
      </c>
      <c r="E886">
        <v>9</v>
      </c>
      <c r="F886">
        <v>3</v>
      </c>
      <c r="G886">
        <v>0</v>
      </c>
      <c r="H886">
        <v>0</v>
      </c>
      <c r="I886">
        <v>114</v>
      </c>
      <c r="J886">
        <v>10</v>
      </c>
      <c r="K886" s="1" t="s">
        <v>30</v>
      </c>
      <c r="L886">
        <v>1591</v>
      </c>
      <c r="M886">
        <v>0</v>
      </c>
      <c r="N886">
        <v>0</v>
      </c>
      <c r="O886">
        <v>20160316</v>
      </c>
      <c r="P886">
        <v>42.824981807943601</v>
      </c>
      <c r="Q886">
        <v>-3.0775041892718815</v>
      </c>
      <c r="R886">
        <v>-1.8311612321473201</v>
      </c>
      <c r="S886">
        <v>0.99724810955217325</v>
      </c>
      <c r="T886">
        <v>0.42439868798517055</v>
      </c>
      <c r="U886">
        <v>0.25826012619892758</v>
      </c>
      <c r="V886">
        <v>0</v>
      </c>
      <c r="W886">
        <v>2.5232102706861839E-2</v>
      </c>
      <c r="X886">
        <v>4.8764345918661016E-2</v>
      </c>
      <c r="Y886">
        <v>8.1177263069136155E-2</v>
      </c>
      <c r="Z886">
        <v>3.0310589888279771</v>
      </c>
      <c r="AA886">
        <v>-1.5668910508399083</v>
      </c>
      <c r="AB886">
        <v>-2.0550335626989664</v>
      </c>
      <c r="AC886">
        <v>0.41814500412518069</v>
      </c>
      <c r="AD886">
        <v>-1.1027169192926405</v>
      </c>
    </row>
    <row r="887" spans="1:30" x14ac:dyDescent="0.4">
      <c r="A887">
        <v>200885</v>
      </c>
      <c r="B887">
        <v>8367</v>
      </c>
      <c r="C887">
        <v>20020206</v>
      </c>
      <c r="D887">
        <v>143</v>
      </c>
      <c r="E887">
        <v>13</v>
      </c>
      <c r="F887">
        <v>0</v>
      </c>
      <c r="G887">
        <v>0</v>
      </c>
      <c r="H887">
        <v>0</v>
      </c>
      <c r="I887">
        <v>80</v>
      </c>
      <c r="J887">
        <v>7</v>
      </c>
      <c r="K887" s="1" t="s">
        <v>30</v>
      </c>
      <c r="L887">
        <v>4264</v>
      </c>
      <c r="M887">
        <v>0</v>
      </c>
      <c r="N887">
        <v>0</v>
      </c>
      <c r="O887">
        <v>20160323</v>
      </c>
      <c r="P887">
        <v>42.755528416360519</v>
      </c>
      <c r="Q887">
        <v>3.7161539804086452</v>
      </c>
      <c r="R887">
        <v>-1.4110168413739232</v>
      </c>
      <c r="S887">
        <v>0.60753460686770022</v>
      </c>
      <c r="T887">
        <v>2.0907814736394621</v>
      </c>
      <c r="U887">
        <v>0.24262326265958525</v>
      </c>
      <c r="V887">
        <v>9.5380375942685863E-2</v>
      </c>
      <c r="W887">
        <v>0</v>
      </c>
      <c r="X887">
        <v>3.9596471263356935E-2</v>
      </c>
      <c r="Y887">
        <v>0.12489622043635985</v>
      </c>
      <c r="Z887">
        <v>-2.9267188841687481</v>
      </c>
      <c r="AA887">
        <v>1.5739282520534461</v>
      </c>
      <c r="AB887">
        <v>-2.562337705827773</v>
      </c>
      <c r="AC887">
        <v>2.4272212205048405</v>
      </c>
      <c r="AD887">
        <v>0.10404649689723464</v>
      </c>
    </row>
    <row r="888" spans="1:30" x14ac:dyDescent="0.4">
      <c r="A888">
        <v>200886</v>
      </c>
      <c r="B888">
        <v>10370</v>
      </c>
      <c r="C888">
        <v>20121105</v>
      </c>
      <c r="D888">
        <v>48</v>
      </c>
      <c r="E888">
        <v>14</v>
      </c>
      <c r="F888">
        <v>1</v>
      </c>
      <c r="G888">
        <v>0</v>
      </c>
      <c r="H888">
        <v>0</v>
      </c>
      <c r="I888">
        <v>69</v>
      </c>
      <c r="J888">
        <v>3</v>
      </c>
      <c r="K888" s="1" t="s">
        <v>30</v>
      </c>
      <c r="L888">
        <v>4742</v>
      </c>
      <c r="M888">
        <v>0</v>
      </c>
      <c r="N888">
        <v>0</v>
      </c>
      <c r="O888">
        <v>20160309</v>
      </c>
      <c r="P888">
        <v>44.522198212160561</v>
      </c>
      <c r="Q888">
        <v>4.6542945219716954</v>
      </c>
      <c r="R888">
        <v>0.74965194355368159</v>
      </c>
      <c r="S888">
        <v>-1.7126233191239129</v>
      </c>
      <c r="T888">
        <v>1.0323383980245429</v>
      </c>
      <c r="U888">
        <v>0.23673349105818434</v>
      </c>
      <c r="V888">
        <v>0.11014806460405528</v>
      </c>
      <c r="W888">
        <v>9.2679670275757575E-2</v>
      </c>
      <c r="X888">
        <v>7.2102616948775997E-2</v>
      </c>
      <c r="Y888">
        <v>8.3167156675302847E-2</v>
      </c>
      <c r="Z888">
        <v>-4.2908041876146505</v>
      </c>
      <c r="AA888">
        <v>1.9873985169234711</v>
      </c>
      <c r="AB888">
        <v>0.9130252770002264</v>
      </c>
      <c r="AC888">
        <v>1.9591489926882184</v>
      </c>
      <c r="AD888">
        <v>2.1610904189442532</v>
      </c>
    </row>
    <row r="889" spans="1:30" x14ac:dyDescent="0.4">
      <c r="A889">
        <v>200887</v>
      </c>
      <c r="B889">
        <v>111979</v>
      </c>
      <c r="C889">
        <v>19971101</v>
      </c>
      <c r="D889">
        <v>40</v>
      </c>
      <c r="E889">
        <v>1</v>
      </c>
      <c r="F889">
        <v>2</v>
      </c>
      <c r="G889">
        <v>0</v>
      </c>
      <c r="H889">
        <v>0</v>
      </c>
      <c r="I889">
        <v>193</v>
      </c>
      <c r="J889">
        <v>15</v>
      </c>
      <c r="K889" s="1" t="s">
        <v>31</v>
      </c>
      <c r="L889">
        <v>5267</v>
      </c>
      <c r="M889">
        <v>0</v>
      </c>
      <c r="N889">
        <v>0</v>
      </c>
      <c r="O889">
        <v>20160315</v>
      </c>
      <c r="P889">
        <v>44.475715920790499</v>
      </c>
      <c r="Q889">
        <v>3.2161733291613102</v>
      </c>
      <c r="R889">
        <v>-0.35481595747484929</v>
      </c>
      <c r="S889">
        <v>3.0219679391548184</v>
      </c>
      <c r="T889">
        <v>-1.4747593724861972</v>
      </c>
      <c r="U889">
        <v>0.26456205785827652</v>
      </c>
      <c r="V889">
        <v>9.2733733944034197E-2</v>
      </c>
      <c r="W889">
        <v>0.14891681306754598</v>
      </c>
      <c r="X889">
        <v>9.1539030037571436E-3</v>
      </c>
      <c r="Y889">
        <v>2.5283461309502611E-2</v>
      </c>
      <c r="Z889">
        <v>-2.6796622924157698</v>
      </c>
      <c r="AA889">
        <v>1.7412213659466318</v>
      </c>
      <c r="AB889">
        <v>-2.4686469916664402</v>
      </c>
      <c r="AC889">
        <v>-2.2948059732599853</v>
      </c>
      <c r="AD889">
        <v>-0.33054182471274129</v>
      </c>
    </row>
    <row r="890" spans="1:30" x14ac:dyDescent="0.4">
      <c r="A890">
        <v>200888</v>
      </c>
      <c r="B890">
        <v>964</v>
      </c>
      <c r="C890">
        <v>20020901</v>
      </c>
      <c r="D890">
        <v>41</v>
      </c>
      <c r="E890">
        <v>6</v>
      </c>
      <c r="F890">
        <v>1</v>
      </c>
      <c r="G890">
        <v>0</v>
      </c>
      <c r="H890">
        <v>0</v>
      </c>
      <c r="I890">
        <v>60</v>
      </c>
      <c r="J890">
        <v>15</v>
      </c>
      <c r="K890" s="1" t="s">
        <v>30</v>
      </c>
      <c r="L890">
        <v>2756</v>
      </c>
      <c r="M890">
        <v>0</v>
      </c>
      <c r="N890">
        <v>0</v>
      </c>
      <c r="O890">
        <v>20160309</v>
      </c>
      <c r="P890">
        <v>42.52978892506254</v>
      </c>
      <c r="Q890">
        <v>3.8497323406515713</v>
      </c>
      <c r="R890">
        <v>-0.32980672996070515</v>
      </c>
      <c r="S890">
        <v>1.6325061927517557</v>
      </c>
      <c r="T890">
        <v>1.2381939218013092</v>
      </c>
      <c r="U890">
        <v>0.23532627062579961</v>
      </c>
      <c r="V890">
        <v>9.8747651082503662E-2</v>
      </c>
      <c r="W890">
        <v>8.9214760844183338E-2</v>
      </c>
      <c r="X890">
        <v>2.7847510667393958E-2</v>
      </c>
      <c r="Y890">
        <v>9.9157294903279986E-2</v>
      </c>
      <c r="Z890">
        <v>-2.6086563059522514</v>
      </c>
      <c r="AA890">
        <v>2.7673601972921382</v>
      </c>
      <c r="AB890">
        <v>-2.6504351658082492</v>
      </c>
      <c r="AC890">
        <v>1.3708049128139514</v>
      </c>
      <c r="AD890">
        <v>1.1731530550922014</v>
      </c>
    </row>
    <row r="891" spans="1:30" x14ac:dyDescent="0.4">
      <c r="A891">
        <v>200889</v>
      </c>
      <c r="B891">
        <v>108901</v>
      </c>
      <c r="C891">
        <v>20060203</v>
      </c>
      <c r="D891">
        <v>5</v>
      </c>
      <c r="E891">
        <v>5</v>
      </c>
      <c r="F891">
        <v>1</v>
      </c>
      <c r="G891">
        <v>0</v>
      </c>
      <c r="H891">
        <v>0</v>
      </c>
      <c r="I891">
        <v>75</v>
      </c>
      <c r="J891">
        <v>15</v>
      </c>
      <c r="K891" s="1" t="s">
        <v>30</v>
      </c>
      <c r="L891">
        <v>58</v>
      </c>
      <c r="M891">
        <v>0</v>
      </c>
      <c r="N891">
        <v>0</v>
      </c>
      <c r="O891">
        <v>20160402</v>
      </c>
      <c r="P891">
        <v>43.062660559608538</v>
      </c>
      <c r="Q891">
        <v>-3.0930226276642223</v>
      </c>
      <c r="R891">
        <v>-0.18327197410093754</v>
      </c>
      <c r="S891">
        <v>-0.4065490961035792</v>
      </c>
      <c r="T891">
        <v>1.0121434184204143</v>
      </c>
      <c r="U891">
        <v>0.2358845127848174</v>
      </c>
      <c r="V891">
        <v>8.0838984528289312E-5</v>
      </c>
      <c r="W891">
        <v>0.1040913639623587</v>
      </c>
      <c r="X891">
        <v>7.2046542172480757E-2</v>
      </c>
      <c r="Y891">
        <v>8.9603696028796628E-2</v>
      </c>
      <c r="Z891">
        <v>3.1370176192321004</v>
      </c>
      <c r="AA891">
        <v>-0.85591681076534454</v>
      </c>
      <c r="AB891">
        <v>-8.6339199960469695E-2</v>
      </c>
      <c r="AC891">
        <v>1.3967932439940245</v>
      </c>
      <c r="AD891">
        <v>0.75292146979296448</v>
      </c>
    </row>
    <row r="892" spans="1:30" x14ac:dyDescent="0.4">
      <c r="A892">
        <v>200890</v>
      </c>
      <c r="B892">
        <v>473</v>
      </c>
      <c r="C892">
        <v>20030907</v>
      </c>
      <c r="D892">
        <v>5</v>
      </c>
      <c r="E892">
        <v>5</v>
      </c>
      <c r="F892">
        <v>1</v>
      </c>
      <c r="G892">
        <v>0</v>
      </c>
      <c r="H892">
        <v>0</v>
      </c>
      <c r="I892">
        <v>75</v>
      </c>
      <c r="J892">
        <v>12.5</v>
      </c>
      <c r="K892" s="1" t="s">
        <v>30</v>
      </c>
      <c r="L892">
        <v>1860</v>
      </c>
      <c r="M892">
        <v>0</v>
      </c>
      <c r="N892">
        <v>0</v>
      </c>
      <c r="O892">
        <v>20160404</v>
      </c>
      <c r="P892">
        <v>42.566067987166186</v>
      </c>
      <c r="Q892">
        <v>3.9639234249604849</v>
      </c>
      <c r="R892">
        <v>-0.30027102428650848</v>
      </c>
      <c r="S892">
        <v>1.6434014896801368</v>
      </c>
      <c r="T892">
        <v>0.79653502468553639</v>
      </c>
      <c r="U892">
        <v>0.23826762773737803</v>
      </c>
      <c r="V892">
        <v>0.10039989220943038</v>
      </c>
      <c r="W892">
        <v>9.4059182414673523E-2</v>
      </c>
      <c r="X892">
        <v>2.6689952343540317E-2</v>
      </c>
      <c r="Y892">
        <v>8.6283083068735306E-2</v>
      </c>
      <c r="Z892">
        <v>-2.7352700952413387</v>
      </c>
      <c r="AA892">
        <v>2.7870202200534142</v>
      </c>
      <c r="AB892">
        <v>-2.5872242074649496</v>
      </c>
      <c r="AC892">
        <v>0.85295769050011994</v>
      </c>
      <c r="AD892">
        <v>0.30993119410775244</v>
      </c>
    </row>
    <row r="893" spans="1:30" x14ac:dyDescent="0.4">
      <c r="A893">
        <v>200891</v>
      </c>
      <c r="B893">
        <v>84067</v>
      </c>
      <c r="C893">
        <v>20010801</v>
      </c>
      <c r="D893">
        <v>119</v>
      </c>
      <c r="E893">
        <v>9</v>
      </c>
      <c r="F893">
        <v>2</v>
      </c>
      <c r="G893">
        <v>0</v>
      </c>
      <c r="H893">
        <v>0</v>
      </c>
      <c r="I893">
        <v>107</v>
      </c>
      <c r="J893">
        <v>15</v>
      </c>
      <c r="K893" s="1" t="s">
        <v>30</v>
      </c>
      <c r="L893">
        <v>2146</v>
      </c>
      <c r="M893">
        <v>0</v>
      </c>
      <c r="N893">
        <v>0</v>
      </c>
      <c r="O893">
        <v>20160322</v>
      </c>
      <c r="P893">
        <v>42.307850565902932</v>
      </c>
      <c r="Q893">
        <v>0.26741000516510743</v>
      </c>
      <c r="R893">
        <v>-1.4043781162339466</v>
      </c>
      <c r="S893">
        <v>1.7616301720519325</v>
      </c>
      <c r="T893">
        <v>1.3524045312497095</v>
      </c>
      <c r="U893">
        <v>0.24460761165577444</v>
      </c>
      <c r="V893">
        <v>4.7392630499755832E-2</v>
      </c>
      <c r="W893">
        <v>4.1379527561256541E-2</v>
      </c>
      <c r="X893">
        <v>3.2580458060951667E-2</v>
      </c>
      <c r="Y893">
        <v>0.10764360417181663</v>
      </c>
      <c r="Z893">
        <v>0.45627473418101211</v>
      </c>
      <c r="AA893">
        <v>0.6399365759725123</v>
      </c>
      <c r="AB893">
        <v>-3.0061189713412317</v>
      </c>
      <c r="AC893">
        <v>1.2620740677180902</v>
      </c>
      <c r="AD893">
        <v>-0.40085923855059319</v>
      </c>
    </row>
    <row r="894" spans="1:30" x14ac:dyDescent="0.4">
      <c r="A894">
        <v>200892</v>
      </c>
      <c r="B894">
        <v>17207</v>
      </c>
      <c r="C894">
        <v>20090602</v>
      </c>
      <c r="D894">
        <v>65</v>
      </c>
      <c r="E894">
        <v>1</v>
      </c>
      <c r="F894">
        <v>0</v>
      </c>
      <c r="G894">
        <v>1</v>
      </c>
      <c r="H894">
        <v>0</v>
      </c>
      <c r="I894">
        <v>105</v>
      </c>
      <c r="J894">
        <v>15</v>
      </c>
      <c r="K894" s="1" t="s">
        <v>32</v>
      </c>
      <c r="L894">
        <v>2545</v>
      </c>
      <c r="M894">
        <v>0</v>
      </c>
      <c r="N894">
        <v>0</v>
      </c>
      <c r="O894">
        <v>20160316</v>
      </c>
      <c r="P894">
        <v>46.452210232874386</v>
      </c>
      <c r="Q894">
        <v>4.3711830816195194</v>
      </c>
      <c r="R894">
        <v>0.42416861379240761</v>
      </c>
      <c r="S894">
        <v>-1.1886745896102862</v>
      </c>
      <c r="T894">
        <v>-0.52635827781172284</v>
      </c>
      <c r="U894">
        <v>0.26200409052496909</v>
      </c>
      <c r="V894">
        <v>0.10816236350784107</v>
      </c>
      <c r="W894">
        <v>0.1010807996032124</v>
      </c>
      <c r="X894">
        <v>6.4787209231353338E-2</v>
      </c>
      <c r="Y894">
        <v>4.270831398285601E-2</v>
      </c>
      <c r="Z894">
        <v>-4.8202263347151373</v>
      </c>
      <c r="AA894">
        <v>0.7165800955541346</v>
      </c>
      <c r="AB894">
        <v>1.3533728176736526</v>
      </c>
      <c r="AC894">
        <v>-0.35203570691027075</v>
      </c>
      <c r="AD894">
        <v>-5.8260460273211113E-2</v>
      </c>
    </row>
    <row r="895" spans="1:30" x14ac:dyDescent="0.4">
      <c r="A895">
        <v>200893</v>
      </c>
      <c r="B895">
        <v>114496</v>
      </c>
      <c r="C895">
        <v>19950006</v>
      </c>
      <c r="D895">
        <v>17</v>
      </c>
      <c r="E895">
        <v>10</v>
      </c>
      <c r="G895">
        <v>0</v>
      </c>
      <c r="I895">
        <v>0</v>
      </c>
      <c r="J895">
        <v>15</v>
      </c>
      <c r="K895" s="1" t="s">
        <v>30</v>
      </c>
      <c r="L895">
        <v>2330</v>
      </c>
      <c r="M895">
        <v>0</v>
      </c>
      <c r="N895">
        <v>0</v>
      </c>
      <c r="O895">
        <v>20160306</v>
      </c>
      <c r="P895">
        <v>36.286575944393633</v>
      </c>
      <c r="Q895">
        <v>-3.7641810879213118</v>
      </c>
      <c r="R895">
        <v>16.263630877868685</v>
      </c>
      <c r="S895">
        <v>2.4949587376039442</v>
      </c>
      <c r="T895">
        <v>-1.5888040497487277</v>
      </c>
      <c r="U895">
        <v>0</v>
      </c>
      <c r="V895">
        <v>0</v>
      </c>
      <c r="W895">
        <v>1.311650668225145</v>
      </c>
      <c r="X895">
        <v>6.2725806340238402E-2</v>
      </c>
      <c r="Y895">
        <v>0</v>
      </c>
      <c r="Z895">
        <v>10.035134054748044</v>
      </c>
      <c r="AA895">
        <v>14.555800183224244</v>
      </c>
      <c r="AB895">
        <v>5.6556918723156349</v>
      </c>
      <c r="AC895">
        <v>-2.4635662286848881</v>
      </c>
      <c r="AD895">
        <v>-0.93941511104521236</v>
      </c>
    </row>
    <row r="896" spans="1:30" x14ac:dyDescent="0.4">
      <c r="A896">
        <v>200894</v>
      </c>
      <c r="B896">
        <v>157524</v>
      </c>
      <c r="C896">
        <v>19990710</v>
      </c>
      <c r="D896">
        <v>60</v>
      </c>
      <c r="E896">
        <v>11</v>
      </c>
      <c r="F896">
        <v>1</v>
      </c>
      <c r="G896">
        <v>0</v>
      </c>
      <c r="H896">
        <v>0</v>
      </c>
      <c r="I896">
        <v>60</v>
      </c>
      <c r="J896">
        <v>15</v>
      </c>
      <c r="K896" s="1" t="s">
        <v>30</v>
      </c>
      <c r="L896">
        <v>602</v>
      </c>
      <c r="M896">
        <v>0</v>
      </c>
      <c r="N896">
        <v>0</v>
      </c>
      <c r="O896">
        <v>20160307</v>
      </c>
      <c r="P896">
        <v>42.286075401081206</v>
      </c>
      <c r="Q896">
        <v>-3.1753968527008589</v>
      </c>
      <c r="R896">
        <v>-0.6717285936458196</v>
      </c>
      <c r="S896">
        <v>1.9490028836982742</v>
      </c>
      <c r="T896">
        <v>0.87731018538208438</v>
      </c>
      <c r="U896">
        <v>0.23686710707649161</v>
      </c>
      <c r="V896">
        <v>0</v>
      </c>
      <c r="W896">
        <v>0.12091019460431578</v>
      </c>
      <c r="X896">
        <v>4.048781347619336E-2</v>
      </c>
      <c r="Y896">
        <v>9.3898715065815264E-2</v>
      </c>
      <c r="Z896">
        <v>3.6938517058266953</v>
      </c>
      <c r="AA896">
        <v>-0.2529502884193669</v>
      </c>
      <c r="AB896">
        <v>-2.1887047215169679</v>
      </c>
      <c r="AC896">
        <v>0.43603415841430332</v>
      </c>
      <c r="AD896">
        <v>-0.88317074234097159</v>
      </c>
    </row>
    <row r="897" spans="1:30" x14ac:dyDescent="0.4">
      <c r="A897">
        <v>200895</v>
      </c>
      <c r="B897">
        <v>28432</v>
      </c>
      <c r="C897">
        <v>20060404</v>
      </c>
      <c r="D897">
        <v>144</v>
      </c>
      <c r="E897">
        <v>11</v>
      </c>
      <c r="F897">
        <v>3</v>
      </c>
      <c r="G897">
        <v>1</v>
      </c>
      <c r="H897">
        <v>0</v>
      </c>
      <c r="I897">
        <v>115</v>
      </c>
      <c r="J897">
        <v>15</v>
      </c>
      <c r="K897" s="1" t="s">
        <v>30</v>
      </c>
      <c r="L897">
        <v>3528</v>
      </c>
      <c r="M897">
        <v>0</v>
      </c>
      <c r="N897">
        <v>0</v>
      </c>
      <c r="O897">
        <v>20160331</v>
      </c>
      <c r="P897">
        <v>45.785523786938022</v>
      </c>
      <c r="Q897">
        <v>1.4067979998050477</v>
      </c>
      <c r="R897">
        <v>-0.27537873490098552</v>
      </c>
      <c r="S897">
        <v>-1.7351458260076829</v>
      </c>
      <c r="T897">
        <v>1.3664590676980912</v>
      </c>
      <c r="U897">
        <v>0.25178176035122274</v>
      </c>
      <c r="V897">
        <v>6.4953492565095944E-2</v>
      </c>
      <c r="W897">
        <v>4.4862804621323651E-2</v>
      </c>
      <c r="X897">
        <v>8.0277884417563158E-2</v>
      </c>
      <c r="Y897">
        <v>0.10221838124652496</v>
      </c>
      <c r="Z897">
        <v>-2.1124452352640835</v>
      </c>
      <c r="AA897">
        <v>-0.77771966390392755</v>
      </c>
      <c r="AB897">
        <v>1.3019787967379222</v>
      </c>
      <c r="AC897">
        <v>1.4054385772057476</v>
      </c>
      <c r="AD897">
        <v>-2.1831529047088547</v>
      </c>
    </row>
    <row r="898" spans="1:30" x14ac:dyDescent="0.4">
      <c r="A898">
        <v>200896</v>
      </c>
      <c r="B898">
        <v>16702</v>
      </c>
      <c r="C898">
        <v>20050204</v>
      </c>
      <c r="D898">
        <v>46</v>
      </c>
      <c r="E898">
        <v>6</v>
      </c>
      <c r="F898">
        <v>0</v>
      </c>
      <c r="G898">
        <v>0</v>
      </c>
      <c r="H898">
        <v>0</v>
      </c>
      <c r="I898">
        <v>116</v>
      </c>
      <c r="J898">
        <v>15</v>
      </c>
      <c r="K898" s="1" t="s">
        <v>30</v>
      </c>
      <c r="L898">
        <v>1152</v>
      </c>
      <c r="M898">
        <v>0</v>
      </c>
      <c r="N898">
        <v>0</v>
      </c>
      <c r="O898">
        <v>20160323</v>
      </c>
      <c r="P898">
        <v>45.201156081748231</v>
      </c>
      <c r="Q898">
        <v>4.6254153466251919</v>
      </c>
      <c r="R898">
        <v>-0.20917830286837541</v>
      </c>
      <c r="S898">
        <v>-0.39059702049201028</v>
      </c>
      <c r="T898">
        <v>0.21265362460792639</v>
      </c>
      <c r="U898">
        <v>0.25743761813184496</v>
      </c>
      <c r="V898">
        <v>0.11067569152503066</v>
      </c>
      <c r="W898">
        <v>6.4096441612525479E-2</v>
      </c>
      <c r="X898">
        <v>5.2404755080204035E-2</v>
      </c>
      <c r="Y898">
        <v>6.6542041384050024E-2</v>
      </c>
      <c r="Z898">
        <v>-4.5805773617786469</v>
      </c>
      <c r="AA898">
        <v>1.2492471441698376</v>
      </c>
      <c r="AB898">
        <v>-0.16728537435528404</v>
      </c>
      <c r="AC898">
        <v>0.48296795879494892</v>
      </c>
      <c r="AD898">
        <v>0.77745065308362193</v>
      </c>
    </row>
    <row r="899" spans="1:30" x14ac:dyDescent="0.4">
      <c r="A899">
        <v>200897</v>
      </c>
      <c r="B899">
        <v>171389</v>
      </c>
      <c r="C899">
        <v>20010606</v>
      </c>
      <c r="D899">
        <v>46</v>
      </c>
      <c r="E899">
        <v>6</v>
      </c>
      <c r="F899">
        <v>0</v>
      </c>
      <c r="G899">
        <v>0</v>
      </c>
      <c r="H899">
        <v>0</v>
      </c>
      <c r="I899">
        <v>116</v>
      </c>
      <c r="J899">
        <v>12.5</v>
      </c>
      <c r="K899" s="1" t="s">
        <v>30</v>
      </c>
      <c r="L899">
        <v>1903</v>
      </c>
      <c r="M899">
        <v>0</v>
      </c>
      <c r="N899">
        <v>0</v>
      </c>
      <c r="O899">
        <v>20160317</v>
      </c>
      <c r="P899">
        <v>43.431661195393353</v>
      </c>
      <c r="Q899">
        <v>-3.1236540555799364</v>
      </c>
      <c r="R899">
        <v>-1.2588804655617392</v>
      </c>
      <c r="S899">
        <v>0.74818126759923809</v>
      </c>
      <c r="T899">
        <v>-6.6147369959819541E-2</v>
      </c>
      <c r="U899">
        <v>0.25847054236722711</v>
      </c>
      <c r="V899">
        <v>8.3636858630053966E-6</v>
      </c>
      <c r="W899">
        <v>6.4850941274913559E-2</v>
      </c>
      <c r="X899">
        <v>5.3291613580675461E-2</v>
      </c>
      <c r="Y899">
        <v>6.3798234340006421E-2</v>
      </c>
      <c r="Z899">
        <v>2.9237272492099668</v>
      </c>
      <c r="AA899">
        <v>-1.5602476181687115</v>
      </c>
      <c r="AB899">
        <v>-1.2667109619757486</v>
      </c>
      <c r="AC899">
        <v>-2.4173678789688069E-2</v>
      </c>
      <c r="AD899">
        <v>0.30428143799555829</v>
      </c>
    </row>
    <row r="900" spans="1:30" x14ac:dyDescent="0.4">
      <c r="A900">
        <v>200898</v>
      </c>
      <c r="B900">
        <v>192319</v>
      </c>
      <c r="C900">
        <v>20101004</v>
      </c>
      <c r="D900">
        <v>31</v>
      </c>
      <c r="E900">
        <v>10</v>
      </c>
      <c r="F900">
        <v>0</v>
      </c>
      <c r="G900">
        <v>0</v>
      </c>
      <c r="H900">
        <v>0</v>
      </c>
      <c r="I900">
        <v>156</v>
      </c>
      <c r="J900">
        <v>9</v>
      </c>
      <c r="K900" s="1" t="s">
        <v>30</v>
      </c>
      <c r="L900">
        <v>2920</v>
      </c>
      <c r="M900">
        <v>0</v>
      </c>
      <c r="N900">
        <v>0</v>
      </c>
      <c r="O900">
        <v>20160404</v>
      </c>
      <c r="P900">
        <v>46.545170154916107</v>
      </c>
      <c r="Q900">
        <v>-3.1950438157450431</v>
      </c>
      <c r="R900">
        <v>0.3010182531743974</v>
      </c>
      <c r="S900">
        <v>-2.7213690460977005</v>
      </c>
      <c r="T900">
        <v>-0.73697833027740212</v>
      </c>
      <c r="U900">
        <v>0.26309448130099672</v>
      </c>
      <c r="V900">
        <v>4.789808582357579E-4</v>
      </c>
      <c r="W900">
        <v>0.11119019774988992</v>
      </c>
      <c r="X900">
        <v>0.10313998413490974</v>
      </c>
      <c r="Y900">
        <v>3.4134576722627617E-2</v>
      </c>
      <c r="Z900">
        <v>1.6699703198583622</v>
      </c>
      <c r="AA900">
        <v>-2.9825988409682278</v>
      </c>
      <c r="AB900">
        <v>3.2875709762377547</v>
      </c>
      <c r="AC900">
        <v>-0.24274456176745801</v>
      </c>
      <c r="AD900">
        <v>0.5938062793343668</v>
      </c>
    </row>
    <row r="901" spans="1:30" x14ac:dyDescent="0.4">
      <c r="A901">
        <v>200899</v>
      </c>
      <c r="B901">
        <v>3680</v>
      </c>
      <c r="C901">
        <v>20060508</v>
      </c>
      <c r="D901">
        <v>88</v>
      </c>
      <c r="E901">
        <v>14</v>
      </c>
      <c r="F901">
        <v>3</v>
      </c>
      <c r="G901">
        <v>1</v>
      </c>
      <c r="H901">
        <v>0</v>
      </c>
      <c r="I901">
        <v>120</v>
      </c>
      <c r="J901">
        <v>15</v>
      </c>
      <c r="K901" s="1" t="s">
        <v>30</v>
      </c>
      <c r="L901">
        <v>2610</v>
      </c>
      <c r="M901">
        <v>0</v>
      </c>
      <c r="N901">
        <v>0</v>
      </c>
      <c r="O901">
        <v>20160331</v>
      </c>
      <c r="P901">
        <v>45.014476206760854</v>
      </c>
      <c r="Q901">
        <v>4.413923084755015</v>
      </c>
      <c r="R901">
        <v>-0.55108176803351216</v>
      </c>
      <c r="S901">
        <v>-0.85799386605504124</v>
      </c>
      <c r="T901">
        <v>1.6022309058002722</v>
      </c>
      <c r="U901">
        <v>0.25064071345620492</v>
      </c>
      <c r="V901">
        <v>0.10696616166408904</v>
      </c>
      <c r="W901">
        <v>2.1331338422833145E-2</v>
      </c>
      <c r="X901">
        <v>6.0240998731768212E-2</v>
      </c>
      <c r="Y901">
        <v>0.10843833282133863</v>
      </c>
      <c r="Z901">
        <v>-4.4324012943778364</v>
      </c>
      <c r="AA901">
        <v>0.92674780779433164</v>
      </c>
      <c r="AB901">
        <v>-0.18563678885392013</v>
      </c>
      <c r="AC901">
        <v>1.8069617611191002</v>
      </c>
      <c r="AD901">
        <v>-0.72525468016805872</v>
      </c>
    </row>
    <row r="902" spans="1:30" x14ac:dyDescent="0.4">
      <c r="A902">
        <v>200900</v>
      </c>
      <c r="B902">
        <v>4581</v>
      </c>
      <c r="C902">
        <v>20070409</v>
      </c>
      <c r="D902">
        <v>101</v>
      </c>
      <c r="E902">
        <v>6</v>
      </c>
      <c r="F902">
        <v>3</v>
      </c>
      <c r="G902">
        <v>1</v>
      </c>
      <c r="H902">
        <v>0</v>
      </c>
      <c r="I902">
        <v>140</v>
      </c>
      <c r="J902">
        <v>15</v>
      </c>
      <c r="K902" s="1" t="s">
        <v>32</v>
      </c>
      <c r="L902">
        <v>6380</v>
      </c>
      <c r="M902">
        <v>0</v>
      </c>
      <c r="N902">
        <v>0</v>
      </c>
      <c r="O902">
        <v>20160331</v>
      </c>
      <c r="P902">
        <v>46.775454944228784</v>
      </c>
      <c r="Q902">
        <v>4.8247417662906029</v>
      </c>
      <c r="R902">
        <v>0.25563230567695511</v>
      </c>
      <c r="S902">
        <v>-1.7675424012373868</v>
      </c>
      <c r="T902">
        <v>1.4878336153188509</v>
      </c>
      <c r="U902">
        <v>0.25151390393172718</v>
      </c>
      <c r="V902">
        <v>0.11442715765592068</v>
      </c>
      <c r="W902">
        <v>6.022117976539175E-2</v>
      </c>
      <c r="X902">
        <v>7.4477210914080286E-2</v>
      </c>
      <c r="Y902">
        <v>0.10422871068487408</v>
      </c>
      <c r="Z902">
        <v>-5.4316387376300446</v>
      </c>
      <c r="AA902">
        <v>0.51980606890047354</v>
      </c>
      <c r="AB902">
        <v>1.6233062131355505</v>
      </c>
      <c r="AC902">
        <v>1.3414162536487604</v>
      </c>
      <c r="AD902">
        <v>-2.0167312215643141</v>
      </c>
    </row>
    <row r="903" spans="1:30" x14ac:dyDescent="0.4">
      <c r="A903">
        <v>200901</v>
      </c>
      <c r="B903">
        <v>1353</v>
      </c>
      <c r="C903">
        <v>20020504</v>
      </c>
      <c r="D903">
        <v>40</v>
      </c>
      <c r="E903">
        <v>1</v>
      </c>
      <c r="F903">
        <v>2</v>
      </c>
      <c r="G903">
        <v>0</v>
      </c>
      <c r="H903">
        <v>0</v>
      </c>
      <c r="I903">
        <v>131</v>
      </c>
      <c r="J903">
        <v>15</v>
      </c>
      <c r="K903" s="1" t="s">
        <v>32</v>
      </c>
      <c r="L903">
        <v>749</v>
      </c>
      <c r="M903">
        <v>0</v>
      </c>
      <c r="N903">
        <v>0</v>
      </c>
      <c r="O903">
        <v>20160314</v>
      </c>
      <c r="P903">
        <v>45.647298441060897</v>
      </c>
      <c r="Q903">
        <v>4.4799421270568374</v>
      </c>
      <c r="R903">
        <v>0.28827572818621061</v>
      </c>
      <c r="S903">
        <v>0.43546814433097047</v>
      </c>
      <c r="T903">
        <v>-1.6899201286075465</v>
      </c>
      <c r="U903">
        <v>0.26680750748452448</v>
      </c>
      <c r="V903">
        <v>0.11002168151717276</v>
      </c>
      <c r="W903">
        <v>0.13323857557844934</v>
      </c>
      <c r="X903">
        <v>4.0627074331267284E-2</v>
      </c>
      <c r="Y903">
        <v>1.0762859358535215E-2</v>
      </c>
      <c r="Z903">
        <v>-4.4554730486415286</v>
      </c>
      <c r="AA903">
        <v>1.4506845226043359</v>
      </c>
      <c r="AB903">
        <v>-6.0601114752855928E-2</v>
      </c>
      <c r="AC903">
        <v>-1.7461824530233168</v>
      </c>
      <c r="AD903">
        <v>0.30810727854363451</v>
      </c>
    </row>
    <row r="904" spans="1:30" x14ac:dyDescent="0.4">
      <c r="A904">
        <v>200902</v>
      </c>
      <c r="B904">
        <v>154748</v>
      </c>
      <c r="C904">
        <v>20130310</v>
      </c>
      <c r="D904">
        <v>139</v>
      </c>
      <c r="E904">
        <v>6</v>
      </c>
      <c r="F904">
        <v>6</v>
      </c>
      <c r="G904">
        <v>1</v>
      </c>
      <c r="H904">
        <v>0</v>
      </c>
      <c r="I904">
        <v>140</v>
      </c>
      <c r="J904">
        <v>12.5</v>
      </c>
      <c r="K904" s="1" t="s">
        <v>30</v>
      </c>
      <c r="L904">
        <v>781</v>
      </c>
      <c r="M904">
        <v>0</v>
      </c>
      <c r="N904">
        <v>0</v>
      </c>
      <c r="O904">
        <v>20160314</v>
      </c>
      <c r="P904">
        <v>47.612466795068578</v>
      </c>
      <c r="Q904">
        <v>-3.1530772838221939</v>
      </c>
      <c r="R904">
        <v>-0.51049936181675626</v>
      </c>
      <c r="S904">
        <v>-3.3393450050207223</v>
      </c>
      <c r="T904">
        <v>0.11792559221851165</v>
      </c>
      <c r="U904">
        <v>0.27353653992943061</v>
      </c>
      <c r="V904">
        <v>1.0217449731599073E-3</v>
      </c>
      <c r="W904">
        <v>3.9842485363046416E-2</v>
      </c>
      <c r="X904">
        <v>0.11122106976492542</v>
      </c>
      <c r="Y904">
        <v>6.0949448682373959E-2</v>
      </c>
      <c r="Z904">
        <v>0.98603884507011019</v>
      </c>
      <c r="AA904">
        <v>-4.2246534097339739</v>
      </c>
      <c r="AB904">
        <v>3.6017178159239216</v>
      </c>
      <c r="AC904">
        <v>0.46395887336854491</v>
      </c>
      <c r="AD904">
        <v>0.46680514636891252</v>
      </c>
    </row>
    <row r="905" spans="1:30" x14ac:dyDescent="0.4">
      <c r="A905">
        <v>200903</v>
      </c>
      <c r="B905">
        <v>58888</v>
      </c>
      <c r="C905">
        <v>19970608</v>
      </c>
      <c r="D905">
        <v>48</v>
      </c>
      <c r="E905">
        <v>14</v>
      </c>
      <c r="F905">
        <v>1</v>
      </c>
      <c r="G905">
        <v>0</v>
      </c>
      <c r="H905">
        <v>0</v>
      </c>
      <c r="I905">
        <v>60</v>
      </c>
      <c r="J905">
        <v>15</v>
      </c>
      <c r="K905" s="1" t="s">
        <v>31</v>
      </c>
      <c r="L905">
        <v>648</v>
      </c>
      <c r="M905">
        <v>0</v>
      </c>
      <c r="N905">
        <v>0</v>
      </c>
      <c r="O905">
        <v>20160331</v>
      </c>
      <c r="P905">
        <v>41.282293579016731</v>
      </c>
      <c r="Q905">
        <v>-3.1934094290488528</v>
      </c>
      <c r="R905">
        <v>-1.1321849599208249</v>
      </c>
      <c r="S905">
        <v>3.5560750054481405</v>
      </c>
      <c r="T905">
        <v>0.72802399964907527</v>
      </c>
      <c r="U905">
        <v>0.23754946990336254</v>
      </c>
      <c r="V905">
        <v>0</v>
      </c>
      <c r="W905">
        <v>0.12282139037764475</v>
      </c>
      <c r="X905">
        <v>1.7834081258768654E-2</v>
      </c>
      <c r="Y905">
        <v>9.2023984774425319E-2</v>
      </c>
      <c r="Z905">
        <v>4.2129210387352698</v>
      </c>
      <c r="AA905">
        <v>0.35800920846724704</v>
      </c>
      <c r="AB905">
        <v>-3.9575527853766714</v>
      </c>
      <c r="AC905">
        <v>0.1834003887686268</v>
      </c>
      <c r="AD905">
        <v>0.61481463726682772</v>
      </c>
    </row>
    <row r="906" spans="1:30" x14ac:dyDescent="0.4">
      <c r="A906">
        <v>200904</v>
      </c>
      <c r="B906">
        <v>15331</v>
      </c>
      <c r="C906">
        <v>19990911</v>
      </c>
      <c r="D906">
        <v>4</v>
      </c>
      <c r="E906">
        <v>4</v>
      </c>
      <c r="F906">
        <v>5</v>
      </c>
      <c r="G906">
        <v>0</v>
      </c>
      <c r="H906">
        <v>0</v>
      </c>
      <c r="I906">
        <v>102</v>
      </c>
      <c r="J906">
        <v>15</v>
      </c>
      <c r="K906" s="1" t="s">
        <v>32</v>
      </c>
      <c r="L906">
        <v>5456</v>
      </c>
      <c r="M906">
        <v>0</v>
      </c>
      <c r="N906">
        <v>0</v>
      </c>
      <c r="O906">
        <v>20160314</v>
      </c>
      <c r="P906">
        <v>44.785225107736927</v>
      </c>
      <c r="Q906">
        <v>3.1307560054616563</v>
      </c>
      <c r="R906">
        <v>-1.3394764578893936</v>
      </c>
      <c r="S906">
        <v>2.376660682750066</v>
      </c>
      <c r="T906">
        <v>-1.3167213318995961</v>
      </c>
      <c r="U906">
        <v>0.27796186922490618</v>
      </c>
      <c r="V906">
        <v>9.0508069076807432E-2</v>
      </c>
      <c r="W906">
        <v>6.6962916458441352E-2</v>
      </c>
      <c r="X906">
        <v>1.5635260772566256E-2</v>
      </c>
      <c r="Y906">
        <v>3.0967747236616668E-2</v>
      </c>
      <c r="Z906">
        <v>-3.0086899297332685</v>
      </c>
      <c r="AA906">
        <v>0.6839189541779882</v>
      </c>
      <c r="AB906">
        <v>-2.5210415197987874</v>
      </c>
      <c r="AC906">
        <v>-1.9006265105730824</v>
      </c>
      <c r="AD906">
        <v>-0.60793315063957976</v>
      </c>
    </row>
    <row r="907" spans="1:30" x14ac:dyDescent="0.4">
      <c r="A907">
        <v>200905</v>
      </c>
      <c r="B907">
        <v>188504</v>
      </c>
      <c r="C907">
        <v>19991008</v>
      </c>
      <c r="D907">
        <v>40</v>
      </c>
      <c r="E907">
        <v>1</v>
      </c>
      <c r="F907">
        <v>0</v>
      </c>
      <c r="G907">
        <v>0</v>
      </c>
      <c r="H907">
        <v>0</v>
      </c>
      <c r="I907">
        <v>125</v>
      </c>
      <c r="J907">
        <v>12.5</v>
      </c>
      <c r="K907" s="1" t="s">
        <v>30</v>
      </c>
      <c r="L907">
        <v>2833</v>
      </c>
      <c r="M907">
        <v>0</v>
      </c>
      <c r="N907">
        <v>0</v>
      </c>
      <c r="O907">
        <v>20160313</v>
      </c>
      <c r="P907">
        <v>44.213314204059706</v>
      </c>
      <c r="Q907">
        <v>-3.2485565402444854</v>
      </c>
      <c r="R907">
        <v>-0.90532999623540555</v>
      </c>
      <c r="S907">
        <v>1.3132213396700911</v>
      </c>
      <c r="T907">
        <v>-1.8348131611756444</v>
      </c>
      <c r="U907">
        <v>0.2707303874556049</v>
      </c>
      <c r="V907">
        <v>0</v>
      </c>
      <c r="W907">
        <v>0.11754320256305947</v>
      </c>
      <c r="X907">
        <v>4.5081098551147912E-2</v>
      </c>
      <c r="Y907">
        <v>1.2386556860211437E-2</v>
      </c>
      <c r="Z907">
        <v>2.8419384256084035</v>
      </c>
      <c r="AA907">
        <v>-1.6847383331587269</v>
      </c>
      <c r="AB907">
        <v>-0.9499628538285092</v>
      </c>
      <c r="AC907">
        <v>-2.1031656023602854</v>
      </c>
      <c r="AD907">
        <v>-5.8431729431546599E-2</v>
      </c>
    </row>
    <row r="908" spans="1:30" x14ac:dyDescent="0.4">
      <c r="A908">
        <v>200906</v>
      </c>
      <c r="B908">
        <v>98851</v>
      </c>
      <c r="C908">
        <v>20121203</v>
      </c>
      <c r="D908">
        <v>19</v>
      </c>
      <c r="E908">
        <v>28</v>
      </c>
      <c r="F908">
        <v>0</v>
      </c>
      <c r="G908">
        <v>1</v>
      </c>
      <c r="H908">
        <v>1</v>
      </c>
      <c r="I908">
        <v>163</v>
      </c>
      <c r="J908">
        <v>5</v>
      </c>
      <c r="K908" s="1" t="s">
        <v>31</v>
      </c>
      <c r="L908">
        <v>1109</v>
      </c>
      <c r="M908">
        <v>0</v>
      </c>
      <c r="N908">
        <v>0</v>
      </c>
      <c r="O908">
        <v>20160403</v>
      </c>
      <c r="P908">
        <v>46.408285308427622</v>
      </c>
      <c r="Q908">
        <v>-3.2185959050402624</v>
      </c>
      <c r="R908">
        <v>0.22828266236619921</v>
      </c>
      <c r="S908">
        <v>-2.1487302236770813</v>
      </c>
      <c r="T908">
        <v>-0.10470590297305379</v>
      </c>
      <c r="U908">
        <v>0.25829422993521489</v>
      </c>
      <c r="V908">
        <v>4.9172535346384059E-4</v>
      </c>
      <c r="W908">
        <v>0.11403879167625072</v>
      </c>
      <c r="X908">
        <v>9.6898520957746037E-2</v>
      </c>
      <c r="Y908">
        <v>5.4870423598728651E-2</v>
      </c>
      <c r="Z908">
        <v>1.8155585384682595</v>
      </c>
      <c r="AA908">
        <v>-2.799562714290774</v>
      </c>
      <c r="AB908">
        <v>2.7778375661373995</v>
      </c>
      <c r="AC908">
        <v>0.13344900928161491</v>
      </c>
      <c r="AD908">
        <v>0.78223242933444048</v>
      </c>
    </row>
    <row r="909" spans="1:30" x14ac:dyDescent="0.4">
      <c r="A909">
        <v>200907</v>
      </c>
      <c r="B909">
        <v>100597</v>
      </c>
      <c r="C909">
        <v>19980405</v>
      </c>
      <c r="D909">
        <v>19</v>
      </c>
      <c r="E909">
        <v>27</v>
      </c>
      <c r="F909">
        <v>4</v>
      </c>
      <c r="G909">
        <v>0</v>
      </c>
      <c r="I909">
        <v>90</v>
      </c>
      <c r="J909">
        <v>15</v>
      </c>
      <c r="K909" s="1" t="s">
        <v>30</v>
      </c>
      <c r="L909">
        <v>7450</v>
      </c>
      <c r="M909">
        <v>0</v>
      </c>
      <c r="N909">
        <v>0</v>
      </c>
      <c r="O909">
        <v>20160326</v>
      </c>
      <c r="P909">
        <v>43.938893668854611</v>
      </c>
      <c r="Q909">
        <v>-3.2123857489063634</v>
      </c>
      <c r="R909">
        <v>-1.9382870287899217</v>
      </c>
      <c r="S909">
        <v>1.8073554592219028</v>
      </c>
      <c r="T909">
        <v>-1.1542487868671052</v>
      </c>
      <c r="U909">
        <v>0.27682460283981908</v>
      </c>
      <c r="V909">
        <v>0</v>
      </c>
      <c r="W909">
        <v>5.1863757247385261E-2</v>
      </c>
      <c r="X909">
        <v>3.6973016458620299E-2</v>
      </c>
      <c r="Y909">
        <v>3.6909951987109849E-2</v>
      </c>
      <c r="Z909">
        <v>2.7770086671765424</v>
      </c>
      <c r="AA909">
        <v>-2.10786800725861</v>
      </c>
      <c r="AB909">
        <v>-2.0675524492950608</v>
      </c>
      <c r="AC909">
        <v>-1.5433958094733704</v>
      </c>
      <c r="AD909">
        <v>-0.61127509431148053</v>
      </c>
    </row>
    <row r="910" spans="1:30" x14ac:dyDescent="0.4">
      <c r="A910">
        <v>200908</v>
      </c>
      <c r="B910">
        <v>187117</v>
      </c>
      <c r="C910">
        <v>20000004</v>
      </c>
      <c r="D910">
        <v>67</v>
      </c>
      <c r="E910">
        <v>0</v>
      </c>
      <c r="F910">
        <v>1</v>
      </c>
      <c r="G910">
        <v>1</v>
      </c>
      <c r="H910">
        <v>0</v>
      </c>
      <c r="I910">
        <v>75</v>
      </c>
      <c r="J910">
        <v>15</v>
      </c>
      <c r="K910" s="1" t="s">
        <v>32</v>
      </c>
      <c r="L910">
        <v>739</v>
      </c>
      <c r="M910">
        <v>0</v>
      </c>
      <c r="N910">
        <v>0</v>
      </c>
      <c r="O910">
        <v>20160322</v>
      </c>
      <c r="P910">
        <v>41.357604656212928</v>
      </c>
      <c r="Q910">
        <v>-3.0949899181155374</v>
      </c>
      <c r="R910">
        <v>-1.0686006922277067</v>
      </c>
      <c r="S910">
        <v>2.2845094428834294</v>
      </c>
      <c r="T910">
        <v>1.0362014826434085</v>
      </c>
      <c r="U910">
        <v>0.23586346922807694</v>
      </c>
      <c r="V910">
        <v>0</v>
      </c>
      <c r="W910">
        <v>9.6740961016438323E-2</v>
      </c>
      <c r="X910">
        <v>3.4275466458751083E-2</v>
      </c>
      <c r="Y910">
        <v>9.724078649751014E-2</v>
      </c>
      <c r="Z910">
        <v>3.9517709627603126</v>
      </c>
      <c r="AA910">
        <v>8.3792795311700405E-2</v>
      </c>
      <c r="AB910">
        <v>-3.0937852248628164</v>
      </c>
      <c r="AC910">
        <v>0.9298546291432036</v>
      </c>
      <c r="AD910">
        <v>0.61167118070537552</v>
      </c>
    </row>
    <row r="911" spans="1:30" x14ac:dyDescent="0.4">
      <c r="A911">
        <v>200909</v>
      </c>
      <c r="B911">
        <v>126400</v>
      </c>
      <c r="C911">
        <v>19970812</v>
      </c>
      <c r="D911">
        <v>10</v>
      </c>
      <c r="E911">
        <v>9</v>
      </c>
      <c r="F911">
        <v>1</v>
      </c>
      <c r="G911">
        <v>0</v>
      </c>
      <c r="H911">
        <v>0</v>
      </c>
      <c r="I911">
        <v>60</v>
      </c>
      <c r="J911">
        <v>15</v>
      </c>
      <c r="K911" s="1" t="s">
        <v>31</v>
      </c>
      <c r="L911">
        <v>309</v>
      </c>
      <c r="M911">
        <v>0</v>
      </c>
      <c r="N911">
        <v>0</v>
      </c>
      <c r="O911">
        <v>20160321</v>
      </c>
      <c r="P911">
        <v>40.320275191138848</v>
      </c>
      <c r="Q911">
        <v>-3.1386863406451053</v>
      </c>
      <c r="R911">
        <v>-1.5847170890271576</v>
      </c>
      <c r="S911">
        <v>4.0000089565312456</v>
      </c>
      <c r="T911">
        <v>1.7036297895547077</v>
      </c>
      <c r="U911">
        <v>0.23057167659441485</v>
      </c>
      <c r="V911">
        <v>0</v>
      </c>
      <c r="W911">
        <v>9.0929573980474965E-2</v>
      </c>
      <c r="X911">
        <v>1.1673230894769496E-2</v>
      </c>
      <c r="Y911">
        <v>0.1225862100661443</v>
      </c>
      <c r="Z911">
        <v>4.5150029479561535</v>
      </c>
      <c r="AA911">
        <v>0.70125823082200334</v>
      </c>
      <c r="AB911">
        <v>-4.996754581567548</v>
      </c>
      <c r="AC911">
        <v>1.1658616068213692</v>
      </c>
      <c r="AD911">
        <v>0.18302478172097852</v>
      </c>
    </row>
    <row r="912" spans="1:30" x14ac:dyDescent="0.4">
      <c r="A912">
        <v>200910</v>
      </c>
      <c r="B912">
        <v>1108</v>
      </c>
      <c r="C912">
        <v>19990812</v>
      </c>
      <c r="D912">
        <v>0</v>
      </c>
      <c r="E912">
        <v>0</v>
      </c>
      <c r="F912">
        <v>0</v>
      </c>
      <c r="G912">
        <v>1</v>
      </c>
      <c r="H912">
        <v>0</v>
      </c>
      <c r="I912">
        <v>90</v>
      </c>
      <c r="J912">
        <v>15</v>
      </c>
      <c r="K912" s="1" t="s">
        <v>30</v>
      </c>
      <c r="L912">
        <v>764</v>
      </c>
      <c r="M912">
        <v>0</v>
      </c>
      <c r="N912">
        <v>0</v>
      </c>
      <c r="O912">
        <v>20160313</v>
      </c>
      <c r="P912">
        <v>44.443238572373673</v>
      </c>
      <c r="Q912">
        <v>4.4674082312324499</v>
      </c>
      <c r="R912">
        <v>-0.61734736486534225</v>
      </c>
      <c r="S912">
        <v>1.2059651496263921</v>
      </c>
      <c r="T912">
        <v>-1.1491297879439863</v>
      </c>
      <c r="U912">
        <v>0.26718933996292449</v>
      </c>
      <c r="V912">
        <v>0.10857356952755838</v>
      </c>
      <c r="W912">
        <v>7.9401845049380221E-2</v>
      </c>
      <c r="X912">
        <v>2.8474466631282294E-2</v>
      </c>
      <c r="Y912">
        <v>2.9920892182518567E-2</v>
      </c>
      <c r="Z912">
        <v>-4.0634447715248454</v>
      </c>
      <c r="AA912">
        <v>1.6343386202489814</v>
      </c>
      <c r="AB912">
        <v>-1.6559881731833137</v>
      </c>
      <c r="AC912">
        <v>-1.1349965527912882</v>
      </c>
      <c r="AD912">
        <v>0.2458577557002172</v>
      </c>
    </row>
    <row r="913" spans="1:30" x14ac:dyDescent="0.4">
      <c r="A913">
        <v>200911</v>
      </c>
      <c r="B913">
        <v>112023</v>
      </c>
      <c r="C913">
        <v>20000404</v>
      </c>
      <c r="D913">
        <v>49</v>
      </c>
      <c r="E913">
        <v>1</v>
      </c>
      <c r="F913">
        <v>2</v>
      </c>
      <c r="G913">
        <v>1</v>
      </c>
      <c r="H913">
        <v>1</v>
      </c>
      <c r="I913">
        <v>150</v>
      </c>
      <c r="J913">
        <v>15</v>
      </c>
      <c r="K913" s="1" t="s">
        <v>32</v>
      </c>
      <c r="L913">
        <v>2355</v>
      </c>
      <c r="M913">
        <v>0</v>
      </c>
      <c r="N913">
        <v>0</v>
      </c>
      <c r="O913">
        <v>20160315</v>
      </c>
      <c r="P913">
        <v>43.354220852776059</v>
      </c>
      <c r="Q913">
        <v>-3.2841894100854945</v>
      </c>
      <c r="R913">
        <v>-0.98060138094533478</v>
      </c>
      <c r="S913">
        <v>2.5290671276182461</v>
      </c>
      <c r="T913">
        <v>-1.5513806494850555</v>
      </c>
      <c r="U913">
        <v>0.26397251602240257</v>
      </c>
      <c r="V913">
        <v>0</v>
      </c>
      <c r="W913">
        <v>0.13530717013451896</v>
      </c>
      <c r="X913">
        <v>2.9135502890109938E-2</v>
      </c>
      <c r="Y913">
        <v>2.3501351845471963E-2</v>
      </c>
      <c r="Z913">
        <v>3.3437208766753499</v>
      </c>
      <c r="AA913">
        <v>-0.99728915772470039</v>
      </c>
      <c r="AB913">
        <v>-2.1455854268289816</v>
      </c>
      <c r="AC913">
        <v>-2.1563118310630567</v>
      </c>
      <c r="AD913">
        <v>-0.68338862432846503</v>
      </c>
    </row>
    <row r="914" spans="1:30" x14ac:dyDescent="0.4">
      <c r="A914">
        <v>200912</v>
      </c>
      <c r="B914">
        <v>103608</v>
      </c>
      <c r="C914">
        <v>20050710</v>
      </c>
      <c r="D914">
        <v>46</v>
      </c>
      <c r="E914">
        <v>6</v>
      </c>
      <c r="F914">
        <v>0</v>
      </c>
      <c r="G914">
        <v>0</v>
      </c>
      <c r="H914">
        <v>1</v>
      </c>
      <c r="I914">
        <v>0</v>
      </c>
      <c r="J914">
        <v>15</v>
      </c>
      <c r="K914" s="1" t="s">
        <v>30</v>
      </c>
      <c r="L914">
        <v>3272</v>
      </c>
      <c r="M914">
        <v>0</v>
      </c>
      <c r="N914">
        <v>0</v>
      </c>
      <c r="O914">
        <v>20160330</v>
      </c>
      <c r="P914">
        <v>44.881391204233715</v>
      </c>
      <c r="Q914">
        <v>1.8012345304993158</v>
      </c>
      <c r="R914">
        <v>-0.4162928281312584</v>
      </c>
      <c r="S914">
        <v>-0.71135295156650891</v>
      </c>
      <c r="T914">
        <v>0.13773149515123903</v>
      </c>
      <c r="U914">
        <v>0.25764340130216379</v>
      </c>
      <c r="V914">
        <v>7.0198821429862723E-2</v>
      </c>
      <c r="W914">
        <v>6.1127543853813485E-2</v>
      </c>
      <c r="X914">
        <v>6.2764780626785394E-2</v>
      </c>
      <c r="Y914">
        <v>6.4382491678557321E-2</v>
      </c>
      <c r="Z914">
        <v>-2.0266684596666522</v>
      </c>
      <c r="AA914">
        <v>-5.3685289880554569E-3</v>
      </c>
      <c r="AB914">
        <v>0.15009028018728429</v>
      </c>
      <c r="AC914">
        <v>0.51479439307781627</v>
      </c>
      <c r="AD914">
        <v>0.77131566070301849</v>
      </c>
    </row>
    <row r="915" spans="1:30" x14ac:dyDescent="0.4">
      <c r="A915">
        <v>200913</v>
      </c>
      <c r="B915">
        <v>4525</v>
      </c>
      <c r="C915">
        <v>20040509</v>
      </c>
      <c r="D915">
        <v>8</v>
      </c>
      <c r="E915">
        <v>0</v>
      </c>
      <c r="F915">
        <v>2</v>
      </c>
      <c r="G915">
        <v>1</v>
      </c>
      <c r="H915">
        <v>0</v>
      </c>
      <c r="I915">
        <v>136</v>
      </c>
      <c r="J915">
        <v>15</v>
      </c>
      <c r="K915" s="1" t="s">
        <v>30</v>
      </c>
      <c r="L915">
        <v>1135</v>
      </c>
      <c r="M915">
        <v>0</v>
      </c>
      <c r="N915">
        <v>0</v>
      </c>
      <c r="O915">
        <v>20160307</v>
      </c>
      <c r="P915">
        <v>45.875244279700688</v>
      </c>
      <c r="Q915">
        <v>4.6671503838962023</v>
      </c>
      <c r="R915">
        <v>0.38472889880941802</v>
      </c>
      <c r="S915">
        <v>-0.4657950124104272</v>
      </c>
      <c r="T915">
        <v>-0.57144785429056444</v>
      </c>
      <c r="U915">
        <v>0.25944217224606325</v>
      </c>
      <c r="V915">
        <v>0.11229846862508006</v>
      </c>
      <c r="W915">
        <v>0.11148991586300762</v>
      </c>
      <c r="X915">
        <v>5.3920941816366037E-2</v>
      </c>
      <c r="Y915">
        <v>4.1923152502680069E-2</v>
      </c>
      <c r="Z915">
        <v>-4.7765043688305218</v>
      </c>
      <c r="AA915">
        <v>1.2985338440789509</v>
      </c>
      <c r="AB915">
        <v>0.57203035958424486</v>
      </c>
      <c r="AC915">
        <v>-0.42018225580652863</v>
      </c>
      <c r="AD915">
        <v>0.82683722037661211</v>
      </c>
    </row>
    <row r="916" spans="1:30" x14ac:dyDescent="0.4">
      <c r="A916">
        <v>200914</v>
      </c>
      <c r="B916">
        <v>125725</v>
      </c>
      <c r="C916">
        <v>20060309</v>
      </c>
      <c r="D916">
        <v>19</v>
      </c>
      <c r="E916">
        <v>14</v>
      </c>
      <c r="F916">
        <v>2</v>
      </c>
      <c r="G916">
        <v>1</v>
      </c>
      <c r="H916">
        <v>0</v>
      </c>
      <c r="I916">
        <v>99</v>
      </c>
      <c r="J916">
        <v>15</v>
      </c>
      <c r="K916" s="1" t="s">
        <v>31</v>
      </c>
      <c r="L916">
        <v>738</v>
      </c>
      <c r="M916">
        <v>0</v>
      </c>
      <c r="N916">
        <v>0</v>
      </c>
      <c r="O916">
        <v>20160323</v>
      </c>
      <c r="P916">
        <v>44.84105652237497</v>
      </c>
      <c r="Q916">
        <v>-3.1506166542692937</v>
      </c>
      <c r="R916">
        <v>-0.22861916806340049</v>
      </c>
      <c r="S916">
        <v>-1.1834471575872494</v>
      </c>
      <c r="T916">
        <v>-0.37941022876494623</v>
      </c>
      <c r="U916">
        <v>0.25665274194306553</v>
      </c>
      <c r="V916">
        <v>2.6196013457921127E-4</v>
      </c>
      <c r="W916">
        <v>0.10100328160887627</v>
      </c>
      <c r="X916">
        <v>8.0963181153807087E-2</v>
      </c>
      <c r="Y916">
        <v>4.8444712561959917E-2</v>
      </c>
      <c r="Z916">
        <v>2.3682010202467203</v>
      </c>
      <c r="AA916">
        <v>-2.0741552532151681</v>
      </c>
      <c r="AB916">
        <v>1.2384768045240429</v>
      </c>
      <c r="AC916">
        <v>-4.7541446119556435E-2</v>
      </c>
      <c r="AD916">
        <v>0.60596874778305254</v>
      </c>
    </row>
    <row r="917" spans="1:30" x14ac:dyDescent="0.4">
      <c r="A917">
        <v>200915</v>
      </c>
      <c r="B917">
        <v>167312</v>
      </c>
      <c r="C917">
        <v>20071204</v>
      </c>
      <c r="D917">
        <v>5</v>
      </c>
      <c r="E917">
        <v>5</v>
      </c>
      <c r="F917">
        <v>2</v>
      </c>
      <c r="G917">
        <v>0</v>
      </c>
      <c r="H917">
        <v>0</v>
      </c>
      <c r="I917">
        <v>95</v>
      </c>
      <c r="J917">
        <v>8</v>
      </c>
      <c r="K917" s="1" t="s">
        <v>32</v>
      </c>
      <c r="L917">
        <v>2666</v>
      </c>
      <c r="M917">
        <v>0</v>
      </c>
      <c r="N917">
        <v>0</v>
      </c>
      <c r="O917">
        <v>20160319</v>
      </c>
      <c r="P917">
        <v>43.826918584338401</v>
      </c>
      <c r="Q917">
        <v>-3.06050654355459</v>
      </c>
      <c r="R917">
        <v>-0.70040942760788605</v>
      </c>
      <c r="S917">
        <v>-0.83896848317125738</v>
      </c>
      <c r="T917">
        <v>1.0651396289047139</v>
      </c>
      <c r="U917">
        <v>0.24655286431066334</v>
      </c>
      <c r="V917">
        <v>5.1284581757069241E-4</v>
      </c>
      <c r="W917">
        <v>6.209974377925221E-2</v>
      </c>
      <c r="X917">
        <v>7.6655757016876575E-2</v>
      </c>
      <c r="Y917">
        <v>9.1854306081203693E-2</v>
      </c>
      <c r="Z917">
        <v>2.6489540471534543</v>
      </c>
      <c r="AA917">
        <v>-1.7159945659480589</v>
      </c>
      <c r="AB917">
        <v>0.2024740070909801</v>
      </c>
      <c r="AC917">
        <v>1.4188470943517484</v>
      </c>
      <c r="AD917">
        <v>0.78650164438858317</v>
      </c>
    </row>
    <row r="918" spans="1:30" x14ac:dyDescent="0.4">
      <c r="A918">
        <v>200916</v>
      </c>
      <c r="B918">
        <v>50477</v>
      </c>
      <c r="C918">
        <v>20000310</v>
      </c>
      <c r="D918">
        <v>69</v>
      </c>
      <c r="E918">
        <v>6</v>
      </c>
      <c r="F918">
        <v>0</v>
      </c>
      <c r="G918">
        <v>0</v>
      </c>
      <c r="H918">
        <v>1</v>
      </c>
      <c r="I918">
        <v>131</v>
      </c>
      <c r="J918">
        <v>15</v>
      </c>
      <c r="K918" s="1" t="s">
        <v>30</v>
      </c>
      <c r="L918">
        <v>416</v>
      </c>
      <c r="M918">
        <v>0</v>
      </c>
      <c r="N918">
        <v>0</v>
      </c>
      <c r="O918">
        <v>20160331</v>
      </c>
      <c r="P918">
        <v>42.943623937400304</v>
      </c>
      <c r="Q918">
        <v>-3.0783665565860407</v>
      </c>
      <c r="R918">
        <v>-1.4840390083478867</v>
      </c>
      <c r="S918">
        <v>0.87718672860682212</v>
      </c>
      <c r="T918">
        <v>-0.37567084200873202</v>
      </c>
      <c r="U918">
        <v>0.26083061682648706</v>
      </c>
      <c r="V918">
        <v>4.0556898551180181E-5</v>
      </c>
      <c r="W918">
        <v>5.263450906704234E-2</v>
      </c>
      <c r="X918">
        <v>4.980158411510209E-2</v>
      </c>
      <c r="Y918">
        <v>5.4442636578766385E-2</v>
      </c>
      <c r="Z918">
        <v>3.0326175191649223</v>
      </c>
      <c r="AA918">
        <v>-1.4322673866248647</v>
      </c>
      <c r="AB918">
        <v>-1.6824371645942249</v>
      </c>
      <c r="AC918">
        <v>-0.15090627227145711</v>
      </c>
      <c r="AD918">
        <v>0.71264838786135887</v>
      </c>
    </row>
    <row r="919" spans="1:30" x14ac:dyDescent="0.4">
      <c r="A919">
        <v>200917</v>
      </c>
      <c r="B919">
        <v>12821</v>
      </c>
      <c r="C919">
        <v>20120604</v>
      </c>
      <c r="D919">
        <v>69</v>
      </c>
      <c r="E919">
        <v>6</v>
      </c>
      <c r="F919">
        <v>2</v>
      </c>
      <c r="G919">
        <v>1</v>
      </c>
      <c r="H919">
        <v>0</v>
      </c>
      <c r="I919">
        <v>140</v>
      </c>
      <c r="J919">
        <v>5</v>
      </c>
      <c r="K919" s="1" t="s">
        <v>30</v>
      </c>
      <c r="L919">
        <v>5160</v>
      </c>
      <c r="M919">
        <v>0</v>
      </c>
      <c r="N919">
        <v>0</v>
      </c>
      <c r="O919">
        <v>20160310</v>
      </c>
      <c r="P919">
        <v>46.551760859967928</v>
      </c>
      <c r="Q919">
        <v>4.2662374088774264</v>
      </c>
      <c r="R919">
        <v>0.77418524759755913</v>
      </c>
      <c r="S919">
        <v>-2.6384049380461057</v>
      </c>
      <c r="T919">
        <v>0.69941463883818999</v>
      </c>
      <c r="U919">
        <v>0.25036110856045524</v>
      </c>
      <c r="V919">
        <v>0.1059478402101322</v>
      </c>
      <c r="W919">
        <v>8.6484154723138501E-2</v>
      </c>
      <c r="X919">
        <v>8.6153687745946589E-2</v>
      </c>
      <c r="Y919">
        <v>7.365502568399844E-2</v>
      </c>
      <c r="Z919">
        <v>-4.8425018365280454</v>
      </c>
      <c r="AA919">
        <v>0.55619878295252367</v>
      </c>
      <c r="AB919">
        <v>2.4603187040090586</v>
      </c>
      <c r="AC919">
        <v>1.4001266950922384</v>
      </c>
      <c r="AD919">
        <v>2.0175446710785776</v>
      </c>
    </row>
    <row r="920" spans="1:30" x14ac:dyDescent="0.4">
      <c r="A920">
        <v>200918</v>
      </c>
      <c r="B920">
        <v>124306</v>
      </c>
      <c r="C920">
        <v>19960212</v>
      </c>
      <c r="D920">
        <v>1</v>
      </c>
      <c r="E920">
        <v>0</v>
      </c>
      <c r="F920">
        <v>1</v>
      </c>
      <c r="G920">
        <v>0</v>
      </c>
      <c r="H920">
        <v>1</v>
      </c>
      <c r="I920">
        <v>90</v>
      </c>
      <c r="J920">
        <v>15</v>
      </c>
      <c r="K920" s="1" t="s">
        <v>31</v>
      </c>
      <c r="L920">
        <v>701</v>
      </c>
      <c r="M920">
        <v>0</v>
      </c>
      <c r="N920">
        <v>0</v>
      </c>
      <c r="O920">
        <v>20160324</v>
      </c>
      <c r="P920">
        <v>42.859490601407153</v>
      </c>
      <c r="Q920">
        <v>-3.3031283917155654</v>
      </c>
      <c r="R920">
        <v>-0.3961367842500419</v>
      </c>
      <c r="S920">
        <v>2.8953843313201104</v>
      </c>
      <c r="T920">
        <v>-0.88817924951041616</v>
      </c>
      <c r="U920">
        <v>0.24888163951839104</v>
      </c>
      <c r="V920">
        <v>0</v>
      </c>
      <c r="W920">
        <v>0.17615256198544682</v>
      </c>
      <c r="X920">
        <v>2.7126869440673128E-2</v>
      </c>
      <c r="Y920">
        <v>4.2678734863896589E-2</v>
      </c>
      <c r="Z920">
        <v>3.7440875074191289</v>
      </c>
      <c r="AA920">
        <v>-0.19790752123722694</v>
      </c>
      <c r="AB920">
        <v>-2.2995340480037756</v>
      </c>
      <c r="AC920">
        <v>-1.5179805018686925</v>
      </c>
      <c r="AD920">
        <v>0.32636820669578964</v>
      </c>
    </row>
    <row r="921" spans="1:30" x14ac:dyDescent="0.4">
      <c r="A921">
        <v>200919</v>
      </c>
      <c r="B921">
        <v>16520</v>
      </c>
      <c r="C921">
        <v>20040010</v>
      </c>
      <c r="D921">
        <v>5</v>
      </c>
      <c r="E921">
        <v>5</v>
      </c>
      <c r="F921">
        <v>4</v>
      </c>
      <c r="G921">
        <v>0</v>
      </c>
      <c r="H921">
        <v>0</v>
      </c>
      <c r="I921">
        <v>108</v>
      </c>
      <c r="J921">
        <v>12.5</v>
      </c>
      <c r="K921" s="1" t="s">
        <v>31</v>
      </c>
      <c r="L921">
        <v>550</v>
      </c>
      <c r="M921">
        <v>0</v>
      </c>
      <c r="N921">
        <v>0</v>
      </c>
      <c r="O921">
        <v>20160404</v>
      </c>
      <c r="P921">
        <v>44.017148531165454</v>
      </c>
      <c r="Q921">
        <v>-2.996455909257524</v>
      </c>
      <c r="R921">
        <v>-1.8256234484967888</v>
      </c>
      <c r="S921">
        <v>-1.0917209727830086</v>
      </c>
      <c r="T921">
        <v>0.4136319066552544</v>
      </c>
      <c r="U921">
        <v>0.26415457429044081</v>
      </c>
      <c r="V921">
        <v>3.5172501943221533E-4</v>
      </c>
      <c r="W921">
        <v>0</v>
      </c>
      <c r="X921">
        <v>7.5495437598060031E-2</v>
      </c>
      <c r="Y921">
        <v>7.3662186920880612E-2</v>
      </c>
      <c r="Z921">
        <v>2.2410932983017853</v>
      </c>
      <c r="AA921">
        <v>-2.6700982012214323</v>
      </c>
      <c r="AB921">
        <v>-0.22288627268766081</v>
      </c>
      <c r="AC921">
        <v>1.0446605312741195</v>
      </c>
      <c r="AD921">
        <v>0.57657504399378123</v>
      </c>
    </row>
    <row r="922" spans="1:30" x14ac:dyDescent="0.4">
      <c r="A922">
        <v>200920</v>
      </c>
      <c r="B922">
        <v>1717</v>
      </c>
      <c r="C922">
        <v>19990907</v>
      </c>
      <c r="D922">
        <v>11</v>
      </c>
      <c r="E922">
        <v>10</v>
      </c>
      <c r="F922">
        <v>0</v>
      </c>
      <c r="G922">
        <v>0</v>
      </c>
      <c r="H922">
        <v>1</v>
      </c>
      <c r="I922">
        <v>82</v>
      </c>
      <c r="J922">
        <v>15</v>
      </c>
      <c r="K922" s="1" t="s">
        <v>30</v>
      </c>
      <c r="L922">
        <v>622</v>
      </c>
      <c r="M922">
        <v>0</v>
      </c>
      <c r="N922">
        <v>0</v>
      </c>
      <c r="O922">
        <v>20160327</v>
      </c>
      <c r="P922">
        <v>43.974739425966597</v>
      </c>
      <c r="Q922">
        <v>3.7038705294439089</v>
      </c>
      <c r="R922">
        <v>-0.86144410369160707</v>
      </c>
      <c r="S922">
        <v>2.4490134844656342</v>
      </c>
      <c r="T922">
        <v>-1.0521871979654596</v>
      </c>
      <c r="U922">
        <v>0.26585621447892138</v>
      </c>
      <c r="V922">
        <v>9.8220157758381638E-2</v>
      </c>
      <c r="W922">
        <v>9.2886900490105923E-2</v>
      </c>
      <c r="X922">
        <v>1.4049774226994613E-2</v>
      </c>
      <c r="Y922">
        <v>3.6383311267459868E-2</v>
      </c>
      <c r="Z922">
        <v>-3.0923101291994466</v>
      </c>
      <c r="AA922">
        <v>1.7085549844400862</v>
      </c>
      <c r="AB922">
        <v>-2.7154694652894742</v>
      </c>
      <c r="AC922">
        <v>-1.4380937623551198</v>
      </c>
      <c r="AD922">
        <v>-5.7126078502415065E-2</v>
      </c>
    </row>
    <row r="923" spans="1:30" x14ac:dyDescent="0.4">
      <c r="A923">
        <v>200921</v>
      </c>
      <c r="B923">
        <v>172203</v>
      </c>
      <c r="C923">
        <v>20010905</v>
      </c>
      <c r="D923">
        <v>33</v>
      </c>
      <c r="E923">
        <v>10</v>
      </c>
      <c r="F923">
        <v>3</v>
      </c>
      <c r="G923">
        <v>2</v>
      </c>
      <c r="H923">
        <v>0</v>
      </c>
      <c r="I923">
        <v>143</v>
      </c>
      <c r="J923">
        <v>15</v>
      </c>
      <c r="K923" s="1" t="s">
        <v>30</v>
      </c>
      <c r="L923">
        <v>921</v>
      </c>
      <c r="M923">
        <v>0</v>
      </c>
      <c r="N923">
        <v>0</v>
      </c>
      <c r="O923">
        <v>20160319</v>
      </c>
      <c r="P923">
        <v>44.875679689284603</v>
      </c>
      <c r="Q923">
        <v>-3.1114443910875931</v>
      </c>
      <c r="R923">
        <v>-0.80997357126010527</v>
      </c>
      <c r="S923">
        <v>-1.0946988713066848</v>
      </c>
      <c r="T923">
        <v>-1.5480216519111192</v>
      </c>
      <c r="U923">
        <v>0.27255146323714435</v>
      </c>
      <c r="V923">
        <v>3.2795485333958545E-4</v>
      </c>
      <c r="W923">
        <v>7.0729631525521447E-2</v>
      </c>
      <c r="X923">
        <v>7.6188924263959359E-2</v>
      </c>
      <c r="Y923">
        <v>1.5219139535026897E-2</v>
      </c>
      <c r="Z923">
        <v>2.1841580718918201</v>
      </c>
      <c r="AA923">
        <v>-2.5122443911125361</v>
      </c>
      <c r="AB923">
        <v>0.90786440547710978</v>
      </c>
      <c r="AC923">
        <v>-1.0845856180131692</v>
      </c>
      <c r="AD923">
        <v>-1.2727818414101156E-2</v>
      </c>
    </row>
    <row r="924" spans="1:30" x14ac:dyDescent="0.4">
      <c r="A924">
        <v>200922</v>
      </c>
      <c r="B924">
        <v>84609</v>
      </c>
      <c r="C924">
        <v>19950004</v>
      </c>
      <c r="D924">
        <v>54</v>
      </c>
      <c r="E924">
        <v>1</v>
      </c>
      <c r="G924">
        <v>0</v>
      </c>
      <c r="H924">
        <v>1</v>
      </c>
      <c r="I924">
        <v>150</v>
      </c>
      <c r="J924">
        <v>15</v>
      </c>
      <c r="K924" s="1" t="s">
        <v>32</v>
      </c>
      <c r="L924">
        <v>5737</v>
      </c>
      <c r="M924">
        <v>0</v>
      </c>
      <c r="N924">
        <v>0</v>
      </c>
      <c r="O924">
        <v>20160324</v>
      </c>
      <c r="P924">
        <v>34.704601077874543</v>
      </c>
      <c r="Q924">
        <v>-3.6207666905783111</v>
      </c>
      <c r="R924">
        <v>15.518760974962881</v>
      </c>
      <c r="S924">
        <v>2.8440459596264103</v>
      </c>
      <c r="T924">
        <v>0.35830704066241281</v>
      </c>
      <c r="U924">
        <v>0</v>
      </c>
      <c r="V924">
        <v>0</v>
      </c>
      <c r="W924">
        <v>1.2304593350291315</v>
      </c>
      <c r="X924">
        <v>5.621412793413496E-2</v>
      </c>
      <c r="Y924">
        <v>2.5171378545652403E-2</v>
      </c>
      <c r="Z924">
        <v>10.449594463236174</v>
      </c>
      <c r="AA924">
        <v>15.068891863053276</v>
      </c>
      <c r="AB924">
        <v>4.144230826984252</v>
      </c>
      <c r="AC924">
        <v>-0.25386767215784728</v>
      </c>
      <c r="AD924">
        <v>-0.15565249122150232</v>
      </c>
    </row>
    <row r="925" spans="1:30" x14ac:dyDescent="0.4">
      <c r="A925">
        <v>200923</v>
      </c>
      <c r="B925">
        <v>195096</v>
      </c>
      <c r="C925">
        <v>20120905</v>
      </c>
      <c r="D925">
        <v>87</v>
      </c>
      <c r="E925">
        <v>3</v>
      </c>
      <c r="F925">
        <v>2</v>
      </c>
      <c r="G925">
        <v>0</v>
      </c>
      <c r="H925">
        <v>0</v>
      </c>
      <c r="I925">
        <v>122</v>
      </c>
      <c r="J925">
        <v>5</v>
      </c>
      <c r="K925" s="1" t="s">
        <v>30</v>
      </c>
      <c r="L925">
        <v>3089</v>
      </c>
      <c r="M925">
        <v>0</v>
      </c>
      <c r="N925">
        <v>0</v>
      </c>
      <c r="O925">
        <v>20160311</v>
      </c>
      <c r="P925">
        <v>46.728377086245835</v>
      </c>
      <c r="Q925">
        <v>-3.1698952259414934</v>
      </c>
      <c r="R925">
        <v>0.65084468619937619</v>
      </c>
      <c r="S925">
        <v>-3.4098614771743043</v>
      </c>
      <c r="T925">
        <v>1.3532777526518396</v>
      </c>
      <c r="U925">
        <v>0.24455730517500124</v>
      </c>
      <c r="V925">
        <v>9.1890164081367379E-4</v>
      </c>
      <c r="W925">
        <v>0.10596953363902052</v>
      </c>
      <c r="X925">
        <v>0.11648186979556947</v>
      </c>
      <c r="Y925">
        <v>9.6363796224623599E-2</v>
      </c>
      <c r="Z925">
        <v>1.5879963066597036</v>
      </c>
      <c r="AA925">
        <v>-2.9487340431211364</v>
      </c>
      <c r="AB925">
        <v>3.9440855574453551</v>
      </c>
      <c r="AC925">
        <v>1.5029010625946602</v>
      </c>
      <c r="AD925">
        <v>-1.4081351099804591</v>
      </c>
    </row>
    <row r="926" spans="1:30" x14ac:dyDescent="0.4">
      <c r="A926">
        <v>200924</v>
      </c>
      <c r="B926">
        <v>11852</v>
      </c>
      <c r="C926">
        <v>20010505</v>
      </c>
      <c r="D926">
        <v>1</v>
      </c>
      <c r="E926">
        <v>35</v>
      </c>
      <c r="F926">
        <v>0</v>
      </c>
      <c r="G926">
        <v>0</v>
      </c>
      <c r="H926">
        <v>0</v>
      </c>
      <c r="I926">
        <v>108</v>
      </c>
      <c r="J926">
        <v>15</v>
      </c>
      <c r="K926" s="1" t="s">
        <v>31</v>
      </c>
      <c r="L926">
        <v>2486</v>
      </c>
      <c r="M926">
        <v>0</v>
      </c>
      <c r="N926">
        <v>0</v>
      </c>
      <c r="O926">
        <v>20160403</v>
      </c>
      <c r="P926">
        <v>42.874491903038596</v>
      </c>
      <c r="Q926">
        <v>-3.1205241487664264</v>
      </c>
      <c r="R926">
        <v>-1.5040312529613544</v>
      </c>
      <c r="S926">
        <v>1.2202388725364717</v>
      </c>
      <c r="T926">
        <v>-0.21910823822992004</v>
      </c>
      <c r="U926">
        <v>0.2592428973117612</v>
      </c>
      <c r="V926">
        <v>0</v>
      </c>
      <c r="W926">
        <v>5.7690898049997198E-2</v>
      </c>
      <c r="X926">
        <v>4.5764700566130016E-2</v>
      </c>
      <c r="Y926">
        <v>6.043751840556754E-2</v>
      </c>
      <c r="Z926">
        <v>3.1419204617234611</v>
      </c>
      <c r="AA926">
        <v>-1.3296563350402832</v>
      </c>
      <c r="AB926">
        <v>-1.9548243628459867</v>
      </c>
      <c r="AC926">
        <v>-0.12342667389619168</v>
      </c>
      <c r="AD926">
        <v>0.63046529442757338</v>
      </c>
    </row>
    <row r="927" spans="1:30" x14ac:dyDescent="0.4">
      <c r="A927">
        <v>200925</v>
      </c>
      <c r="B927">
        <v>24684</v>
      </c>
      <c r="C927">
        <v>20140804</v>
      </c>
      <c r="D927">
        <v>193</v>
      </c>
      <c r="E927">
        <v>3</v>
      </c>
      <c r="F927">
        <v>1</v>
      </c>
      <c r="G927">
        <v>0</v>
      </c>
      <c r="H927">
        <v>1</v>
      </c>
      <c r="I927">
        <v>60</v>
      </c>
      <c r="J927">
        <v>0.5</v>
      </c>
      <c r="K927" s="1" t="s">
        <v>30</v>
      </c>
      <c r="L927">
        <v>219</v>
      </c>
      <c r="M927">
        <v>0</v>
      </c>
      <c r="N927">
        <v>0</v>
      </c>
      <c r="O927">
        <v>20160405</v>
      </c>
      <c r="P927">
        <v>45.673674468525924</v>
      </c>
      <c r="Q927">
        <v>-3.1543677847089451</v>
      </c>
      <c r="R927">
        <v>0.97811731584919581</v>
      </c>
      <c r="S927">
        <v>-3.0125807552367383</v>
      </c>
      <c r="T927">
        <v>3.9065523611577695</v>
      </c>
      <c r="U927">
        <v>0.21567408206593489</v>
      </c>
      <c r="V927">
        <v>9.1728518459461368E-4</v>
      </c>
      <c r="W927">
        <v>0.11395876850762135</v>
      </c>
      <c r="X927">
        <v>0.11624506873466245</v>
      </c>
      <c r="Y927">
        <v>0.17350973971518166</v>
      </c>
      <c r="Z927">
        <v>2.1417709497308883</v>
      </c>
      <c r="AA927">
        <v>-1.9886301499279171</v>
      </c>
      <c r="AB927">
        <v>3.3096319419403737</v>
      </c>
      <c r="AC927">
        <v>3.651616088698348</v>
      </c>
      <c r="AD927">
        <v>-3.4121876616530842</v>
      </c>
    </row>
    <row r="928" spans="1:30" x14ac:dyDescent="0.4">
      <c r="A928">
        <v>200926</v>
      </c>
      <c r="B928">
        <v>1752</v>
      </c>
      <c r="C928">
        <v>20020503</v>
      </c>
      <c r="D928">
        <v>110</v>
      </c>
      <c r="E928">
        <v>5</v>
      </c>
      <c r="F928">
        <v>1</v>
      </c>
      <c r="G928">
        <v>0</v>
      </c>
      <c r="H928">
        <v>0</v>
      </c>
      <c r="I928">
        <v>60</v>
      </c>
      <c r="J928">
        <v>15</v>
      </c>
      <c r="K928" s="1" t="s">
        <v>30</v>
      </c>
      <c r="L928">
        <v>4125</v>
      </c>
      <c r="M928">
        <v>0</v>
      </c>
      <c r="N928">
        <v>0</v>
      </c>
      <c r="O928">
        <v>20160307</v>
      </c>
      <c r="P928">
        <v>41.552547892591711</v>
      </c>
      <c r="Q928">
        <v>3.1685499367239465</v>
      </c>
      <c r="R928">
        <v>-0.81213984977228082</v>
      </c>
      <c r="S928">
        <v>3.213698239492309</v>
      </c>
      <c r="T928">
        <v>1.7972507523404349</v>
      </c>
      <c r="U928">
        <v>0.23070290620998041</v>
      </c>
      <c r="V928">
        <v>8.9170182819081636E-2</v>
      </c>
      <c r="W928">
        <v>8.8365768092320815E-2</v>
      </c>
      <c r="X928">
        <v>8.5971198663025057E-3</v>
      </c>
      <c r="Y928">
        <v>0.12016330928131</v>
      </c>
      <c r="Z928">
        <v>-1.5204636619998677</v>
      </c>
      <c r="AA928">
        <v>3.058014645044226</v>
      </c>
      <c r="AB928">
        <v>-4.3105484277028649</v>
      </c>
      <c r="AC928">
        <v>1.4493720055772241</v>
      </c>
      <c r="AD928">
        <v>0.67879818475652742</v>
      </c>
    </row>
    <row r="929" spans="1:30" x14ac:dyDescent="0.4">
      <c r="A929">
        <v>200927</v>
      </c>
      <c r="B929">
        <v>12848</v>
      </c>
      <c r="C929">
        <v>19990204</v>
      </c>
      <c r="D929">
        <v>16</v>
      </c>
      <c r="E929">
        <v>13</v>
      </c>
      <c r="F929">
        <v>1</v>
      </c>
      <c r="G929">
        <v>0</v>
      </c>
      <c r="H929">
        <v>0</v>
      </c>
      <c r="I929">
        <v>60</v>
      </c>
      <c r="J929">
        <v>12.5</v>
      </c>
      <c r="K929" s="1" t="s">
        <v>30</v>
      </c>
      <c r="L929">
        <v>821</v>
      </c>
      <c r="M929">
        <v>0</v>
      </c>
      <c r="N929">
        <v>0</v>
      </c>
      <c r="O929">
        <v>20160322</v>
      </c>
      <c r="P929">
        <v>40.528845870008922</v>
      </c>
      <c r="Q929">
        <v>-3.1042811050436505</v>
      </c>
      <c r="R929">
        <v>-1.4758930136203361</v>
      </c>
      <c r="S929">
        <v>3.3109312497968237</v>
      </c>
      <c r="T929">
        <v>1.6082936287080858</v>
      </c>
      <c r="U929">
        <v>0.23139014468107261</v>
      </c>
      <c r="V929">
        <v>0</v>
      </c>
      <c r="W929">
        <v>8.4400948673263837E-2</v>
      </c>
      <c r="X929">
        <v>2.0524774314189202E-2</v>
      </c>
      <c r="Y929">
        <v>0.11817066428519772</v>
      </c>
      <c r="Z929">
        <v>4.328868047107286</v>
      </c>
      <c r="AA929">
        <v>0.48921099661644302</v>
      </c>
      <c r="AB929">
        <v>-4.3743501319177804</v>
      </c>
      <c r="AC929">
        <v>1.2135447911231385</v>
      </c>
      <c r="AD929">
        <v>-0.11129519139295448</v>
      </c>
    </row>
    <row r="930" spans="1:30" x14ac:dyDescent="0.4">
      <c r="A930">
        <v>200928</v>
      </c>
      <c r="B930">
        <v>180</v>
      </c>
      <c r="C930">
        <v>20060707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80</v>
      </c>
      <c r="J930">
        <v>15</v>
      </c>
      <c r="K930" s="1" t="s">
        <v>30</v>
      </c>
      <c r="L930">
        <v>2324</v>
      </c>
      <c r="M930">
        <v>0</v>
      </c>
      <c r="N930">
        <v>0</v>
      </c>
      <c r="O930">
        <v>20160403</v>
      </c>
      <c r="P930">
        <v>46.005161816884154</v>
      </c>
      <c r="Q930">
        <v>4.6965366713677996</v>
      </c>
      <c r="R930">
        <v>0.16196015957503679</v>
      </c>
      <c r="S930">
        <v>0.35963709914821684</v>
      </c>
      <c r="T930">
        <v>6.599412075799016E-2</v>
      </c>
      <c r="U930">
        <v>0.25807785553595114</v>
      </c>
      <c r="V930">
        <v>0.11341896911253088</v>
      </c>
      <c r="W930">
        <v>0.10934808887285666</v>
      </c>
      <c r="X930">
        <v>4.4553600513217002E-2</v>
      </c>
      <c r="Y930">
        <v>6.356040561709049E-2</v>
      </c>
      <c r="Z930">
        <v>-4.7762689714555169</v>
      </c>
      <c r="AA930">
        <v>1.3328152945285778</v>
      </c>
      <c r="AB930">
        <v>-9.4330646264552481E-2</v>
      </c>
      <c r="AC930">
        <v>-0.1789044535605008</v>
      </c>
      <c r="AD930">
        <v>0.8786588027085771</v>
      </c>
    </row>
    <row r="931" spans="1:30" x14ac:dyDescent="0.4">
      <c r="A931">
        <v>200929</v>
      </c>
      <c r="B931">
        <v>107701</v>
      </c>
      <c r="C931">
        <v>19950604</v>
      </c>
      <c r="D931">
        <v>4</v>
      </c>
      <c r="E931">
        <v>4</v>
      </c>
      <c r="F931">
        <v>1</v>
      </c>
      <c r="G931">
        <v>0</v>
      </c>
      <c r="H931">
        <v>1</v>
      </c>
      <c r="I931">
        <v>102</v>
      </c>
      <c r="J931">
        <v>15</v>
      </c>
      <c r="K931" s="1" t="s">
        <v>31</v>
      </c>
      <c r="L931">
        <v>1529</v>
      </c>
      <c r="M931">
        <v>0</v>
      </c>
      <c r="N931">
        <v>0</v>
      </c>
      <c r="O931">
        <v>20160403</v>
      </c>
      <c r="P931">
        <v>43.534565192290906</v>
      </c>
      <c r="Q931">
        <v>-3.3560424713802117</v>
      </c>
      <c r="R931">
        <v>-9.9933132742599531E-2</v>
      </c>
      <c r="S931">
        <v>2.7827350047514514</v>
      </c>
      <c r="T931">
        <v>-0.94475322651378879</v>
      </c>
      <c r="U931">
        <v>0.24925950275690226</v>
      </c>
      <c r="V931">
        <v>0</v>
      </c>
      <c r="W931">
        <v>0.19689174010733965</v>
      </c>
      <c r="X931">
        <v>3.0158676633842432E-2</v>
      </c>
      <c r="Y931">
        <v>4.1305021467096456E-2</v>
      </c>
      <c r="Z931">
        <v>3.5740152224666137</v>
      </c>
      <c r="AA931">
        <v>-0.39357659768952741</v>
      </c>
      <c r="AB931">
        <v>-1.7329929399847532</v>
      </c>
      <c r="AC931">
        <v>-1.848638535663369</v>
      </c>
      <c r="AD931">
        <v>-0.54547490217401839</v>
      </c>
    </row>
    <row r="932" spans="1:30" x14ac:dyDescent="0.4">
      <c r="A932">
        <v>200930</v>
      </c>
      <c r="B932">
        <v>52911</v>
      </c>
      <c r="C932">
        <v>20121006</v>
      </c>
      <c r="D932">
        <v>98</v>
      </c>
      <c r="E932">
        <v>0</v>
      </c>
      <c r="F932">
        <v>2</v>
      </c>
      <c r="G932">
        <v>1</v>
      </c>
      <c r="H932">
        <v>0</v>
      </c>
      <c r="I932">
        <v>102</v>
      </c>
      <c r="J932">
        <v>12.5</v>
      </c>
      <c r="K932" s="1" t="s">
        <v>30</v>
      </c>
      <c r="L932">
        <v>2382</v>
      </c>
      <c r="M932">
        <v>0</v>
      </c>
      <c r="N932">
        <v>0</v>
      </c>
      <c r="O932">
        <v>20160311</v>
      </c>
      <c r="P932">
        <v>47.753788444262149</v>
      </c>
      <c r="Q932">
        <v>4.5038797001660038</v>
      </c>
      <c r="R932">
        <v>1.2979985868631456</v>
      </c>
      <c r="S932">
        <v>-1.7867273838919751</v>
      </c>
      <c r="T932">
        <v>0.9039819095270718</v>
      </c>
      <c r="U932">
        <v>0.2483631840848545</v>
      </c>
      <c r="V932">
        <v>0.11168589313328076</v>
      </c>
      <c r="W932">
        <v>0.14178682168421319</v>
      </c>
      <c r="X932">
        <v>7.8149859977336991E-2</v>
      </c>
      <c r="Y932">
        <v>8.3428363312367776E-2</v>
      </c>
      <c r="Z932">
        <v>-5.2984895741569664</v>
      </c>
      <c r="AA932">
        <v>0.63440833602294378</v>
      </c>
      <c r="AB932">
        <v>2.7201186111261202</v>
      </c>
      <c r="AC932">
        <v>0.6921641945251249</v>
      </c>
      <c r="AD932">
        <v>0.46836136092205333</v>
      </c>
    </row>
    <row r="933" spans="1:30" x14ac:dyDescent="0.4">
      <c r="A933">
        <v>200931</v>
      </c>
      <c r="B933">
        <v>91729</v>
      </c>
      <c r="C933">
        <v>20030510</v>
      </c>
      <c r="D933">
        <v>31</v>
      </c>
      <c r="E933">
        <v>10</v>
      </c>
      <c r="F933">
        <v>2</v>
      </c>
      <c r="G933">
        <v>1</v>
      </c>
      <c r="H933">
        <v>0</v>
      </c>
      <c r="I933">
        <v>116</v>
      </c>
      <c r="J933">
        <v>15</v>
      </c>
      <c r="K933" s="1" t="s">
        <v>30</v>
      </c>
      <c r="L933">
        <v>829</v>
      </c>
      <c r="M933">
        <v>0</v>
      </c>
      <c r="N933">
        <v>0</v>
      </c>
      <c r="O933">
        <v>20160312</v>
      </c>
      <c r="P933">
        <v>44.717171114458921</v>
      </c>
      <c r="Q933">
        <v>-3.2990101809664649</v>
      </c>
      <c r="R933">
        <v>-0.36136196860421255</v>
      </c>
      <c r="S933">
        <v>1.0151924606431717</v>
      </c>
      <c r="T933">
        <v>-0.69872516313339894</v>
      </c>
      <c r="U933">
        <v>0.25850142218743016</v>
      </c>
      <c r="V933">
        <v>0</v>
      </c>
      <c r="W933">
        <v>0.14290341492762454</v>
      </c>
      <c r="X933">
        <v>5.2931501733470637E-2</v>
      </c>
      <c r="Y933">
        <v>4.5391504528954581E-2</v>
      </c>
      <c r="Z933">
        <v>2.7952263704987623</v>
      </c>
      <c r="AA933">
        <v>-1.6065388919661383</v>
      </c>
      <c r="AB933">
        <v>-0.27493660281874172</v>
      </c>
      <c r="AC933">
        <v>-1.2223718742571956</v>
      </c>
      <c r="AD933">
        <v>-0.39177427704427292</v>
      </c>
    </row>
    <row r="934" spans="1:30" x14ac:dyDescent="0.4">
      <c r="A934">
        <v>200932</v>
      </c>
      <c r="B934">
        <v>48140</v>
      </c>
      <c r="C934">
        <v>19981102</v>
      </c>
      <c r="D934">
        <v>29</v>
      </c>
      <c r="E934">
        <v>0</v>
      </c>
      <c r="F934">
        <v>1</v>
      </c>
      <c r="G934">
        <v>1</v>
      </c>
      <c r="H934">
        <v>0</v>
      </c>
      <c r="I934">
        <v>60</v>
      </c>
      <c r="J934">
        <v>15</v>
      </c>
      <c r="K934" s="1" t="s">
        <v>30</v>
      </c>
      <c r="L934">
        <v>4589</v>
      </c>
      <c r="M934">
        <v>0</v>
      </c>
      <c r="N934">
        <v>0</v>
      </c>
      <c r="O934">
        <v>20160317</v>
      </c>
      <c r="P934">
        <v>42.326838235481603</v>
      </c>
      <c r="Q934">
        <v>-3.1753564707000144</v>
      </c>
      <c r="R934">
        <v>-0.64177205186029218</v>
      </c>
      <c r="S934">
        <v>1.9224603529851592</v>
      </c>
      <c r="T934">
        <v>3.88758486299874E-2</v>
      </c>
      <c r="U934">
        <v>0.2429978936197533</v>
      </c>
      <c r="V934">
        <v>0</v>
      </c>
      <c r="W934">
        <v>0.12865760498545786</v>
      </c>
      <c r="X934">
        <v>3.9380465314105176E-2</v>
      </c>
      <c r="Y934">
        <v>6.7644097366085759E-2</v>
      </c>
      <c r="Z934">
        <v>3.6751682490664268</v>
      </c>
      <c r="AA934">
        <v>-0.27056971180690231</v>
      </c>
      <c r="AB934">
        <v>-2.1159073774415549</v>
      </c>
      <c r="AC934">
        <v>-0.15357887865987233</v>
      </c>
      <c r="AD934">
        <v>0.16516368551133548</v>
      </c>
    </row>
    <row r="935" spans="1:30" x14ac:dyDescent="0.4">
      <c r="A935">
        <v>200933</v>
      </c>
      <c r="B935">
        <v>180974</v>
      </c>
      <c r="C935">
        <v>20140803</v>
      </c>
      <c r="D935">
        <v>86</v>
      </c>
      <c r="E935">
        <v>3</v>
      </c>
      <c r="F935">
        <v>6</v>
      </c>
      <c r="G935">
        <v>0</v>
      </c>
      <c r="H935">
        <v>0</v>
      </c>
      <c r="I935">
        <v>122</v>
      </c>
      <c r="J935">
        <v>4</v>
      </c>
      <c r="K935" s="1" t="s">
        <v>30</v>
      </c>
      <c r="L935">
        <v>5845</v>
      </c>
      <c r="M935">
        <v>0</v>
      </c>
      <c r="N935">
        <v>0</v>
      </c>
      <c r="O935">
        <v>20160312</v>
      </c>
      <c r="P935">
        <v>47.777160563528049</v>
      </c>
      <c r="Q935">
        <v>-3.1263604612546576</v>
      </c>
      <c r="R935">
        <v>-0.48932881236857839</v>
      </c>
      <c r="S935">
        <v>-4.1678805513657435</v>
      </c>
      <c r="T935">
        <v>2.3003341772530312</v>
      </c>
      <c r="U935">
        <v>0.2582171502827379</v>
      </c>
      <c r="V935">
        <v>1.1026007291845329E-3</v>
      </c>
      <c r="W935">
        <v>7.1058043994974797E-3</v>
      </c>
      <c r="X935">
        <v>0.12587808609250825</v>
      </c>
      <c r="Y935">
        <v>0.12762471323505661</v>
      </c>
      <c r="Z935">
        <v>0.82379645909217403</v>
      </c>
      <c r="AA935">
        <v>-4.4497246091121987</v>
      </c>
      <c r="AB935">
        <v>4.1381241625722165</v>
      </c>
      <c r="AC935">
        <v>2.2865606586387397</v>
      </c>
      <c r="AD935">
        <v>-3.2212389343111383</v>
      </c>
    </row>
    <row r="936" spans="1:30" x14ac:dyDescent="0.4">
      <c r="A936">
        <v>200934</v>
      </c>
      <c r="B936">
        <v>75045</v>
      </c>
      <c r="C936">
        <v>20060707</v>
      </c>
      <c r="D936">
        <v>33</v>
      </c>
      <c r="E936">
        <v>10</v>
      </c>
      <c r="F936">
        <v>3</v>
      </c>
      <c r="G936">
        <v>1</v>
      </c>
      <c r="H936">
        <v>0</v>
      </c>
      <c r="I936">
        <v>116</v>
      </c>
      <c r="J936">
        <v>0.5</v>
      </c>
      <c r="K936" s="1" t="s">
        <v>30</v>
      </c>
      <c r="L936">
        <v>2217</v>
      </c>
      <c r="M936">
        <v>0</v>
      </c>
      <c r="N936">
        <v>0</v>
      </c>
      <c r="O936">
        <v>20160330</v>
      </c>
      <c r="P936">
        <v>46.652838263927563</v>
      </c>
      <c r="Q936">
        <v>-3.2938629733179505</v>
      </c>
      <c r="R936">
        <v>-2.5175110134087713E-4</v>
      </c>
      <c r="S936">
        <v>-0.89221455121693194</v>
      </c>
      <c r="T936">
        <v>-6.1400780069400952E-2</v>
      </c>
      <c r="U936">
        <v>0.26145742366760233</v>
      </c>
      <c r="V936">
        <v>5.3959158552302066E-4</v>
      </c>
      <c r="W936">
        <v>0.12713470192121235</v>
      </c>
      <c r="X936">
        <v>8.1171947205032319E-2</v>
      </c>
      <c r="Y936">
        <v>6.044936889430904E-2</v>
      </c>
      <c r="Z936">
        <v>1.9002619789910868</v>
      </c>
      <c r="AA936">
        <v>-2.7934704008821245</v>
      </c>
      <c r="AB936">
        <v>1.9451809793707444</v>
      </c>
      <c r="AC936">
        <v>-0.42484124761636077</v>
      </c>
      <c r="AD936">
        <v>0.43856427144228011</v>
      </c>
    </row>
    <row r="937" spans="1:30" x14ac:dyDescent="0.4">
      <c r="A937">
        <v>200935</v>
      </c>
      <c r="B937">
        <v>48274</v>
      </c>
      <c r="C937">
        <v>19950305</v>
      </c>
      <c r="D937">
        <v>31</v>
      </c>
      <c r="E937">
        <v>10</v>
      </c>
      <c r="F937">
        <v>0</v>
      </c>
      <c r="G937">
        <v>0</v>
      </c>
      <c r="H937">
        <v>0</v>
      </c>
      <c r="I937">
        <v>150</v>
      </c>
      <c r="J937">
        <v>15</v>
      </c>
      <c r="K937" s="1" t="s">
        <v>30</v>
      </c>
      <c r="L937">
        <v>3736</v>
      </c>
      <c r="M937">
        <v>0</v>
      </c>
      <c r="N937">
        <v>0</v>
      </c>
      <c r="O937">
        <v>20160331</v>
      </c>
      <c r="P937">
        <v>45.353731390579604</v>
      </c>
      <c r="Q937">
        <v>3.6705360402838654</v>
      </c>
      <c r="R937">
        <v>-0.25639657893460033</v>
      </c>
      <c r="S937">
        <v>1.7669400153989203</v>
      </c>
      <c r="T937">
        <v>-1.1366393254252656</v>
      </c>
      <c r="U937">
        <v>0.26656974181951493</v>
      </c>
      <c r="V937">
        <v>9.9074823641142423E-2</v>
      </c>
      <c r="W937">
        <v>0.12447698781140693</v>
      </c>
      <c r="X937">
        <v>2.5672959549449328E-2</v>
      </c>
      <c r="Y937">
        <v>3.3861681879539321E-2</v>
      </c>
      <c r="Z937">
        <v>-3.553450206880409</v>
      </c>
      <c r="AA937">
        <v>1.241729337116344</v>
      </c>
      <c r="AB937">
        <v>-1.305343755379831</v>
      </c>
      <c r="AC937">
        <v>-1.7618944452149621</v>
      </c>
      <c r="AD937">
        <v>-0.67421320235159188</v>
      </c>
    </row>
    <row r="938" spans="1:30" x14ac:dyDescent="0.4">
      <c r="A938">
        <v>200936</v>
      </c>
      <c r="B938">
        <v>22430</v>
      </c>
      <c r="C938">
        <v>20060409</v>
      </c>
      <c r="D938">
        <v>19</v>
      </c>
      <c r="E938">
        <v>17</v>
      </c>
      <c r="F938">
        <v>5</v>
      </c>
      <c r="G938">
        <v>0</v>
      </c>
      <c r="H938">
        <v>0</v>
      </c>
      <c r="I938">
        <v>241</v>
      </c>
      <c r="J938">
        <v>12.5</v>
      </c>
      <c r="K938" s="1" t="s">
        <v>32</v>
      </c>
      <c r="L938">
        <v>1815</v>
      </c>
      <c r="M938">
        <v>0</v>
      </c>
      <c r="N938">
        <v>0</v>
      </c>
      <c r="O938">
        <v>20160331</v>
      </c>
      <c r="P938">
        <v>46.567396925217238</v>
      </c>
      <c r="Q938">
        <v>4.2308005604487677</v>
      </c>
      <c r="R938">
        <v>-0.42099407455622856</v>
      </c>
      <c r="S938">
        <v>-0.52497090812868374</v>
      </c>
      <c r="T938">
        <v>-0.23292738636047686</v>
      </c>
      <c r="U938">
        <v>0.27075065303342594</v>
      </c>
      <c r="V938">
        <v>0.10619266814575662</v>
      </c>
      <c r="W938">
        <v>5.7068950772375227E-2</v>
      </c>
      <c r="X938">
        <v>5.529244544311978E-2</v>
      </c>
      <c r="Y938">
        <v>5.538789246456597E-2</v>
      </c>
      <c r="Z938">
        <v>-4.8224992110143514</v>
      </c>
      <c r="AA938">
        <v>0.18728623088624599</v>
      </c>
      <c r="AB938">
        <v>0.44844704526854312</v>
      </c>
      <c r="AC938">
        <v>-0.26637112778562971</v>
      </c>
      <c r="AD938">
        <v>0.4933092432807919</v>
      </c>
    </row>
    <row r="939" spans="1:30" x14ac:dyDescent="0.4">
      <c r="A939">
        <v>200937</v>
      </c>
      <c r="B939">
        <v>4572</v>
      </c>
      <c r="C939">
        <v>20130912</v>
      </c>
      <c r="D939">
        <v>76</v>
      </c>
      <c r="E939">
        <v>0</v>
      </c>
      <c r="F939">
        <v>6</v>
      </c>
      <c r="G939">
        <v>1</v>
      </c>
      <c r="H939">
        <v>1</v>
      </c>
      <c r="I939">
        <v>177</v>
      </c>
      <c r="J939">
        <v>4</v>
      </c>
      <c r="K939" s="1" t="s">
        <v>30</v>
      </c>
      <c r="L939">
        <v>3915</v>
      </c>
      <c r="M939">
        <v>0</v>
      </c>
      <c r="N939">
        <v>0</v>
      </c>
      <c r="O939">
        <v>20160308</v>
      </c>
      <c r="P939">
        <v>49.099360647800005</v>
      </c>
      <c r="Q939">
        <v>5.3219932832439945</v>
      </c>
      <c r="R939">
        <v>0.34017479600963613</v>
      </c>
      <c r="S939">
        <v>-3.5574501772088181</v>
      </c>
      <c r="T939">
        <v>1.2923978067218231</v>
      </c>
      <c r="U939">
        <v>0.26610353320445712</v>
      </c>
      <c r="V939">
        <v>0.12231707603365433</v>
      </c>
      <c r="W939">
        <v>3.2854617176336864E-2</v>
      </c>
      <c r="X939">
        <v>9.7898397338859036E-2</v>
      </c>
      <c r="Y939">
        <v>9.5918254121647242E-2</v>
      </c>
      <c r="Z939">
        <v>-6.976972199021457</v>
      </c>
      <c r="AA939">
        <v>-0.86125892669094228</v>
      </c>
      <c r="AB939">
        <v>3.757254784115704</v>
      </c>
      <c r="AC939">
        <v>1.2344326030153807</v>
      </c>
      <c r="AD939">
        <v>-2.1437782473741325</v>
      </c>
    </row>
    <row r="940" spans="1:30" x14ac:dyDescent="0.4">
      <c r="A940">
        <v>200938</v>
      </c>
      <c r="B940">
        <v>91458</v>
      </c>
      <c r="C940">
        <v>20110210</v>
      </c>
      <c r="D940">
        <v>23</v>
      </c>
      <c r="E940">
        <v>4</v>
      </c>
      <c r="F940">
        <v>0</v>
      </c>
      <c r="G940">
        <v>1</v>
      </c>
      <c r="H940">
        <v>1</v>
      </c>
      <c r="I940">
        <v>177</v>
      </c>
      <c r="J940">
        <v>15</v>
      </c>
      <c r="K940" s="1" t="s">
        <v>30</v>
      </c>
      <c r="L940">
        <v>24</v>
      </c>
      <c r="M940">
        <v>0</v>
      </c>
      <c r="N940">
        <v>0</v>
      </c>
      <c r="O940">
        <v>20160313</v>
      </c>
      <c r="P940">
        <v>46.754935090481652</v>
      </c>
      <c r="Q940">
        <v>-3.2209388414480431</v>
      </c>
      <c r="R940">
        <v>0.3758464643131143</v>
      </c>
      <c r="S940">
        <v>-2.4338107937734077</v>
      </c>
      <c r="T940">
        <v>-0.63570605404577307</v>
      </c>
      <c r="U940">
        <v>0.26243521491624677</v>
      </c>
      <c r="V940">
        <v>6.3944576749378553E-4</v>
      </c>
      <c r="W940">
        <v>0.12283462652605814</v>
      </c>
      <c r="X940">
        <v>0.10023383245191464</v>
      </c>
      <c r="Y940">
        <v>3.7979585739593952E-2</v>
      </c>
      <c r="Z940">
        <v>1.6624144447407716</v>
      </c>
      <c r="AA940">
        <v>-2.9768432573799477</v>
      </c>
      <c r="AB940">
        <v>3.2474305310203362</v>
      </c>
      <c r="AC940">
        <v>-0.39558847068481978</v>
      </c>
      <c r="AD940">
        <v>0.39023019435847145</v>
      </c>
    </row>
    <row r="941" spans="1:30" x14ac:dyDescent="0.4">
      <c r="A941">
        <v>200939</v>
      </c>
      <c r="B941">
        <v>102220</v>
      </c>
      <c r="C941">
        <v>20071110</v>
      </c>
      <c r="D941">
        <v>19</v>
      </c>
      <c r="E941">
        <v>28</v>
      </c>
      <c r="F941">
        <v>2</v>
      </c>
      <c r="G941">
        <v>2</v>
      </c>
      <c r="H941">
        <v>0</v>
      </c>
      <c r="I941">
        <v>109</v>
      </c>
      <c r="J941">
        <v>9</v>
      </c>
      <c r="K941" s="1" t="s">
        <v>30</v>
      </c>
      <c r="L941">
        <v>3215</v>
      </c>
      <c r="M941">
        <v>0</v>
      </c>
      <c r="N941">
        <v>0</v>
      </c>
      <c r="O941">
        <v>20160323</v>
      </c>
      <c r="P941">
        <v>45.056186803422712</v>
      </c>
      <c r="Q941">
        <v>-3.2217129122895747</v>
      </c>
      <c r="R941">
        <v>-0.13509403355530664</v>
      </c>
      <c r="S941">
        <v>-0.48692435943467383</v>
      </c>
      <c r="T941">
        <v>-0.39320673374123616</v>
      </c>
      <c r="U941">
        <v>0.25628568130034501</v>
      </c>
      <c r="V941">
        <v>1.4439200662097931E-4</v>
      </c>
      <c r="W941">
        <v>0.12404302250738081</v>
      </c>
      <c r="X941">
        <v>7.2981008460388977E-2</v>
      </c>
      <c r="Y941">
        <v>5.0145753260801035E-2</v>
      </c>
      <c r="Z941">
        <v>2.4587487916851116</v>
      </c>
      <c r="AA941">
        <v>-1.963975873168847</v>
      </c>
      <c r="AB941">
        <v>0.94608562947322417</v>
      </c>
      <c r="AC941">
        <v>-0.43537740119050161</v>
      </c>
      <c r="AD941">
        <v>0.22540885059628279</v>
      </c>
    </row>
    <row r="942" spans="1:30" x14ac:dyDescent="0.4">
      <c r="A942">
        <v>200940</v>
      </c>
      <c r="B942">
        <v>74731</v>
      </c>
      <c r="C942">
        <v>20050508</v>
      </c>
      <c r="D942">
        <v>169</v>
      </c>
      <c r="E942">
        <v>16</v>
      </c>
      <c r="F942">
        <v>1</v>
      </c>
      <c r="G942">
        <v>1</v>
      </c>
      <c r="H942">
        <v>0</v>
      </c>
      <c r="I942">
        <v>95</v>
      </c>
      <c r="J942">
        <v>15</v>
      </c>
      <c r="K942" s="1" t="s">
        <v>30</v>
      </c>
      <c r="L942">
        <v>1139</v>
      </c>
      <c r="M942">
        <v>0</v>
      </c>
      <c r="N942">
        <v>0</v>
      </c>
      <c r="O942">
        <v>20160307</v>
      </c>
      <c r="P942">
        <v>43.375853493281511</v>
      </c>
      <c r="Q942">
        <v>-3.098653259569589</v>
      </c>
      <c r="R942">
        <v>-0.10573384137367917</v>
      </c>
      <c r="S942">
        <v>-0.74932447476605979</v>
      </c>
      <c r="T942">
        <v>2.4923226720688967</v>
      </c>
      <c r="U942">
        <v>0.22572686830570449</v>
      </c>
      <c r="V942">
        <v>2.3377856673651977E-4</v>
      </c>
      <c r="W942">
        <v>9.1777663699262033E-2</v>
      </c>
      <c r="X942">
        <v>7.9768830540684468E-2</v>
      </c>
      <c r="Y942">
        <v>0.13538081579004116</v>
      </c>
      <c r="Z942">
        <v>3.0176726476268119</v>
      </c>
      <c r="AA942">
        <v>-1.0093671567156721</v>
      </c>
      <c r="AB942">
        <v>0.25010881687809972</v>
      </c>
      <c r="AC942">
        <v>2.5185095533101647</v>
      </c>
      <c r="AD942">
        <v>-1.6147019471483532</v>
      </c>
    </row>
    <row r="943" spans="1:30" x14ac:dyDescent="0.4">
      <c r="A943">
        <v>200941</v>
      </c>
      <c r="B943">
        <v>137381</v>
      </c>
      <c r="C943">
        <v>19990212</v>
      </c>
      <c r="D943">
        <v>48</v>
      </c>
      <c r="E943">
        <v>14</v>
      </c>
      <c r="F943">
        <v>1</v>
      </c>
      <c r="G943">
        <v>0</v>
      </c>
      <c r="H943">
        <v>0</v>
      </c>
      <c r="I943">
        <v>54</v>
      </c>
      <c r="J943">
        <v>15</v>
      </c>
      <c r="K943" s="1" t="s">
        <v>32</v>
      </c>
      <c r="L943">
        <v>7895</v>
      </c>
      <c r="M943">
        <v>0</v>
      </c>
      <c r="N943">
        <v>0</v>
      </c>
      <c r="O943">
        <v>20160327</v>
      </c>
      <c r="P943">
        <v>40.160065995693024</v>
      </c>
      <c r="Q943">
        <v>-3.0249666835629863</v>
      </c>
      <c r="R943">
        <v>-1.5900305149544915</v>
      </c>
      <c r="S943">
        <v>2.7816775829923062</v>
      </c>
      <c r="T943">
        <v>0.1004763445270426</v>
      </c>
      <c r="U943">
        <v>0.2421330775785788</v>
      </c>
      <c r="V943">
        <v>0</v>
      </c>
      <c r="W943">
        <v>7.4281164411466441E-2</v>
      </c>
      <c r="X943">
        <v>2.3328218934935144E-2</v>
      </c>
      <c r="Y943">
        <v>7.0444264303783977E-2</v>
      </c>
      <c r="Z943">
        <v>4.2769973788710987</v>
      </c>
      <c r="AA943">
        <v>0.43467358631229219</v>
      </c>
      <c r="AB943">
        <v>-4.1821215755611112</v>
      </c>
      <c r="AC943">
        <v>0.29136703206296105</v>
      </c>
      <c r="AD943">
        <v>0.60859753583580134</v>
      </c>
    </row>
    <row r="944" spans="1:30" x14ac:dyDescent="0.4">
      <c r="A944">
        <v>200942</v>
      </c>
      <c r="B944">
        <v>7861</v>
      </c>
      <c r="C944">
        <v>19960001</v>
      </c>
      <c r="D944">
        <v>40</v>
      </c>
      <c r="E944">
        <v>1</v>
      </c>
      <c r="F944">
        <v>0</v>
      </c>
      <c r="H944">
        <v>0</v>
      </c>
      <c r="I944">
        <v>0</v>
      </c>
      <c r="J944">
        <v>15</v>
      </c>
      <c r="K944" s="1" t="s">
        <v>30</v>
      </c>
      <c r="L944">
        <v>125</v>
      </c>
      <c r="M944">
        <v>0</v>
      </c>
      <c r="N944">
        <v>0</v>
      </c>
      <c r="O944">
        <v>20160311</v>
      </c>
      <c r="P944">
        <v>44.042838764388826</v>
      </c>
      <c r="Q944">
        <v>3.3348004673421405</v>
      </c>
      <c r="R944">
        <v>-0.8370814934670322</v>
      </c>
      <c r="S944">
        <v>3.3920512383914518</v>
      </c>
      <c r="T944">
        <v>-1.5481010828374617</v>
      </c>
      <c r="U944">
        <v>0.26869786986730748</v>
      </c>
      <c r="V944">
        <v>9.3876063938370724E-2</v>
      </c>
      <c r="W944">
        <v>0.12146289442409385</v>
      </c>
      <c r="X944">
        <v>2.5562614745046229E-3</v>
      </c>
      <c r="Y944">
        <v>2.4477754512098091E-2</v>
      </c>
      <c r="Z944">
        <v>-2.6720759067166098</v>
      </c>
      <c r="AA944">
        <v>1.7666512296758583</v>
      </c>
      <c r="AB944">
        <v>-3.2059969390464738</v>
      </c>
      <c r="AC944">
        <v>-2.2944011056374727</v>
      </c>
      <c r="AD944">
        <v>-0.37830270613587386</v>
      </c>
    </row>
    <row r="945" spans="1:30" x14ac:dyDescent="0.4">
      <c r="A945">
        <v>200943</v>
      </c>
      <c r="B945">
        <v>46010</v>
      </c>
      <c r="C945">
        <v>20040512</v>
      </c>
      <c r="D945">
        <v>32</v>
      </c>
      <c r="E945">
        <v>8</v>
      </c>
      <c r="F945">
        <v>1</v>
      </c>
      <c r="G945">
        <v>0</v>
      </c>
      <c r="H945">
        <v>0</v>
      </c>
      <c r="I945">
        <v>65</v>
      </c>
      <c r="J945">
        <v>12.5</v>
      </c>
      <c r="K945" s="1" t="s">
        <v>30</v>
      </c>
      <c r="L945">
        <v>2157</v>
      </c>
      <c r="M945">
        <v>0</v>
      </c>
      <c r="N945">
        <v>0</v>
      </c>
      <c r="O945">
        <v>20160305</v>
      </c>
      <c r="P945">
        <v>43.374095349557365</v>
      </c>
      <c r="Q945">
        <v>3.5218134162033365</v>
      </c>
      <c r="R945">
        <v>3.7991102435915518E-2</v>
      </c>
      <c r="S945">
        <v>1.1106769200879882</v>
      </c>
      <c r="T945">
        <v>1.6558170419400338</v>
      </c>
      <c r="U945">
        <v>0.23231274537093646</v>
      </c>
      <c r="V945">
        <v>9.4903428792953076E-2</v>
      </c>
      <c r="W945">
        <v>0.10476144098827013</v>
      </c>
      <c r="X945">
        <v>3.798151338106498E-2</v>
      </c>
      <c r="Y945">
        <v>0.11155231903169653</v>
      </c>
      <c r="Z945">
        <v>-2.6186209135487912</v>
      </c>
      <c r="AA945">
        <v>2.3456140179899525</v>
      </c>
      <c r="AB945">
        <v>-1.7147562091834767</v>
      </c>
      <c r="AC945">
        <v>1.5928087035262393</v>
      </c>
      <c r="AD945">
        <v>0.34863153110379708</v>
      </c>
    </row>
    <row r="946" spans="1:30" x14ac:dyDescent="0.4">
      <c r="A946">
        <v>200944</v>
      </c>
      <c r="B946">
        <v>296</v>
      </c>
      <c r="C946">
        <v>20110212</v>
      </c>
      <c r="D946">
        <v>13</v>
      </c>
      <c r="E946">
        <v>4</v>
      </c>
      <c r="F946">
        <v>2</v>
      </c>
      <c r="G946">
        <v>1</v>
      </c>
      <c r="H946">
        <v>1</v>
      </c>
      <c r="I946">
        <v>184</v>
      </c>
      <c r="J946">
        <v>15</v>
      </c>
      <c r="K946" s="1" t="s">
        <v>30</v>
      </c>
      <c r="L946">
        <v>3641</v>
      </c>
      <c r="M946">
        <v>0</v>
      </c>
      <c r="N946">
        <v>0</v>
      </c>
      <c r="O946">
        <v>20160318</v>
      </c>
      <c r="P946">
        <v>47.753998775723495</v>
      </c>
      <c r="Q946">
        <v>5.6005652506968664</v>
      </c>
      <c r="R946">
        <v>1.3469952780499868</v>
      </c>
      <c r="S946">
        <v>-1.9792812610372588</v>
      </c>
      <c r="T946">
        <v>-0.62225345337021831</v>
      </c>
      <c r="U946">
        <v>0.25951047506705666</v>
      </c>
      <c r="V946">
        <v>0.12684561392779939</v>
      </c>
      <c r="W946">
        <v>0.14468949819396282</v>
      </c>
      <c r="X946">
        <v>7.4915950226946776E-2</v>
      </c>
      <c r="Y946">
        <v>3.598878357963807E-2</v>
      </c>
      <c r="Z946">
        <v>-6.3192705910882809</v>
      </c>
      <c r="AA946">
        <v>1.0258386334656853</v>
      </c>
      <c r="AB946">
        <v>2.8146111171283401</v>
      </c>
      <c r="AC946">
        <v>-0.44741999512389896</v>
      </c>
      <c r="AD946">
        <v>0.99667535498197402</v>
      </c>
    </row>
    <row r="947" spans="1:30" x14ac:dyDescent="0.4">
      <c r="A947">
        <v>200945</v>
      </c>
      <c r="B947">
        <v>1400</v>
      </c>
      <c r="C947">
        <v>20010311</v>
      </c>
      <c r="D947">
        <v>11</v>
      </c>
      <c r="E947">
        <v>10</v>
      </c>
      <c r="F947">
        <v>0</v>
      </c>
      <c r="G947">
        <v>1</v>
      </c>
      <c r="H947">
        <v>0</v>
      </c>
      <c r="I947">
        <v>95</v>
      </c>
      <c r="J947">
        <v>15</v>
      </c>
      <c r="K947" s="1" t="s">
        <v>30</v>
      </c>
      <c r="L947">
        <v>355</v>
      </c>
      <c r="M947">
        <v>0</v>
      </c>
      <c r="N947">
        <v>0</v>
      </c>
      <c r="O947">
        <v>20160330</v>
      </c>
      <c r="P947">
        <v>44.49996562060538</v>
      </c>
      <c r="Q947">
        <v>3.5236442713214888</v>
      </c>
      <c r="R947">
        <v>-0.60036887480214463</v>
      </c>
      <c r="S947">
        <v>1.8661437596128692</v>
      </c>
      <c r="T947">
        <v>-0.7921223762333871</v>
      </c>
      <c r="U947">
        <v>0.26388103533655244</v>
      </c>
      <c r="V947">
        <v>9.5966735342123979E-2</v>
      </c>
      <c r="W947">
        <v>9.9079184662330136E-2</v>
      </c>
      <c r="X947">
        <v>2.3560095554527084E-2</v>
      </c>
      <c r="Y947">
        <v>4.2697275357674432E-2</v>
      </c>
      <c r="Z947">
        <v>-3.1428743393167125</v>
      </c>
      <c r="AA947">
        <v>1.4175095351729832</v>
      </c>
      <c r="AB947">
        <v>-1.9591198499521736</v>
      </c>
      <c r="AC947">
        <v>-1.1300747881946269</v>
      </c>
      <c r="AD947">
        <v>0.15952127568621149</v>
      </c>
    </row>
    <row r="948" spans="1:30" x14ac:dyDescent="0.4">
      <c r="A948">
        <v>200946</v>
      </c>
      <c r="B948">
        <v>140985</v>
      </c>
      <c r="C948">
        <v>20010502</v>
      </c>
      <c r="D948">
        <v>69</v>
      </c>
      <c r="E948">
        <v>6</v>
      </c>
      <c r="F948">
        <v>0</v>
      </c>
      <c r="G948">
        <v>0</v>
      </c>
      <c r="H948">
        <v>0</v>
      </c>
      <c r="I948">
        <v>125</v>
      </c>
      <c r="J948">
        <v>15</v>
      </c>
      <c r="K948" s="1" t="s">
        <v>30</v>
      </c>
      <c r="L948">
        <v>3541</v>
      </c>
      <c r="M948">
        <v>0</v>
      </c>
      <c r="N948">
        <v>0</v>
      </c>
      <c r="O948">
        <v>20160319</v>
      </c>
      <c r="P948">
        <v>42.886341255413697</v>
      </c>
      <c r="Q948">
        <v>-3.1046810257627686</v>
      </c>
      <c r="R948">
        <v>-1.5003140788077278</v>
      </c>
      <c r="S948">
        <v>1.181015110467772</v>
      </c>
      <c r="T948">
        <v>-7.490492319181874E-2</v>
      </c>
      <c r="U948">
        <v>0.25840613047170619</v>
      </c>
      <c r="V948">
        <v>0</v>
      </c>
      <c r="W948">
        <v>5.6055517713073467E-2</v>
      </c>
      <c r="X948">
        <v>4.6541815854378686E-2</v>
      </c>
      <c r="Y948">
        <v>6.4055579791673992E-2</v>
      </c>
      <c r="Z948">
        <v>3.1232774401749608</v>
      </c>
      <c r="AA948">
        <v>-1.3288449470511676</v>
      </c>
      <c r="AB948">
        <v>-1.9364261793007764</v>
      </c>
      <c r="AC948">
        <v>3.2588807071422789E-2</v>
      </c>
      <c r="AD948">
        <v>0.74862856323080729</v>
      </c>
    </row>
    <row r="949" spans="1:30" x14ac:dyDescent="0.4">
      <c r="A949">
        <v>200947</v>
      </c>
      <c r="B949">
        <v>27707</v>
      </c>
      <c r="C949">
        <v>20000911</v>
      </c>
      <c r="D949">
        <v>30</v>
      </c>
      <c r="E949">
        <v>6</v>
      </c>
      <c r="F949">
        <v>1</v>
      </c>
      <c r="G949">
        <v>0</v>
      </c>
      <c r="H949">
        <v>0</v>
      </c>
      <c r="I949">
        <v>50</v>
      </c>
      <c r="J949">
        <v>15</v>
      </c>
      <c r="K949" s="1" t="s">
        <v>30</v>
      </c>
      <c r="L949">
        <v>2991</v>
      </c>
      <c r="M949">
        <v>0</v>
      </c>
      <c r="N949">
        <v>0</v>
      </c>
      <c r="O949">
        <v>20160311</v>
      </c>
      <c r="P949">
        <v>42.063326521023143</v>
      </c>
      <c r="Q949">
        <v>-3.1561371832950167</v>
      </c>
      <c r="R949">
        <v>-0.74831316601357589</v>
      </c>
      <c r="S949">
        <v>2.1286508326319518</v>
      </c>
      <c r="T949">
        <v>0.54568422324784049</v>
      </c>
      <c r="U949">
        <v>0.23916230192281401</v>
      </c>
      <c r="V949">
        <v>0</v>
      </c>
      <c r="W949">
        <v>0.1213815589233035</v>
      </c>
      <c r="X949">
        <v>3.7132919051922869E-2</v>
      </c>
      <c r="Y949">
        <v>8.3084019442308421E-2</v>
      </c>
      <c r="Z949">
        <v>3.771122665873671</v>
      </c>
      <c r="AA949">
        <v>-0.13549133003627986</v>
      </c>
      <c r="AB949">
        <v>-2.4538357059875731</v>
      </c>
      <c r="AC949">
        <v>0.29652076547522932</v>
      </c>
      <c r="AD949">
        <v>0.50729167239988637</v>
      </c>
    </row>
    <row r="950" spans="1:30" x14ac:dyDescent="0.4">
      <c r="A950">
        <v>200948</v>
      </c>
      <c r="B950">
        <v>31178</v>
      </c>
      <c r="C950">
        <v>20081207</v>
      </c>
      <c r="D950">
        <v>33</v>
      </c>
      <c r="E950">
        <v>10</v>
      </c>
      <c r="F950">
        <v>3</v>
      </c>
      <c r="G950">
        <v>1</v>
      </c>
      <c r="H950">
        <v>0</v>
      </c>
      <c r="I950">
        <v>150</v>
      </c>
      <c r="J950">
        <v>15</v>
      </c>
      <c r="K950" s="1" t="s">
        <v>30</v>
      </c>
      <c r="L950">
        <v>3719</v>
      </c>
      <c r="M950">
        <v>0</v>
      </c>
      <c r="N950">
        <v>0</v>
      </c>
      <c r="O950">
        <v>20160326</v>
      </c>
      <c r="P950">
        <v>46.587917156937358</v>
      </c>
      <c r="Q950">
        <v>4.6497330848409399</v>
      </c>
      <c r="R950">
        <v>0.2175838085086115</v>
      </c>
      <c r="S950">
        <v>-0.74374808610124099</v>
      </c>
      <c r="T950">
        <v>-0.22239632343824345</v>
      </c>
      <c r="U950">
        <v>0.26313216306928477</v>
      </c>
      <c r="V950">
        <v>0.11243839386419728</v>
      </c>
      <c r="W950">
        <v>9.3473545131881206E-2</v>
      </c>
      <c r="X950">
        <v>5.8642435686561523E-2</v>
      </c>
      <c r="Y950">
        <v>5.3133462777794335E-2</v>
      </c>
      <c r="Z950">
        <v>-5.0971609968876068</v>
      </c>
      <c r="AA950">
        <v>0.75098178078371558</v>
      </c>
      <c r="AB950">
        <v>0.93342607915904918</v>
      </c>
      <c r="AC950">
        <v>-0.21955326048479148</v>
      </c>
      <c r="AD950">
        <v>0.42841490450086989</v>
      </c>
    </row>
    <row r="951" spans="1:30" x14ac:dyDescent="0.4">
      <c r="A951">
        <v>200949</v>
      </c>
      <c r="B951">
        <v>12626</v>
      </c>
      <c r="C951">
        <v>20120609</v>
      </c>
      <c r="D951">
        <v>12</v>
      </c>
      <c r="E951">
        <v>0</v>
      </c>
      <c r="F951">
        <v>5</v>
      </c>
      <c r="G951">
        <v>0</v>
      </c>
      <c r="H951">
        <v>0</v>
      </c>
      <c r="I951">
        <v>211</v>
      </c>
      <c r="J951">
        <v>8</v>
      </c>
      <c r="K951" s="1" t="s">
        <v>30</v>
      </c>
      <c r="L951">
        <v>2330</v>
      </c>
      <c r="M951">
        <v>0</v>
      </c>
      <c r="N951">
        <v>0</v>
      </c>
      <c r="O951">
        <v>20160403</v>
      </c>
      <c r="P951">
        <v>47.664484427128713</v>
      </c>
      <c r="Q951">
        <v>4.1348031354962984</v>
      </c>
      <c r="R951">
        <v>0.13101379973138744</v>
      </c>
      <c r="S951">
        <v>-3.3538026175396767</v>
      </c>
      <c r="T951">
        <v>1.033118627722083</v>
      </c>
      <c r="U951">
        <v>0.2620566165729265</v>
      </c>
      <c r="V951">
        <v>0.1041450505660054</v>
      </c>
      <c r="W951">
        <v>2.7630804512939717E-2</v>
      </c>
      <c r="X951">
        <v>9.5843346258204329E-2</v>
      </c>
      <c r="Y951">
        <v>8.735612031125066E-2</v>
      </c>
      <c r="Z951">
        <v>-5.391614400008562</v>
      </c>
      <c r="AA951">
        <v>-0.73331368617137527</v>
      </c>
      <c r="AB951">
        <v>3.0550194446975936</v>
      </c>
      <c r="AC951">
        <v>1.3505659484560673</v>
      </c>
      <c r="AD951">
        <v>-1.6654205137032767</v>
      </c>
    </row>
    <row r="952" spans="1:30" x14ac:dyDescent="0.4">
      <c r="A952">
        <v>200950</v>
      </c>
      <c r="B952">
        <v>573</v>
      </c>
      <c r="C952">
        <v>20090202</v>
      </c>
      <c r="D952">
        <v>5</v>
      </c>
      <c r="E952">
        <v>5</v>
      </c>
      <c r="F952">
        <v>1</v>
      </c>
      <c r="G952">
        <v>0</v>
      </c>
      <c r="H952">
        <v>0</v>
      </c>
      <c r="I952">
        <v>95</v>
      </c>
      <c r="J952">
        <v>8</v>
      </c>
      <c r="K952" s="1" t="s">
        <v>30</v>
      </c>
      <c r="L952">
        <v>3832</v>
      </c>
      <c r="M952">
        <v>0</v>
      </c>
      <c r="N952">
        <v>0</v>
      </c>
      <c r="O952">
        <v>20160331</v>
      </c>
      <c r="P952">
        <v>44.331766392587717</v>
      </c>
      <c r="Q952">
        <v>3.7369707109543446</v>
      </c>
      <c r="R952">
        <v>0.5844732752843258</v>
      </c>
      <c r="S952">
        <v>-1.1970951590846828</v>
      </c>
      <c r="T952">
        <v>1.1283646964222118</v>
      </c>
      <c r="U952">
        <v>0.23608243631677239</v>
      </c>
      <c r="V952">
        <v>9.7365199124955823E-2</v>
      </c>
      <c r="W952">
        <v>9.7308343411947607E-2</v>
      </c>
      <c r="X952">
        <v>6.758805249896141E-2</v>
      </c>
      <c r="Y952">
        <v>8.8969250912986603E-2</v>
      </c>
      <c r="Z952">
        <v>-3.3767613817533499</v>
      </c>
      <c r="AA952">
        <v>1.7024276736464661</v>
      </c>
      <c r="AB952">
        <v>0.53912018982056376</v>
      </c>
      <c r="AC952">
        <v>1.7182456889393365</v>
      </c>
      <c r="AD952">
        <v>1.0463165709952214</v>
      </c>
    </row>
    <row r="953" spans="1:30" x14ac:dyDescent="0.4">
      <c r="A953">
        <v>200951</v>
      </c>
      <c r="B953">
        <v>165888</v>
      </c>
      <c r="C953">
        <v>20010506</v>
      </c>
      <c r="D953">
        <v>52</v>
      </c>
      <c r="E953">
        <v>10</v>
      </c>
      <c r="F953">
        <v>4</v>
      </c>
      <c r="G953">
        <v>0</v>
      </c>
      <c r="H953">
        <v>0</v>
      </c>
      <c r="I953">
        <v>197</v>
      </c>
      <c r="J953">
        <v>10</v>
      </c>
      <c r="K953" s="1" t="s">
        <v>30</v>
      </c>
      <c r="L953">
        <v>2143</v>
      </c>
      <c r="M953">
        <v>0</v>
      </c>
      <c r="N953">
        <v>0</v>
      </c>
      <c r="O953">
        <v>20160326</v>
      </c>
      <c r="P953">
        <v>46.247235578020131</v>
      </c>
      <c r="Q953">
        <v>-3.2005227532873022</v>
      </c>
      <c r="R953">
        <v>-0.86089748401381894</v>
      </c>
      <c r="S953">
        <v>-1.3440841364477618</v>
      </c>
      <c r="T953">
        <v>-0.69154118604136361</v>
      </c>
      <c r="U953">
        <v>0.27430124124624372</v>
      </c>
      <c r="V953">
        <v>3.0881177600027118E-4</v>
      </c>
      <c r="W953">
        <v>6.0333978167221913E-2</v>
      </c>
      <c r="X953">
        <v>8.264911079286949E-2</v>
      </c>
      <c r="Y953">
        <v>4.4191452554804826E-2</v>
      </c>
      <c r="Z953">
        <v>1.7040023722161608</v>
      </c>
      <c r="AA953">
        <v>-3.332905611020192</v>
      </c>
      <c r="AB953">
        <v>1.6085666187233039</v>
      </c>
      <c r="AC953">
        <v>-0.85140573666346908</v>
      </c>
      <c r="AD953">
        <v>-2.2959270758434216</v>
      </c>
    </row>
    <row r="954" spans="1:30" x14ac:dyDescent="0.4">
      <c r="A954">
        <v>200952</v>
      </c>
      <c r="B954">
        <v>100369</v>
      </c>
      <c r="C954">
        <v>20111111</v>
      </c>
      <c r="D954">
        <v>65</v>
      </c>
      <c r="E954">
        <v>1</v>
      </c>
      <c r="F954">
        <v>2</v>
      </c>
      <c r="G954">
        <v>0</v>
      </c>
      <c r="H954">
        <v>0</v>
      </c>
      <c r="I954">
        <v>105</v>
      </c>
      <c r="J954">
        <v>7</v>
      </c>
      <c r="K954" s="1" t="s">
        <v>30</v>
      </c>
      <c r="L954">
        <v>1191</v>
      </c>
      <c r="M954">
        <v>0</v>
      </c>
      <c r="N954">
        <v>0</v>
      </c>
      <c r="O954">
        <v>20160321</v>
      </c>
      <c r="P954">
        <v>47.322525491285546</v>
      </c>
      <c r="Q954">
        <v>3.5491061887511499</v>
      </c>
      <c r="R954">
        <v>1.1022199886971635</v>
      </c>
      <c r="S954">
        <v>-2.1138512286935716</v>
      </c>
      <c r="T954">
        <v>-0.21884532733298334</v>
      </c>
      <c r="U954">
        <v>0.25622281456765489</v>
      </c>
      <c r="V954">
        <v>9.7290482345067167E-2</v>
      </c>
      <c r="W954">
        <v>0.13414125273152341</v>
      </c>
      <c r="X954">
        <v>8.1632116174848987E-2</v>
      </c>
      <c r="Y954">
        <v>4.9068815346094766E-2</v>
      </c>
      <c r="Z954">
        <v>-4.3887958636757221</v>
      </c>
      <c r="AA954">
        <v>0.18576807965899034</v>
      </c>
      <c r="AB954">
        <v>2.8207583543159314</v>
      </c>
      <c r="AC954">
        <v>-6.2516552690118563E-2</v>
      </c>
      <c r="AD954">
        <v>0.2370744178478163</v>
      </c>
    </row>
    <row r="955" spans="1:30" x14ac:dyDescent="0.4">
      <c r="A955">
        <v>200953</v>
      </c>
      <c r="B955">
        <v>90367</v>
      </c>
      <c r="C955">
        <v>19991010</v>
      </c>
      <c r="D955">
        <v>13</v>
      </c>
      <c r="E955">
        <v>4</v>
      </c>
      <c r="F955">
        <v>0</v>
      </c>
      <c r="G955">
        <v>0</v>
      </c>
      <c r="H955">
        <v>1</v>
      </c>
      <c r="I955">
        <v>170</v>
      </c>
      <c r="J955">
        <v>15</v>
      </c>
      <c r="K955" s="1" t="s">
        <v>30</v>
      </c>
      <c r="L955">
        <v>4864</v>
      </c>
      <c r="M955">
        <v>0</v>
      </c>
      <c r="N955">
        <v>0</v>
      </c>
      <c r="O955">
        <v>20160321</v>
      </c>
      <c r="P955">
        <v>43.883313670095532</v>
      </c>
      <c r="Q955">
        <v>-3.1915932623867778</v>
      </c>
      <c r="R955">
        <v>-1.043290920029754</v>
      </c>
      <c r="S955">
        <v>0.97715208340156157</v>
      </c>
      <c r="T955">
        <v>-1.91686280877848</v>
      </c>
      <c r="U955">
        <v>0.27137185543889469</v>
      </c>
      <c r="V955">
        <v>0</v>
      </c>
      <c r="W955">
        <v>9.9819789618786459E-2</v>
      </c>
      <c r="X955">
        <v>4.8196356497039752E-2</v>
      </c>
      <c r="Y955">
        <v>9.1826784566496952E-3</v>
      </c>
      <c r="Z955">
        <v>2.8400774307500041</v>
      </c>
      <c r="AA955">
        <v>-1.6887601431089458</v>
      </c>
      <c r="AB955">
        <v>-0.95074291124579202</v>
      </c>
      <c r="AC955">
        <v>-1.9645451660301347</v>
      </c>
      <c r="AD955">
        <v>-0.30079189669643619</v>
      </c>
    </row>
    <row r="956" spans="1:30" x14ac:dyDescent="0.4">
      <c r="A956">
        <v>200954</v>
      </c>
      <c r="B956">
        <v>160528</v>
      </c>
      <c r="C956">
        <v>20020101</v>
      </c>
      <c r="D956">
        <v>73</v>
      </c>
      <c r="E956">
        <v>14</v>
      </c>
      <c r="F956">
        <v>0</v>
      </c>
      <c r="G956">
        <v>0</v>
      </c>
      <c r="I956">
        <v>125</v>
      </c>
      <c r="J956">
        <v>15</v>
      </c>
      <c r="K956" s="1" t="s">
        <v>31</v>
      </c>
      <c r="L956">
        <v>17</v>
      </c>
      <c r="M956">
        <v>0</v>
      </c>
      <c r="N956">
        <v>0</v>
      </c>
      <c r="O956">
        <v>20160312</v>
      </c>
      <c r="P956">
        <v>42.398025848438145</v>
      </c>
      <c r="Q956">
        <v>-3.0353295955216524</v>
      </c>
      <c r="R956">
        <v>-1.7198992374255622</v>
      </c>
      <c r="S956">
        <v>0.86807724108710127</v>
      </c>
      <c r="T956">
        <v>1.1369512423907151</v>
      </c>
      <c r="U956">
        <v>0.24999417533916471</v>
      </c>
      <c r="V956">
        <v>1.964504146991304E-5</v>
      </c>
      <c r="W956">
        <v>2.3383858842561032E-2</v>
      </c>
      <c r="X956">
        <v>5.1367091499663335E-2</v>
      </c>
      <c r="Y956">
        <v>9.9282452087897433E-2</v>
      </c>
      <c r="Z956">
        <v>3.1837270199976366</v>
      </c>
      <c r="AA956">
        <v>-1.2498869691049341</v>
      </c>
      <c r="AB956">
        <v>-2.1495973457664861</v>
      </c>
      <c r="AC956">
        <v>1.3595779608233951</v>
      </c>
      <c r="AD956">
        <v>0.72133855084401155</v>
      </c>
    </row>
    <row r="957" spans="1:30" x14ac:dyDescent="0.4">
      <c r="A957">
        <v>200955</v>
      </c>
      <c r="B957">
        <v>13713</v>
      </c>
      <c r="C957">
        <v>20100106</v>
      </c>
      <c r="D957">
        <v>31</v>
      </c>
      <c r="E957">
        <v>10</v>
      </c>
      <c r="F957">
        <v>0</v>
      </c>
      <c r="G957">
        <v>1</v>
      </c>
      <c r="H957">
        <v>1</v>
      </c>
      <c r="I957">
        <v>234</v>
      </c>
      <c r="J957">
        <v>15</v>
      </c>
      <c r="K957" s="1" t="s">
        <v>30</v>
      </c>
      <c r="L957">
        <v>1533</v>
      </c>
      <c r="M957">
        <v>0</v>
      </c>
      <c r="N957">
        <v>0</v>
      </c>
      <c r="O957">
        <v>20160306</v>
      </c>
      <c r="P957">
        <v>47.331887623297597</v>
      </c>
      <c r="Q957">
        <v>-3.2314543433456158</v>
      </c>
      <c r="R957">
        <v>0.63197707560864269</v>
      </c>
      <c r="S957">
        <v>-3.0283254965107584</v>
      </c>
      <c r="T957">
        <v>-0.52942781697290897</v>
      </c>
      <c r="U957">
        <v>0.2619489500446156</v>
      </c>
      <c r="V957">
        <v>7.9836975401400309E-4</v>
      </c>
      <c r="W957">
        <v>0.12843113242001428</v>
      </c>
      <c r="X957">
        <v>0.10920682659948536</v>
      </c>
      <c r="Y957">
        <v>3.9973925405859159E-2</v>
      </c>
      <c r="Z957">
        <v>1.4354624054558769</v>
      </c>
      <c r="AA957">
        <v>-3.2346707556962384</v>
      </c>
      <c r="AB957">
        <v>4.0159492524743055</v>
      </c>
      <c r="AC957">
        <v>-0.20911184839026298</v>
      </c>
      <c r="AD957">
        <v>0.73279494759000563</v>
      </c>
    </row>
    <row r="958" spans="1:30" x14ac:dyDescent="0.4">
      <c r="A958">
        <v>200956</v>
      </c>
      <c r="B958">
        <v>152224</v>
      </c>
      <c r="C958">
        <v>20041202</v>
      </c>
      <c r="D958">
        <v>19</v>
      </c>
      <c r="E958">
        <v>12</v>
      </c>
      <c r="F958">
        <v>3</v>
      </c>
      <c r="G958">
        <v>0</v>
      </c>
      <c r="H958">
        <v>0</v>
      </c>
      <c r="I958">
        <v>150</v>
      </c>
      <c r="J958">
        <v>15</v>
      </c>
      <c r="K958" s="1" t="s">
        <v>30</v>
      </c>
      <c r="L958">
        <v>5054</v>
      </c>
      <c r="M958">
        <v>0</v>
      </c>
      <c r="N958">
        <v>0</v>
      </c>
      <c r="O958">
        <v>20160307</v>
      </c>
      <c r="P958">
        <v>45.306502172898632</v>
      </c>
      <c r="Q958">
        <v>-3.1959949466475197</v>
      </c>
      <c r="R958">
        <v>-0.62121915316831289</v>
      </c>
      <c r="S958">
        <v>-0.70164257533874219</v>
      </c>
      <c r="T958">
        <v>-0.52979859014589403</v>
      </c>
      <c r="U958">
        <v>0.26492158704200908</v>
      </c>
      <c r="V958">
        <v>1.6801400026162608E-4</v>
      </c>
      <c r="W958">
        <v>8.6931823493358679E-2</v>
      </c>
      <c r="X958">
        <v>7.4481333700449931E-2</v>
      </c>
      <c r="Y958">
        <v>4.7204270941719272E-2</v>
      </c>
      <c r="Z958">
        <v>2.2104977937516392</v>
      </c>
      <c r="AA958">
        <v>-2.4824874486652138</v>
      </c>
      <c r="AB958">
        <v>0.89052533532224731</v>
      </c>
      <c r="AC958">
        <v>-0.46305337956817932</v>
      </c>
      <c r="AD958">
        <v>0.27870446383862801</v>
      </c>
    </row>
    <row r="959" spans="1:30" x14ac:dyDescent="0.4">
      <c r="A959">
        <v>200957</v>
      </c>
      <c r="B959">
        <v>134978</v>
      </c>
      <c r="C959">
        <v>19931104</v>
      </c>
      <c r="D959">
        <v>44</v>
      </c>
      <c r="E959">
        <v>0</v>
      </c>
      <c r="F959">
        <v>7</v>
      </c>
      <c r="G959">
        <v>1</v>
      </c>
      <c r="H959">
        <v>0</v>
      </c>
      <c r="I959">
        <v>78</v>
      </c>
      <c r="J959">
        <v>15</v>
      </c>
      <c r="K959" s="1" t="s">
        <v>30</v>
      </c>
      <c r="L959">
        <v>4652</v>
      </c>
      <c r="M959">
        <v>0</v>
      </c>
      <c r="N959">
        <v>0</v>
      </c>
      <c r="O959">
        <v>20160407</v>
      </c>
      <c r="P959">
        <v>44.090110178817824</v>
      </c>
      <c r="Q959">
        <v>-3.1996971055161745</v>
      </c>
      <c r="R959">
        <v>-0.58187994846028546</v>
      </c>
      <c r="S959">
        <v>0.29633241811448979</v>
      </c>
      <c r="T959">
        <v>-1.6100734226493123</v>
      </c>
      <c r="U959">
        <v>0.26471383812800819</v>
      </c>
      <c r="V959">
        <v>0</v>
      </c>
      <c r="W959">
        <v>0.1152337530575198</v>
      </c>
      <c r="X959">
        <v>5.8716601155766303E-2</v>
      </c>
      <c r="Y959">
        <v>1.6276210462023356E-2</v>
      </c>
      <c r="Z959">
        <v>2.7871198043030225</v>
      </c>
      <c r="AA959">
        <v>-1.6295384169182523</v>
      </c>
      <c r="AB959">
        <v>-0.16493785169496494</v>
      </c>
      <c r="AC959">
        <v>-1.5308640321431677</v>
      </c>
      <c r="AD959">
        <v>-0.51893592189369708</v>
      </c>
    </row>
    <row r="960" spans="1:30" x14ac:dyDescent="0.4">
      <c r="A960">
        <v>200958</v>
      </c>
      <c r="B960">
        <v>2222</v>
      </c>
      <c r="C960">
        <v>19991206</v>
      </c>
      <c r="D960">
        <v>11</v>
      </c>
      <c r="E960">
        <v>10</v>
      </c>
      <c r="F960">
        <v>0</v>
      </c>
      <c r="G960">
        <v>0</v>
      </c>
      <c r="H960">
        <v>0</v>
      </c>
      <c r="I960">
        <v>102</v>
      </c>
      <c r="J960">
        <v>15</v>
      </c>
      <c r="K960" s="1" t="s">
        <v>30</v>
      </c>
      <c r="L960">
        <v>4469</v>
      </c>
      <c r="M960">
        <v>0</v>
      </c>
      <c r="N960">
        <v>0</v>
      </c>
      <c r="O960">
        <v>20160307</v>
      </c>
      <c r="P960">
        <v>44.209161187277424</v>
      </c>
      <c r="Q960">
        <v>3.516656488554299</v>
      </c>
      <c r="R960">
        <v>-0.75696573388943789</v>
      </c>
      <c r="S960">
        <v>2.1522782536324758</v>
      </c>
      <c r="T960">
        <v>-1.0532532107327808</v>
      </c>
      <c r="U960">
        <v>0.2658929411107176</v>
      </c>
      <c r="V960">
        <v>9.5661590347296765E-2</v>
      </c>
      <c r="W960">
        <v>9.5493850888487844E-2</v>
      </c>
      <c r="X960">
        <v>1.8782748258999889E-2</v>
      </c>
      <c r="Y960">
        <v>3.5873912701056609E-2</v>
      </c>
      <c r="Z960">
        <v>-3.0307478925521814</v>
      </c>
      <c r="AA960">
        <v>1.5088642851994742</v>
      </c>
      <c r="AB960">
        <v>-2.3371481830964838</v>
      </c>
      <c r="AC960">
        <v>-1.4028821445597801</v>
      </c>
      <c r="AD960">
        <v>-1.6600161161600187E-2</v>
      </c>
    </row>
    <row r="961" spans="1:30" x14ac:dyDescent="0.4">
      <c r="A961">
        <v>200959</v>
      </c>
      <c r="B961">
        <v>170366</v>
      </c>
      <c r="C961">
        <v>20000505</v>
      </c>
      <c r="D961">
        <v>41</v>
      </c>
      <c r="E961">
        <v>6</v>
      </c>
      <c r="F961">
        <v>1</v>
      </c>
      <c r="G961">
        <v>0</v>
      </c>
      <c r="H961">
        <v>0</v>
      </c>
      <c r="I961">
        <v>60</v>
      </c>
      <c r="J961">
        <v>12.5</v>
      </c>
      <c r="K961" s="1" t="s">
        <v>30</v>
      </c>
      <c r="L961">
        <v>4994</v>
      </c>
      <c r="M961">
        <v>0</v>
      </c>
      <c r="N961">
        <v>0</v>
      </c>
      <c r="O961">
        <v>20160323</v>
      </c>
      <c r="P961">
        <v>41.991469562584427</v>
      </c>
      <c r="Q961">
        <v>-3.0976773302073863</v>
      </c>
      <c r="R961">
        <v>-0.79737837551251722</v>
      </c>
      <c r="S961">
        <v>1.6817541785757566</v>
      </c>
      <c r="T961">
        <v>1.2211983024747457</v>
      </c>
      <c r="U961">
        <v>0.23490575957313276</v>
      </c>
      <c r="V961">
        <v>1.8337182668460967E-4</v>
      </c>
      <c r="W961">
        <v>0.10278930275163152</v>
      </c>
      <c r="X961">
        <v>4.3582321900979937E-2</v>
      </c>
      <c r="Y961">
        <v>0.1018022411436042</v>
      </c>
      <c r="Z961">
        <v>3.6959846539091119</v>
      </c>
      <c r="AA961">
        <v>-0.1948734524061918</v>
      </c>
      <c r="AB961">
        <v>-2.282454698036291</v>
      </c>
      <c r="AC961">
        <v>1.1391750944014052</v>
      </c>
      <c r="AD961">
        <v>0.99056132179859924</v>
      </c>
    </row>
    <row r="962" spans="1:30" x14ac:dyDescent="0.4">
      <c r="A962">
        <v>200960</v>
      </c>
      <c r="B962">
        <v>55894</v>
      </c>
      <c r="C962">
        <v>20070211</v>
      </c>
      <c r="D962">
        <v>156</v>
      </c>
      <c r="E962">
        <v>14</v>
      </c>
      <c r="F962">
        <v>3</v>
      </c>
      <c r="G962">
        <v>1</v>
      </c>
      <c r="H962">
        <v>0</v>
      </c>
      <c r="I962">
        <v>101</v>
      </c>
      <c r="J962">
        <v>15</v>
      </c>
      <c r="K962" s="1" t="s">
        <v>30</v>
      </c>
      <c r="L962">
        <v>691</v>
      </c>
      <c r="M962">
        <v>0</v>
      </c>
      <c r="N962">
        <v>0</v>
      </c>
      <c r="O962">
        <v>20160320</v>
      </c>
      <c r="P962">
        <v>44.365178567470252</v>
      </c>
      <c r="Q962">
        <v>-3.0610760080591546</v>
      </c>
      <c r="R962">
        <v>-1.0360878052106997</v>
      </c>
      <c r="S962">
        <v>-1.4071814084999139</v>
      </c>
      <c r="T962">
        <v>2.4068499377375918</v>
      </c>
      <c r="U962">
        <v>0.24388060632035979</v>
      </c>
      <c r="V962">
        <v>4.3509676704654569E-4</v>
      </c>
      <c r="W962">
        <v>1.7655026636251698E-2</v>
      </c>
      <c r="X962">
        <v>8.6241400562257653E-2</v>
      </c>
      <c r="Y962">
        <v>0.13467171876260994</v>
      </c>
      <c r="Z962">
        <v>2.3160272805823441</v>
      </c>
      <c r="AA962">
        <v>-2.3477574313931973</v>
      </c>
      <c r="AB962">
        <v>0.5459526361942687</v>
      </c>
      <c r="AC962">
        <v>2.4385193557555813</v>
      </c>
      <c r="AD962">
        <v>-2.0165959433901133</v>
      </c>
    </row>
    <row r="963" spans="1:30" x14ac:dyDescent="0.4">
      <c r="A963">
        <v>200961</v>
      </c>
      <c r="B963">
        <v>2094</v>
      </c>
      <c r="C963">
        <v>20020307</v>
      </c>
      <c r="D963">
        <v>40</v>
      </c>
      <c r="E963">
        <v>1</v>
      </c>
      <c r="F963">
        <v>2</v>
      </c>
      <c r="G963">
        <v>1</v>
      </c>
      <c r="H963">
        <v>1</v>
      </c>
      <c r="I963">
        <v>179</v>
      </c>
      <c r="J963">
        <v>15</v>
      </c>
      <c r="K963" s="1" t="s">
        <v>30</v>
      </c>
      <c r="L963">
        <v>1707</v>
      </c>
      <c r="M963">
        <v>0</v>
      </c>
      <c r="N963">
        <v>0</v>
      </c>
      <c r="O963">
        <v>20160327</v>
      </c>
      <c r="P963">
        <v>45.153164606229325</v>
      </c>
      <c r="Q963">
        <v>2.0904897000058447</v>
      </c>
      <c r="R963">
        <v>2.7993708329679082E-2</v>
      </c>
      <c r="S963">
        <v>-0.50057307816047647</v>
      </c>
      <c r="T963">
        <v>-2.0846329871661675</v>
      </c>
      <c r="U963">
        <v>0.26899396978695989</v>
      </c>
      <c r="V963">
        <v>7.4889413551079198E-2</v>
      </c>
      <c r="W963">
        <v>0.11093573157779306</v>
      </c>
      <c r="X963">
        <v>5.658821660283974E-2</v>
      </c>
      <c r="Y963">
        <v>0</v>
      </c>
      <c r="Z963">
        <v>-2.3210801689477969</v>
      </c>
      <c r="AA963">
        <v>0.25258020463892911</v>
      </c>
      <c r="AB963">
        <v>0.51498576654715911</v>
      </c>
      <c r="AC963">
        <v>-1.6800754694545794</v>
      </c>
      <c r="AD963">
        <v>0.32748865534879412</v>
      </c>
    </row>
    <row r="964" spans="1:30" x14ac:dyDescent="0.4">
      <c r="A964">
        <v>200962</v>
      </c>
      <c r="B964">
        <v>82466</v>
      </c>
      <c r="C964">
        <v>20110512</v>
      </c>
      <c r="D964">
        <v>66</v>
      </c>
      <c r="E964">
        <v>9</v>
      </c>
      <c r="F964">
        <v>2</v>
      </c>
      <c r="G964">
        <v>0</v>
      </c>
      <c r="H964">
        <v>0</v>
      </c>
      <c r="I964">
        <v>131</v>
      </c>
      <c r="J964">
        <v>9</v>
      </c>
      <c r="K964" s="1" t="s">
        <v>30</v>
      </c>
      <c r="L964">
        <v>2265</v>
      </c>
      <c r="M964">
        <v>0</v>
      </c>
      <c r="N964">
        <v>0</v>
      </c>
      <c r="O964">
        <v>20160318</v>
      </c>
      <c r="P964">
        <v>45.204012166810884</v>
      </c>
      <c r="Q964">
        <v>-3.0850829712714347</v>
      </c>
      <c r="R964">
        <v>-4.7416616829100713E-2</v>
      </c>
      <c r="S964">
        <v>-2.6448339081988474</v>
      </c>
      <c r="T964">
        <v>1.4724953369448841</v>
      </c>
      <c r="U964">
        <v>0.24403263197777114</v>
      </c>
      <c r="V964">
        <v>6.2534783261478262E-4</v>
      </c>
      <c r="W964">
        <v>6.8696070795138703E-2</v>
      </c>
      <c r="X964">
        <v>0.10335626248798194</v>
      </c>
      <c r="Y964">
        <v>9.9809480857975724E-2</v>
      </c>
      <c r="Z964">
        <v>2.0679958796851343</v>
      </c>
      <c r="AA964">
        <v>-2.3988924072029869</v>
      </c>
      <c r="AB964">
        <v>2.3070860900029859</v>
      </c>
      <c r="AC964">
        <v>2.0852897775310941</v>
      </c>
      <c r="AD964">
        <v>0.68329935462105218</v>
      </c>
    </row>
    <row r="965" spans="1:30" x14ac:dyDescent="0.4">
      <c r="A965">
        <v>200963</v>
      </c>
      <c r="B965">
        <v>137066</v>
      </c>
      <c r="C965">
        <v>19960005</v>
      </c>
      <c r="D965">
        <v>7</v>
      </c>
      <c r="E965">
        <v>7</v>
      </c>
      <c r="F965">
        <v>1</v>
      </c>
      <c r="G965">
        <v>0</v>
      </c>
      <c r="H965">
        <v>0</v>
      </c>
      <c r="I965">
        <v>73</v>
      </c>
      <c r="J965">
        <v>15</v>
      </c>
      <c r="K965" s="1" t="s">
        <v>30</v>
      </c>
      <c r="L965">
        <v>5137</v>
      </c>
      <c r="M965">
        <v>0</v>
      </c>
      <c r="N965">
        <v>0</v>
      </c>
      <c r="O965">
        <v>20160319</v>
      </c>
      <c r="P965">
        <v>42.282470837510388</v>
      </c>
      <c r="Q965">
        <v>-3.1495607067097549</v>
      </c>
      <c r="R965">
        <v>-0.66928666817458049</v>
      </c>
      <c r="S965">
        <v>1.5170433472348872</v>
      </c>
      <c r="T965">
        <v>0.48562501916697531</v>
      </c>
      <c r="U965">
        <v>0.2398889606677711</v>
      </c>
      <c r="V965">
        <v>0</v>
      </c>
      <c r="W965">
        <v>0.11419308767614013</v>
      </c>
      <c r="X965">
        <v>4.5058283887244185E-2</v>
      </c>
      <c r="Y965">
        <v>8.097974482717836E-2</v>
      </c>
      <c r="Z965">
        <v>3.6154924722806983</v>
      </c>
      <c r="AA965">
        <v>-0.3550306400556742</v>
      </c>
      <c r="AB965">
        <v>-1.9057015341198851</v>
      </c>
      <c r="AC965">
        <v>0.32642108980935752</v>
      </c>
      <c r="AD965">
        <v>-0.66275803015670298</v>
      </c>
    </row>
    <row r="966" spans="1:30" x14ac:dyDescent="0.4">
      <c r="A966">
        <v>200964</v>
      </c>
      <c r="B966">
        <v>76811</v>
      </c>
      <c r="C966">
        <v>20030204</v>
      </c>
      <c r="D966">
        <v>65</v>
      </c>
      <c r="E966">
        <v>1</v>
      </c>
      <c r="F966">
        <v>0</v>
      </c>
      <c r="G966">
        <v>0</v>
      </c>
      <c r="H966">
        <v>0</v>
      </c>
      <c r="I966">
        <v>0</v>
      </c>
      <c r="J966">
        <v>15</v>
      </c>
      <c r="K966" s="1" t="s">
        <v>30</v>
      </c>
      <c r="L966">
        <v>828</v>
      </c>
      <c r="M966">
        <v>0</v>
      </c>
      <c r="N966">
        <v>0</v>
      </c>
      <c r="O966">
        <v>20160308</v>
      </c>
      <c r="P966">
        <v>45.208225034972507</v>
      </c>
      <c r="Q966">
        <v>-3.3300110149701765</v>
      </c>
      <c r="R966">
        <v>-0.45439545315145752</v>
      </c>
      <c r="S966">
        <v>1.0286812034860708</v>
      </c>
      <c r="T966">
        <v>-0.37766366960149411</v>
      </c>
      <c r="U966">
        <v>0.26009416778377376</v>
      </c>
      <c r="V966">
        <v>0</v>
      </c>
      <c r="W966">
        <v>0.1354421629794938</v>
      </c>
      <c r="X966">
        <v>5.3967432850876421E-2</v>
      </c>
      <c r="Y966">
        <v>5.624188094073429E-2</v>
      </c>
      <c r="Z966">
        <v>2.6228052084928457</v>
      </c>
      <c r="AA966">
        <v>-1.9212486873079755</v>
      </c>
      <c r="AB966">
        <v>-0.14455793616628698</v>
      </c>
      <c r="AC966">
        <v>-1.1052881341754397</v>
      </c>
      <c r="AD966">
        <v>-0.64884845161938476</v>
      </c>
    </row>
    <row r="967" spans="1:30" x14ac:dyDescent="0.4">
      <c r="A967">
        <v>200965</v>
      </c>
      <c r="B967">
        <v>20422</v>
      </c>
      <c r="C967">
        <v>20031110</v>
      </c>
      <c r="D967">
        <v>31</v>
      </c>
      <c r="E967">
        <v>10</v>
      </c>
      <c r="F967">
        <v>0</v>
      </c>
      <c r="G967">
        <v>1</v>
      </c>
      <c r="H967">
        <v>0</v>
      </c>
      <c r="I967">
        <v>116</v>
      </c>
      <c r="J967">
        <v>15</v>
      </c>
      <c r="K967" s="1" t="s">
        <v>31</v>
      </c>
      <c r="L967">
        <v>2021</v>
      </c>
      <c r="M967">
        <v>0</v>
      </c>
      <c r="N967">
        <v>0</v>
      </c>
      <c r="O967">
        <v>20160401</v>
      </c>
      <c r="P967">
        <v>45.763356005662537</v>
      </c>
      <c r="Q967">
        <v>-3.240102641249845</v>
      </c>
      <c r="R967">
        <v>-0.1773178541941709</v>
      </c>
      <c r="S967">
        <v>-0.78364854364239622</v>
      </c>
      <c r="T967">
        <v>-1.0752486883952583</v>
      </c>
      <c r="U967">
        <v>0.26586149656427932</v>
      </c>
      <c r="V967">
        <v>2.5946705212492757E-4</v>
      </c>
      <c r="W967">
        <v>0.12089009385672313</v>
      </c>
      <c r="X967">
        <v>7.6346701775178161E-2</v>
      </c>
      <c r="Y967">
        <v>3.0252820805976331E-2</v>
      </c>
      <c r="Z967">
        <v>2.1445214342075061</v>
      </c>
      <c r="AA967">
        <v>-2.4624555015895933</v>
      </c>
      <c r="AB967">
        <v>1.4531584401219526</v>
      </c>
      <c r="AC967">
        <v>-1.1184176441301783</v>
      </c>
      <c r="AD967">
        <v>-4.2136013760781306E-2</v>
      </c>
    </row>
    <row r="968" spans="1:30" x14ac:dyDescent="0.4">
      <c r="A968">
        <v>200966</v>
      </c>
      <c r="B968">
        <v>27253</v>
      </c>
      <c r="C968">
        <v>20060802</v>
      </c>
      <c r="D968">
        <v>19</v>
      </c>
      <c r="E968">
        <v>22</v>
      </c>
      <c r="F968">
        <v>0</v>
      </c>
      <c r="G968">
        <v>1</v>
      </c>
      <c r="H968">
        <v>0</v>
      </c>
      <c r="I968">
        <v>102</v>
      </c>
      <c r="J968">
        <v>15</v>
      </c>
      <c r="K968" s="1" t="s">
        <v>32</v>
      </c>
      <c r="L968">
        <v>3850</v>
      </c>
      <c r="M968">
        <v>0</v>
      </c>
      <c r="N968">
        <v>0</v>
      </c>
      <c r="O968">
        <v>20160321</v>
      </c>
      <c r="P968">
        <v>45.454247353345139</v>
      </c>
      <c r="Q968">
        <v>3.4069477095997001</v>
      </c>
      <c r="R968">
        <v>-0.107465592245318</v>
      </c>
      <c r="S968">
        <v>1.0876207800797923</v>
      </c>
      <c r="T968">
        <v>-4.5671704497603466E-2</v>
      </c>
      <c r="U968">
        <v>0.25788681029877347</v>
      </c>
      <c r="V968">
        <v>9.5123611962185606E-2</v>
      </c>
      <c r="W968">
        <v>0.11432574498042093</v>
      </c>
      <c r="X968">
        <v>3.7386559782398569E-2</v>
      </c>
      <c r="Y968">
        <v>6.3586951261805691E-2</v>
      </c>
      <c r="Z968">
        <v>-3.3853795368812087</v>
      </c>
      <c r="AA968">
        <v>1.0590859771636341</v>
      </c>
      <c r="AB968">
        <v>-0.77730655478756006</v>
      </c>
      <c r="AC968">
        <v>-0.51569897723175917</v>
      </c>
      <c r="AD968">
        <v>9.9499393692393079E-2</v>
      </c>
    </row>
    <row r="969" spans="1:30" x14ac:dyDescent="0.4">
      <c r="A969">
        <v>200967</v>
      </c>
      <c r="B969">
        <v>26755</v>
      </c>
      <c r="C969">
        <v>20030911</v>
      </c>
      <c r="D969">
        <v>63</v>
      </c>
      <c r="E969">
        <v>0</v>
      </c>
      <c r="F969">
        <v>3</v>
      </c>
      <c r="G969">
        <v>1</v>
      </c>
      <c r="H969">
        <v>0</v>
      </c>
      <c r="I969">
        <v>101</v>
      </c>
      <c r="J969">
        <v>15</v>
      </c>
      <c r="K969" s="1" t="s">
        <v>30</v>
      </c>
      <c r="L969">
        <v>5182</v>
      </c>
      <c r="M969">
        <v>0</v>
      </c>
      <c r="N969">
        <v>0</v>
      </c>
      <c r="O969">
        <v>20160325</v>
      </c>
      <c r="P969">
        <v>46.108237489522075</v>
      </c>
      <c r="Q969">
        <v>4.2610369865587101</v>
      </c>
      <c r="R969">
        <v>-0.11435083005283195</v>
      </c>
      <c r="S969">
        <v>-0.10044995706209504</v>
      </c>
      <c r="T969">
        <v>0.12803385996187308</v>
      </c>
      <c r="U969">
        <v>0.26127305683732976</v>
      </c>
      <c r="V969">
        <v>0.10679321388805296</v>
      </c>
      <c r="W969">
        <v>8.3006783099520226E-2</v>
      </c>
      <c r="X969">
        <v>5.0881195441733522E-2</v>
      </c>
      <c r="Y969">
        <v>6.7003247162264981E-2</v>
      </c>
      <c r="Z969">
        <v>-4.5567081070099844</v>
      </c>
      <c r="AA969">
        <v>0.75923217343196847</v>
      </c>
      <c r="AB969">
        <v>0.16699522024691502</v>
      </c>
      <c r="AC969">
        <v>-0.16255835464406415</v>
      </c>
      <c r="AD969">
        <v>-0.74881944803020495</v>
      </c>
    </row>
    <row r="970" spans="1:30" x14ac:dyDescent="0.4">
      <c r="A970">
        <v>200968</v>
      </c>
      <c r="B970">
        <v>23948</v>
      </c>
      <c r="C970">
        <v>20090502</v>
      </c>
      <c r="D970">
        <v>26</v>
      </c>
      <c r="E970">
        <v>14</v>
      </c>
      <c r="F970">
        <v>2</v>
      </c>
      <c r="G970">
        <v>1</v>
      </c>
      <c r="H970">
        <v>0</v>
      </c>
      <c r="I970">
        <v>110</v>
      </c>
      <c r="J970">
        <v>15</v>
      </c>
      <c r="K970" s="1" t="s">
        <v>30</v>
      </c>
      <c r="L970">
        <v>130</v>
      </c>
      <c r="M970">
        <v>0</v>
      </c>
      <c r="N970">
        <v>0</v>
      </c>
      <c r="O970">
        <v>20160316</v>
      </c>
      <c r="P970">
        <v>44.270911596280101</v>
      </c>
      <c r="Q970">
        <v>1.5196219039528698</v>
      </c>
      <c r="R970">
        <v>-0.35159370640679338</v>
      </c>
      <c r="S970">
        <v>-0.96982879809471845</v>
      </c>
      <c r="T970">
        <v>0.82825069378066551</v>
      </c>
      <c r="U970">
        <v>0.2485299775626153</v>
      </c>
      <c r="V970">
        <v>6.5511806633395731E-2</v>
      </c>
      <c r="W970">
        <v>5.579757513059827E-2</v>
      </c>
      <c r="X970">
        <v>6.7266003683239262E-2</v>
      </c>
      <c r="Y970">
        <v>8.2920607477521557E-2</v>
      </c>
      <c r="Z970">
        <v>-1.5484898605693629</v>
      </c>
      <c r="AA970">
        <v>0.18940508593137545</v>
      </c>
      <c r="AB970">
        <v>9.5366531198325805E-2</v>
      </c>
      <c r="AC970">
        <v>1.3824242445218122</v>
      </c>
      <c r="AD970">
        <v>1.0090087847628564</v>
      </c>
    </row>
    <row r="971" spans="1:30" x14ac:dyDescent="0.4">
      <c r="A971">
        <v>200969</v>
      </c>
      <c r="B971">
        <v>140081</v>
      </c>
      <c r="C971">
        <v>20020601</v>
      </c>
      <c r="D971">
        <v>46</v>
      </c>
      <c r="E971">
        <v>6</v>
      </c>
      <c r="F971">
        <v>0</v>
      </c>
      <c r="G971">
        <v>0</v>
      </c>
      <c r="H971">
        <v>0</v>
      </c>
      <c r="I971">
        <v>116</v>
      </c>
      <c r="J971">
        <v>12.5</v>
      </c>
      <c r="K971" s="1" t="s">
        <v>30</v>
      </c>
      <c r="L971">
        <v>2658</v>
      </c>
      <c r="M971">
        <v>0</v>
      </c>
      <c r="N971">
        <v>0</v>
      </c>
      <c r="O971">
        <v>20160305</v>
      </c>
      <c r="P971">
        <v>44.244870775102598</v>
      </c>
      <c r="Q971">
        <v>-3.1189972588317705</v>
      </c>
      <c r="R971">
        <v>-0.8721940993281222</v>
      </c>
      <c r="S971">
        <v>-0.39150635442869641</v>
      </c>
      <c r="T971">
        <v>-0.1071356773459558</v>
      </c>
      <c r="U971">
        <v>0.25912295188820683</v>
      </c>
      <c r="V971">
        <v>2.5410428513353446E-4</v>
      </c>
      <c r="W971">
        <v>6.9214551854797357E-2</v>
      </c>
      <c r="X971">
        <v>6.9331593956479406E-2</v>
      </c>
      <c r="Y971">
        <v>5.9546951874579472E-2</v>
      </c>
      <c r="Z971">
        <v>2.5418025589018454</v>
      </c>
      <c r="AA971">
        <v>-1.9963831578416331</v>
      </c>
      <c r="AB971">
        <v>5.4873525140597436E-2</v>
      </c>
      <c r="AC971">
        <v>0.12997530187229284</v>
      </c>
      <c r="AD971">
        <v>0.57839818237409912</v>
      </c>
    </row>
    <row r="972" spans="1:30" x14ac:dyDescent="0.4">
      <c r="A972">
        <v>200970</v>
      </c>
      <c r="B972">
        <v>32411</v>
      </c>
      <c r="C972">
        <v>20081010</v>
      </c>
      <c r="D972">
        <v>49</v>
      </c>
      <c r="E972">
        <v>1</v>
      </c>
      <c r="F972">
        <v>2</v>
      </c>
      <c r="G972">
        <v>1</v>
      </c>
      <c r="H972">
        <v>1</v>
      </c>
      <c r="I972">
        <v>190</v>
      </c>
      <c r="J972">
        <v>15</v>
      </c>
      <c r="K972" s="1" t="s">
        <v>31</v>
      </c>
      <c r="L972">
        <v>6180</v>
      </c>
      <c r="M972">
        <v>0</v>
      </c>
      <c r="N972">
        <v>0</v>
      </c>
      <c r="O972">
        <v>20160314</v>
      </c>
      <c r="P972">
        <v>47.050499788921698</v>
      </c>
      <c r="Q972">
        <v>-3.2728712934337163</v>
      </c>
      <c r="R972">
        <v>0.77635935883847207</v>
      </c>
      <c r="S972">
        <v>-2.0581081504638674</v>
      </c>
      <c r="T972">
        <v>-0.90307718831522799</v>
      </c>
      <c r="U972">
        <v>0.26063615747506497</v>
      </c>
      <c r="V972">
        <v>8.2530635849546502E-4</v>
      </c>
      <c r="W972">
        <v>0.16256626158759094</v>
      </c>
      <c r="X972">
        <v>9.6382218261229377E-2</v>
      </c>
      <c r="Y972">
        <v>3.0511857802520723E-2</v>
      </c>
      <c r="Z972">
        <v>1.7235669682658608</v>
      </c>
      <c r="AA972">
        <v>-2.7734418560628238</v>
      </c>
      <c r="AB972">
        <v>3.3952638926338019</v>
      </c>
      <c r="AC972">
        <v>-0.8873843970695966</v>
      </c>
      <c r="AD972">
        <v>0.71578004327223776</v>
      </c>
    </row>
    <row r="973" spans="1:30" x14ac:dyDescent="0.4">
      <c r="A973">
        <v>200971</v>
      </c>
      <c r="B973">
        <v>101729</v>
      </c>
      <c r="C973">
        <v>19990804</v>
      </c>
      <c r="D973">
        <v>40</v>
      </c>
      <c r="E973">
        <v>1</v>
      </c>
      <c r="F973">
        <v>2</v>
      </c>
      <c r="G973">
        <v>1</v>
      </c>
      <c r="H973">
        <v>0</v>
      </c>
      <c r="I973">
        <v>150</v>
      </c>
      <c r="J973">
        <v>15</v>
      </c>
      <c r="K973" s="1" t="s">
        <v>30</v>
      </c>
      <c r="L973">
        <v>5080</v>
      </c>
      <c r="M973">
        <v>0</v>
      </c>
      <c r="N973">
        <v>0</v>
      </c>
      <c r="O973">
        <v>20160326</v>
      </c>
      <c r="P973">
        <v>44.509150919298904</v>
      </c>
      <c r="Q973">
        <v>-3.3752098659684746</v>
      </c>
      <c r="R973">
        <v>-0.51452633330841591</v>
      </c>
      <c r="S973">
        <v>2.5273154653547656</v>
      </c>
      <c r="T973">
        <v>-1.1534301776038449</v>
      </c>
      <c r="U973">
        <v>0.26170077400120151</v>
      </c>
      <c r="V973">
        <v>0</v>
      </c>
      <c r="W973">
        <v>0.16870852034671716</v>
      </c>
      <c r="X973">
        <v>3.2776213221514812E-2</v>
      </c>
      <c r="Y973">
        <v>3.5708735876547035E-2</v>
      </c>
      <c r="Z973">
        <v>3.0927184874618834</v>
      </c>
      <c r="AA973">
        <v>-1.2684936147627457</v>
      </c>
      <c r="AB973">
        <v>-1.3907633262480721</v>
      </c>
      <c r="AC973">
        <v>-2.1521634480640772</v>
      </c>
      <c r="AD973">
        <v>-0.16917374074565658</v>
      </c>
    </row>
    <row r="974" spans="1:30" x14ac:dyDescent="0.4">
      <c r="A974">
        <v>200972</v>
      </c>
      <c r="B974">
        <v>127958</v>
      </c>
      <c r="C974">
        <v>20050402</v>
      </c>
      <c r="D974">
        <v>0</v>
      </c>
      <c r="E974">
        <v>0</v>
      </c>
      <c r="F974">
        <v>0</v>
      </c>
      <c r="G974">
        <v>1</v>
      </c>
      <c r="H974">
        <v>0</v>
      </c>
      <c r="I974">
        <v>105</v>
      </c>
      <c r="J974">
        <v>15</v>
      </c>
      <c r="K974" s="1" t="s">
        <v>30</v>
      </c>
      <c r="L974">
        <v>4916</v>
      </c>
      <c r="M974">
        <v>0</v>
      </c>
      <c r="N974">
        <v>0</v>
      </c>
      <c r="O974">
        <v>20160308</v>
      </c>
      <c r="P974">
        <v>44.518382329680115</v>
      </c>
      <c r="Q974">
        <v>-3.1302632366018077</v>
      </c>
      <c r="R974">
        <v>-0.67364057874283101</v>
      </c>
      <c r="S974">
        <v>-0.84532197730669378</v>
      </c>
      <c r="T974">
        <v>-0.74358577137168125</v>
      </c>
      <c r="U974">
        <v>0.26309525421903651</v>
      </c>
      <c r="V974">
        <v>9.8424957774007556E-5</v>
      </c>
      <c r="W974">
        <v>7.8588481882844327E-2</v>
      </c>
      <c r="X974">
        <v>7.4663546844864204E-2</v>
      </c>
      <c r="Y974">
        <v>3.8534968912715371E-2</v>
      </c>
      <c r="Z974">
        <v>2.4211961613408364</v>
      </c>
      <c r="AA974">
        <v>-2.1346549200689582</v>
      </c>
      <c r="AB974">
        <v>0.61565169993119317</v>
      </c>
      <c r="AC974">
        <v>-0.30026539111241851</v>
      </c>
      <c r="AD974">
        <v>0.78345719328484342</v>
      </c>
    </row>
    <row r="975" spans="1:30" x14ac:dyDescent="0.4">
      <c r="A975">
        <v>200973</v>
      </c>
      <c r="B975">
        <v>107139</v>
      </c>
      <c r="C975">
        <v>20070704</v>
      </c>
      <c r="D975">
        <v>23</v>
      </c>
      <c r="E975">
        <v>4</v>
      </c>
      <c r="F975">
        <v>0</v>
      </c>
      <c r="G975">
        <v>1</v>
      </c>
      <c r="H975">
        <v>0</v>
      </c>
      <c r="I975">
        <v>177</v>
      </c>
      <c r="J975">
        <v>15</v>
      </c>
      <c r="K975" s="1" t="s">
        <v>30</v>
      </c>
      <c r="L975">
        <v>1167</v>
      </c>
      <c r="M975">
        <v>0</v>
      </c>
      <c r="N975">
        <v>0</v>
      </c>
      <c r="O975">
        <v>20160312</v>
      </c>
      <c r="P975">
        <v>46.454289385819862</v>
      </c>
      <c r="Q975">
        <v>-3.2031555780822871</v>
      </c>
      <c r="R975">
        <v>0.21209649555924096</v>
      </c>
      <c r="S975">
        <v>-2.0975855427425683</v>
      </c>
      <c r="T975">
        <v>-1.0267888763892641</v>
      </c>
      <c r="U975">
        <v>0.26536689854664008</v>
      </c>
      <c r="V975">
        <v>6.9706513073841279E-4</v>
      </c>
      <c r="W975">
        <v>0.12063684080990116</v>
      </c>
      <c r="X975">
        <v>9.4470686675656029E-2</v>
      </c>
      <c r="Y975">
        <v>2.7515390525333239E-2</v>
      </c>
      <c r="Z975">
        <v>1.7570177001820231</v>
      </c>
      <c r="AA975">
        <v>-2.8696443564060776</v>
      </c>
      <c r="AB975">
        <v>2.8369166039831675</v>
      </c>
      <c r="AC975">
        <v>-0.81373854972880144</v>
      </c>
      <c r="AD975">
        <v>0.15180894254483618</v>
      </c>
    </row>
    <row r="976" spans="1:30" x14ac:dyDescent="0.4">
      <c r="A976">
        <v>200974</v>
      </c>
      <c r="B976">
        <v>92185</v>
      </c>
      <c r="C976">
        <v>20140912</v>
      </c>
      <c r="D976">
        <v>46</v>
      </c>
      <c r="E976">
        <v>6</v>
      </c>
      <c r="F976">
        <v>0</v>
      </c>
      <c r="G976">
        <v>0</v>
      </c>
      <c r="H976">
        <v>0</v>
      </c>
      <c r="I976">
        <v>125</v>
      </c>
      <c r="J976">
        <v>2</v>
      </c>
      <c r="K976" s="1" t="s">
        <v>30</v>
      </c>
      <c r="L976">
        <v>1274</v>
      </c>
      <c r="M976">
        <v>0</v>
      </c>
      <c r="N976">
        <v>0</v>
      </c>
      <c r="O976">
        <v>20160402</v>
      </c>
      <c r="P976">
        <v>47.012355683914798</v>
      </c>
      <c r="Q976">
        <v>5.0194050859928767</v>
      </c>
      <c r="R976">
        <v>0.69721720224108841</v>
      </c>
      <c r="S976">
        <v>-2.7995171906898642</v>
      </c>
      <c r="T976">
        <v>0.94330181709128602</v>
      </c>
      <c r="U976">
        <v>0.2525723958690323</v>
      </c>
      <c r="V976">
        <v>0.11683607781850013</v>
      </c>
      <c r="W976">
        <v>7.15142669110337E-2</v>
      </c>
      <c r="X976">
        <v>8.7181852704349611E-2</v>
      </c>
      <c r="Y976">
        <v>8.1504777000872775E-2</v>
      </c>
      <c r="Z976">
        <v>-5.7208517531373246</v>
      </c>
      <c r="AA976">
        <v>0.5520347883530915</v>
      </c>
      <c r="AB976">
        <v>2.5976645865826051</v>
      </c>
      <c r="AC976">
        <v>1.5730245890683532</v>
      </c>
      <c r="AD976">
        <v>1.6220297147208109</v>
      </c>
    </row>
    <row r="977" spans="1:30" x14ac:dyDescent="0.4">
      <c r="A977">
        <v>200975</v>
      </c>
      <c r="B977">
        <v>171889</v>
      </c>
      <c r="C977">
        <v>20071209</v>
      </c>
      <c r="D977">
        <v>10</v>
      </c>
      <c r="E977">
        <v>9</v>
      </c>
      <c r="F977">
        <v>7</v>
      </c>
      <c r="G977">
        <v>0</v>
      </c>
      <c r="H977">
        <v>0</v>
      </c>
      <c r="I977">
        <v>76</v>
      </c>
      <c r="J977">
        <v>12.5</v>
      </c>
      <c r="K977" s="1" t="s">
        <v>31</v>
      </c>
      <c r="L977">
        <v>547</v>
      </c>
      <c r="M977">
        <v>0</v>
      </c>
      <c r="N977">
        <v>0</v>
      </c>
      <c r="O977">
        <v>20160331</v>
      </c>
      <c r="P977">
        <v>42.901727957469859</v>
      </c>
      <c r="Q977">
        <v>-2.9392957365381096</v>
      </c>
      <c r="R977">
        <v>-1.0431074157783693</v>
      </c>
      <c r="S977">
        <v>-1.3946420698910815</v>
      </c>
      <c r="T977">
        <v>1.4784601455383006</v>
      </c>
      <c r="U977">
        <v>0.24321399323981591</v>
      </c>
      <c r="V977">
        <v>5.5892830033870463E-4</v>
      </c>
      <c r="W977">
        <v>1.9148274282393438E-2</v>
      </c>
      <c r="X977">
        <v>8.2235678740884388E-2</v>
      </c>
      <c r="Y977">
        <v>0.10198208819627497</v>
      </c>
      <c r="Z977">
        <v>2.7701462648145245</v>
      </c>
      <c r="AA977">
        <v>-1.5510505553447751</v>
      </c>
      <c r="AB977">
        <v>-0.10816156446847064</v>
      </c>
      <c r="AC977">
        <v>2.4251616024210105</v>
      </c>
      <c r="AD977">
        <v>1.4274988485661972</v>
      </c>
    </row>
    <row r="978" spans="1:30" x14ac:dyDescent="0.4">
      <c r="A978">
        <v>200976</v>
      </c>
      <c r="B978">
        <v>466</v>
      </c>
      <c r="C978">
        <v>20100807</v>
      </c>
      <c r="D978">
        <v>113</v>
      </c>
      <c r="E978">
        <v>1</v>
      </c>
      <c r="F978">
        <v>0</v>
      </c>
      <c r="G978">
        <v>1</v>
      </c>
      <c r="H978">
        <v>1</v>
      </c>
      <c r="I978">
        <v>239</v>
      </c>
      <c r="J978">
        <v>6</v>
      </c>
      <c r="K978" s="1" t="s">
        <v>30</v>
      </c>
      <c r="L978">
        <v>940</v>
      </c>
      <c r="M978">
        <v>0</v>
      </c>
      <c r="N978">
        <v>0</v>
      </c>
      <c r="O978">
        <v>20160402</v>
      </c>
      <c r="P978">
        <v>48.709500968999386</v>
      </c>
      <c r="Q978">
        <v>5.5108994791232266</v>
      </c>
      <c r="R978">
        <v>1.4775633500868579</v>
      </c>
      <c r="S978">
        <v>-2.8732892170189754</v>
      </c>
      <c r="T978">
        <v>-0.77609608719079215</v>
      </c>
      <c r="U978">
        <v>0.26443777514444888</v>
      </c>
      <c r="V978">
        <v>0.12591607941447155</v>
      </c>
      <c r="W978">
        <v>0.13770299014529327</v>
      </c>
      <c r="X978">
        <v>8.7665853293661805E-2</v>
      </c>
      <c r="Y978">
        <v>3.1667702644717736E-2</v>
      </c>
      <c r="Z978">
        <v>-6.7098982881929246</v>
      </c>
      <c r="AA978">
        <v>0.33054199032816478</v>
      </c>
      <c r="AB978">
        <v>3.9382580398828817</v>
      </c>
      <c r="AC978">
        <v>-0.74592015274152723</v>
      </c>
      <c r="AD978">
        <v>-1.0500587118242242</v>
      </c>
    </row>
    <row r="979" spans="1:30" x14ac:dyDescent="0.4">
      <c r="A979">
        <v>200977</v>
      </c>
      <c r="B979">
        <v>11089</v>
      </c>
      <c r="C979">
        <v>20100604</v>
      </c>
      <c r="D979">
        <v>65</v>
      </c>
      <c r="E979">
        <v>1</v>
      </c>
      <c r="F979">
        <v>2</v>
      </c>
      <c r="G979">
        <v>1</v>
      </c>
      <c r="H979">
        <v>0</v>
      </c>
      <c r="I979">
        <v>140</v>
      </c>
      <c r="J979">
        <v>15</v>
      </c>
      <c r="K979" s="1" t="s">
        <v>30</v>
      </c>
      <c r="L979">
        <v>3459</v>
      </c>
      <c r="M979">
        <v>0</v>
      </c>
      <c r="N979">
        <v>0</v>
      </c>
      <c r="O979">
        <v>20160315</v>
      </c>
      <c r="P979">
        <v>47.436085540091049</v>
      </c>
      <c r="Q979">
        <v>4.3645784904638338</v>
      </c>
      <c r="R979">
        <v>1.1709019277872259</v>
      </c>
      <c r="S979">
        <v>-2.1756140677897284</v>
      </c>
      <c r="T979">
        <v>-0.3413056947002085</v>
      </c>
      <c r="U979">
        <v>0.25724131713954712</v>
      </c>
      <c r="V979">
        <v>0.10886329689306012</v>
      </c>
      <c r="W979">
        <v>0.13333205759167749</v>
      </c>
      <c r="X979">
        <v>8.0316131925035686E-2</v>
      </c>
      <c r="Y979">
        <v>4.5182554860028167E-2</v>
      </c>
      <c r="Z979">
        <v>-5.1578424006270085</v>
      </c>
      <c r="AA979">
        <v>0.49322590068879968</v>
      </c>
      <c r="AB979">
        <v>2.858537313747564</v>
      </c>
      <c r="AC979">
        <v>-0.16455375974361042</v>
      </c>
      <c r="AD979">
        <v>0.21192924087612844</v>
      </c>
    </row>
    <row r="980" spans="1:30" x14ac:dyDescent="0.4">
      <c r="A980">
        <v>200978</v>
      </c>
      <c r="B980">
        <v>9616</v>
      </c>
      <c r="C980">
        <v>20030511</v>
      </c>
      <c r="D980">
        <v>88</v>
      </c>
      <c r="E980">
        <v>14</v>
      </c>
      <c r="F980">
        <v>3</v>
      </c>
      <c r="G980">
        <v>1</v>
      </c>
      <c r="H980">
        <v>0</v>
      </c>
      <c r="I980">
        <v>125</v>
      </c>
      <c r="J980">
        <v>15</v>
      </c>
      <c r="K980" s="1" t="s">
        <v>30</v>
      </c>
      <c r="L980">
        <v>778</v>
      </c>
      <c r="M980">
        <v>0</v>
      </c>
      <c r="N980">
        <v>0</v>
      </c>
      <c r="O980">
        <v>20160308</v>
      </c>
      <c r="P980">
        <v>44.133686862500419</v>
      </c>
      <c r="Q980">
        <v>3.6401489257953457</v>
      </c>
      <c r="R980">
        <v>-1.0203548939746434</v>
      </c>
      <c r="S980">
        <v>0.53630094103714532</v>
      </c>
      <c r="T980">
        <v>1.4404611765364237</v>
      </c>
      <c r="U980">
        <v>0.25156510004190019</v>
      </c>
      <c r="V980">
        <v>9.5967324093910705E-2</v>
      </c>
      <c r="W980">
        <v>2.3052435988415297E-2</v>
      </c>
      <c r="X980">
        <v>4.2409698624920021E-2</v>
      </c>
      <c r="Y980">
        <v>0.10786284337613312</v>
      </c>
      <c r="Z980">
        <v>-3.3299524556475424</v>
      </c>
      <c r="AA980">
        <v>1.0713108603233468</v>
      </c>
      <c r="AB980">
        <v>-1.6332183445469679</v>
      </c>
      <c r="AC980">
        <v>1.3469741293831727</v>
      </c>
      <c r="AD980">
        <v>-1.1555074730439212</v>
      </c>
    </row>
    <row r="981" spans="1:30" x14ac:dyDescent="0.4">
      <c r="A981">
        <v>200979</v>
      </c>
      <c r="B981">
        <v>29071</v>
      </c>
      <c r="C981">
        <v>19980008</v>
      </c>
      <c r="D981">
        <v>66</v>
      </c>
      <c r="E981">
        <v>9</v>
      </c>
      <c r="F981">
        <v>3</v>
      </c>
      <c r="G981">
        <v>0</v>
      </c>
      <c r="H981">
        <v>0</v>
      </c>
      <c r="I981">
        <v>0</v>
      </c>
      <c r="J981">
        <v>15</v>
      </c>
      <c r="K981" s="1" t="s">
        <v>31</v>
      </c>
      <c r="L981">
        <v>4419</v>
      </c>
      <c r="M981">
        <v>0</v>
      </c>
      <c r="N981">
        <v>0</v>
      </c>
      <c r="O981">
        <v>20160331</v>
      </c>
      <c r="P981">
        <v>42.573783660773138</v>
      </c>
      <c r="Q981">
        <v>2.6015997014770131</v>
      </c>
      <c r="R981">
        <v>-1.8118384727750916</v>
      </c>
      <c r="S981">
        <v>2.9322464376782347</v>
      </c>
      <c r="T981">
        <v>0.90681669370847884</v>
      </c>
      <c r="U981">
        <v>0.25478957801270241</v>
      </c>
      <c r="V981">
        <v>8.1096139755351168E-2</v>
      </c>
      <c r="W981">
        <v>2.7062788907988369E-2</v>
      </c>
      <c r="X981">
        <v>1.0476338011063579E-2</v>
      </c>
      <c r="Y981">
        <v>9.8464952363875258E-2</v>
      </c>
      <c r="Z981">
        <v>-1.6715735067201654</v>
      </c>
      <c r="AA981">
        <v>1.4802144953179404</v>
      </c>
      <c r="AB981">
        <v>-4.1747241167297124</v>
      </c>
      <c r="AC981">
        <v>0.46344491045065211</v>
      </c>
      <c r="AD981">
        <v>-0.92597757392778324</v>
      </c>
    </row>
    <row r="982" spans="1:30" x14ac:dyDescent="0.4">
      <c r="A982">
        <v>200980</v>
      </c>
      <c r="B982">
        <v>187563</v>
      </c>
      <c r="C982">
        <v>20090412</v>
      </c>
      <c r="D982">
        <v>23</v>
      </c>
      <c r="E982">
        <v>4</v>
      </c>
      <c r="F982">
        <v>0</v>
      </c>
      <c r="G982">
        <v>0</v>
      </c>
      <c r="H982">
        <v>1</v>
      </c>
      <c r="I982">
        <v>143</v>
      </c>
      <c r="J982">
        <v>12.5</v>
      </c>
      <c r="K982" s="1" t="s">
        <v>30</v>
      </c>
      <c r="L982">
        <v>4904</v>
      </c>
      <c r="M982">
        <v>0</v>
      </c>
      <c r="N982">
        <v>0</v>
      </c>
      <c r="O982">
        <v>20160315</v>
      </c>
      <c r="P982">
        <v>46.728360822224523</v>
      </c>
      <c r="Q982">
        <v>-3.2534765285660936</v>
      </c>
      <c r="R982">
        <v>0.3385593794235916</v>
      </c>
      <c r="S982">
        <v>-1.8434913986182309</v>
      </c>
      <c r="T982">
        <v>-0.65886800067156981</v>
      </c>
      <c r="U982">
        <v>0.26251065047964561</v>
      </c>
      <c r="V982">
        <v>6.1955966849591389E-4</v>
      </c>
      <c r="W982">
        <v>0.13350527543628227</v>
      </c>
      <c r="X982">
        <v>9.2802366503163328E-2</v>
      </c>
      <c r="Y982">
        <v>3.9194316144836851E-2</v>
      </c>
      <c r="Z982">
        <v>1.7678307899072578</v>
      </c>
      <c r="AA982">
        <v>-2.8523873674212767</v>
      </c>
      <c r="AB982">
        <v>2.8409457251035382</v>
      </c>
      <c r="AC982">
        <v>-0.66176870971967094</v>
      </c>
      <c r="AD982">
        <v>0.21756995868414555</v>
      </c>
    </row>
    <row r="983" spans="1:30" x14ac:dyDescent="0.4">
      <c r="A983">
        <v>200981</v>
      </c>
      <c r="B983">
        <v>59247</v>
      </c>
      <c r="C983">
        <v>19930109</v>
      </c>
      <c r="D983">
        <v>19</v>
      </c>
      <c r="E983">
        <v>14</v>
      </c>
      <c r="F983">
        <v>6</v>
      </c>
      <c r="G983">
        <v>0</v>
      </c>
      <c r="H983">
        <v>0</v>
      </c>
      <c r="I983">
        <v>125</v>
      </c>
      <c r="J983">
        <v>15</v>
      </c>
      <c r="K983" s="1" t="s">
        <v>31</v>
      </c>
      <c r="L983">
        <v>1889</v>
      </c>
      <c r="M983">
        <v>0</v>
      </c>
      <c r="N983">
        <v>0</v>
      </c>
      <c r="O983">
        <v>20160310</v>
      </c>
      <c r="P983">
        <v>43.890121257173398</v>
      </c>
      <c r="Q983">
        <v>-3.102533374241494</v>
      </c>
      <c r="R983">
        <v>-2.3457919881784157</v>
      </c>
      <c r="S983">
        <v>0.66764659064781406</v>
      </c>
      <c r="T983">
        <v>-1.0947594475483309</v>
      </c>
      <c r="U983">
        <v>0.2816329950510022</v>
      </c>
      <c r="V983">
        <v>0</v>
      </c>
      <c r="W983">
        <v>0</v>
      </c>
      <c r="X983">
        <v>4.9792459442591835E-2</v>
      </c>
      <c r="Y983">
        <v>3.6112789128105588E-2</v>
      </c>
      <c r="Z983">
        <v>2.4654819199024467</v>
      </c>
      <c r="AA983">
        <v>-2.6254670881030262</v>
      </c>
      <c r="AB983">
        <v>-1.6161868118027181</v>
      </c>
      <c r="AC983">
        <v>-0.95795330126376999</v>
      </c>
      <c r="AD983">
        <v>-0.20743919239375733</v>
      </c>
    </row>
    <row r="984" spans="1:30" x14ac:dyDescent="0.4">
      <c r="A984">
        <v>200982</v>
      </c>
      <c r="B984">
        <v>161491</v>
      </c>
      <c r="C984">
        <v>20041211</v>
      </c>
      <c r="D984">
        <v>65</v>
      </c>
      <c r="E984">
        <v>1</v>
      </c>
      <c r="F984">
        <v>1</v>
      </c>
      <c r="G984">
        <v>1</v>
      </c>
      <c r="H984">
        <v>0</v>
      </c>
      <c r="I984">
        <v>0</v>
      </c>
      <c r="J984">
        <v>15</v>
      </c>
      <c r="K984" s="1" t="s">
        <v>31</v>
      </c>
      <c r="L984">
        <v>3376</v>
      </c>
      <c r="M984">
        <v>0</v>
      </c>
      <c r="N984">
        <v>0</v>
      </c>
      <c r="O984">
        <v>20160321</v>
      </c>
      <c r="P984">
        <v>45.582180694358641</v>
      </c>
      <c r="Q984">
        <v>-3.2624027653679173</v>
      </c>
      <c r="R984">
        <v>0.90029688645611095</v>
      </c>
      <c r="S984">
        <v>-0.92636063263904644</v>
      </c>
      <c r="T984">
        <v>-0.62051654352954277</v>
      </c>
      <c r="U984">
        <v>0.24796108922992019</v>
      </c>
      <c r="V984">
        <v>5.7754545945755572E-4</v>
      </c>
      <c r="W984">
        <v>0.187802461868258</v>
      </c>
      <c r="X984">
        <v>8.1706791228161879E-2</v>
      </c>
      <c r="Y984">
        <v>4.1259456227509581E-2</v>
      </c>
      <c r="Z984">
        <v>2.4475304137946567</v>
      </c>
      <c r="AA984">
        <v>-1.6390823290873229</v>
      </c>
      <c r="AB984">
        <v>2.1140680357426822</v>
      </c>
      <c r="AC984">
        <v>-0.7719060500053383</v>
      </c>
      <c r="AD984">
        <v>-0.1704953144742688</v>
      </c>
    </row>
    <row r="985" spans="1:30" x14ac:dyDescent="0.4">
      <c r="A985">
        <v>200983</v>
      </c>
      <c r="B985">
        <v>50599</v>
      </c>
      <c r="C985">
        <v>19941206</v>
      </c>
      <c r="D985">
        <v>1</v>
      </c>
      <c r="E985">
        <v>1</v>
      </c>
      <c r="F985">
        <v>0</v>
      </c>
      <c r="G985">
        <v>0</v>
      </c>
      <c r="H985">
        <v>0</v>
      </c>
      <c r="I985">
        <v>150</v>
      </c>
      <c r="J985">
        <v>15</v>
      </c>
      <c r="K985" s="1" t="s">
        <v>31</v>
      </c>
      <c r="L985">
        <v>367</v>
      </c>
      <c r="M985">
        <v>0</v>
      </c>
      <c r="N985">
        <v>0</v>
      </c>
      <c r="O985">
        <v>20160311</v>
      </c>
      <c r="P985">
        <v>44.451631413271372</v>
      </c>
      <c r="Q985">
        <v>2.042398245519625</v>
      </c>
      <c r="R985">
        <v>-0.71289487607462798</v>
      </c>
      <c r="S985">
        <v>3.8387867187906979</v>
      </c>
      <c r="T985">
        <v>-0.79543449517857878</v>
      </c>
      <c r="U985">
        <v>0.26309641633725239</v>
      </c>
      <c r="V985">
        <v>7.6666332873071799E-2</v>
      </c>
      <c r="W985">
        <v>0.1443168337107392</v>
      </c>
      <c r="X985">
        <v>2.6254987679090887E-3</v>
      </c>
      <c r="Y985">
        <v>4.9049493169124055E-2</v>
      </c>
      <c r="Z985">
        <v>-1.5715691865753318</v>
      </c>
      <c r="AA985">
        <v>1.2616624460296486</v>
      </c>
      <c r="AB985">
        <v>-3.1365006805337607</v>
      </c>
      <c r="AC985">
        <v>-1.9563752408719484</v>
      </c>
      <c r="AD985">
        <v>0.12394119869173705</v>
      </c>
    </row>
    <row r="986" spans="1:30" x14ac:dyDescent="0.4">
      <c r="A986">
        <v>200984</v>
      </c>
      <c r="B986">
        <v>67196</v>
      </c>
      <c r="C986">
        <v>20030408</v>
      </c>
      <c r="D986">
        <v>19</v>
      </c>
      <c r="E986">
        <v>21</v>
      </c>
      <c r="F986">
        <v>1</v>
      </c>
      <c r="G986">
        <v>0</v>
      </c>
      <c r="H986">
        <v>0</v>
      </c>
      <c r="I986">
        <v>0</v>
      </c>
      <c r="J986">
        <v>12.5</v>
      </c>
      <c r="K986" s="1" t="s">
        <v>31</v>
      </c>
      <c r="L986">
        <v>1359</v>
      </c>
      <c r="M986">
        <v>0</v>
      </c>
      <c r="N986">
        <v>0</v>
      </c>
      <c r="O986">
        <v>20160309</v>
      </c>
      <c r="P986">
        <v>42.91253034311211</v>
      </c>
      <c r="Q986">
        <v>1.8282913840263848</v>
      </c>
      <c r="R986">
        <v>-0.18577655263125564</v>
      </c>
      <c r="S986">
        <v>3.348855598041367</v>
      </c>
      <c r="T986">
        <v>-0.18656196893119512</v>
      </c>
      <c r="U986">
        <v>0.24354910620064826</v>
      </c>
      <c r="V986">
        <v>7.2187072239173214E-2</v>
      </c>
      <c r="W986">
        <v>0.16169569285824384</v>
      </c>
      <c r="X986">
        <v>1.0069347142467216E-2</v>
      </c>
      <c r="Y986">
        <v>6.3251564688041398E-2</v>
      </c>
      <c r="Z986">
        <v>-0.74331914908310526</v>
      </c>
      <c r="AA986">
        <v>2.2026525064533233</v>
      </c>
      <c r="AB986">
        <v>-3.1281651574895402</v>
      </c>
      <c r="AC986">
        <v>-0.96146638171803522</v>
      </c>
      <c r="AD986">
        <v>-0.36313019041688749</v>
      </c>
    </row>
    <row r="987" spans="1:30" x14ac:dyDescent="0.4">
      <c r="A987">
        <v>200985</v>
      </c>
      <c r="B987">
        <v>5620</v>
      </c>
      <c r="C987">
        <v>20140912</v>
      </c>
      <c r="D987">
        <v>175</v>
      </c>
      <c r="E987">
        <v>1</v>
      </c>
      <c r="F987">
        <v>0</v>
      </c>
      <c r="G987">
        <v>1</v>
      </c>
      <c r="H987">
        <v>0</v>
      </c>
      <c r="I987">
        <v>140</v>
      </c>
      <c r="J987">
        <v>5</v>
      </c>
      <c r="K987" s="1" t="s">
        <v>30</v>
      </c>
      <c r="L987">
        <v>7234</v>
      </c>
      <c r="M987">
        <v>0</v>
      </c>
      <c r="N987">
        <v>0</v>
      </c>
      <c r="O987">
        <v>20160330</v>
      </c>
      <c r="P987">
        <v>48.969944213670814</v>
      </c>
      <c r="Q987">
        <v>4.8240497004041432</v>
      </c>
      <c r="R987">
        <v>1.5582229675415766</v>
      </c>
      <c r="S987">
        <v>-3.4494847884300333</v>
      </c>
      <c r="T987">
        <v>0.90497756009408359</v>
      </c>
      <c r="U987">
        <v>0.25251538270895318</v>
      </c>
      <c r="V987">
        <v>0.11626129665920495</v>
      </c>
      <c r="W987">
        <v>0.1236943975103454</v>
      </c>
      <c r="X987">
        <v>0.10034006058928856</v>
      </c>
      <c r="Y987">
        <v>8.2087380598007728E-2</v>
      </c>
      <c r="Z987">
        <v>-6.2247649348276379</v>
      </c>
      <c r="AA987">
        <v>-0.12855527912270026</v>
      </c>
      <c r="AB987">
        <v>4.4749102291195015</v>
      </c>
      <c r="AC987">
        <v>0.6990385554717633</v>
      </c>
      <c r="AD987">
        <v>-2.3855246889624526</v>
      </c>
    </row>
    <row r="988" spans="1:30" x14ac:dyDescent="0.4">
      <c r="A988">
        <v>200986</v>
      </c>
      <c r="B988">
        <v>81461</v>
      </c>
      <c r="C988">
        <v>20090702</v>
      </c>
      <c r="D988">
        <v>13</v>
      </c>
      <c r="E988">
        <v>4</v>
      </c>
      <c r="F988">
        <v>0</v>
      </c>
      <c r="G988">
        <v>0</v>
      </c>
      <c r="H988">
        <v>0</v>
      </c>
      <c r="I988">
        <v>170</v>
      </c>
      <c r="J988">
        <v>8</v>
      </c>
      <c r="K988" s="1" t="s">
        <v>31</v>
      </c>
      <c r="L988">
        <v>2793</v>
      </c>
      <c r="M988">
        <v>0</v>
      </c>
      <c r="N988">
        <v>0</v>
      </c>
      <c r="O988">
        <v>20160317</v>
      </c>
      <c r="P988">
        <v>46.981545228380021</v>
      </c>
      <c r="Q988">
        <v>-3.2504430912663431</v>
      </c>
      <c r="R988">
        <v>0.46289781239852112</v>
      </c>
      <c r="S988">
        <v>-2.270396868968247</v>
      </c>
      <c r="T988">
        <v>-0.84487128846644799</v>
      </c>
      <c r="U988">
        <v>0.26402263195744241</v>
      </c>
      <c r="V988">
        <v>6.4029308176387248E-4</v>
      </c>
      <c r="W988">
        <v>0.13480658936145012</v>
      </c>
      <c r="X988">
        <v>9.8363541441738561E-2</v>
      </c>
      <c r="Y988">
        <v>3.2198870706385052E-2</v>
      </c>
      <c r="Z988">
        <v>1.6406053821753164</v>
      </c>
      <c r="AA988">
        <v>-3.0009010236302891</v>
      </c>
      <c r="AB988">
        <v>3.2977246703335656</v>
      </c>
      <c r="AC988">
        <v>-0.66113901823107057</v>
      </c>
      <c r="AD988">
        <v>0.9110428422141732</v>
      </c>
    </row>
    <row r="989" spans="1:30" x14ac:dyDescent="0.4">
      <c r="A989">
        <v>200987</v>
      </c>
      <c r="B989">
        <v>26686</v>
      </c>
      <c r="C989">
        <v>19970204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60</v>
      </c>
      <c r="J989">
        <v>12.5</v>
      </c>
      <c r="K989" s="1" t="s">
        <v>30</v>
      </c>
      <c r="L989">
        <v>1516</v>
      </c>
      <c r="M989">
        <v>0</v>
      </c>
      <c r="N989">
        <v>0</v>
      </c>
      <c r="O989">
        <v>20160323</v>
      </c>
      <c r="P989">
        <v>43.29383182289385</v>
      </c>
      <c r="Q989">
        <v>3.0515386346344866</v>
      </c>
      <c r="R989">
        <v>-1.1782466249222625</v>
      </c>
      <c r="S989">
        <v>2.3985468602882642</v>
      </c>
      <c r="T989">
        <v>-1.1067034095597559</v>
      </c>
      <c r="U989">
        <v>0.26605670518329289</v>
      </c>
      <c r="V989">
        <v>8.8046908868235671E-2</v>
      </c>
      <c r="W989">
        <v>7.2521651163471604E-2</v>
      </c>
      <c r="X989">
        <v>1.4650124089044063E-2</v>
      </c>
      <c r="Y989">
        <v>3.5104079178408375E-2</v>
      </c>
      <c r="Z989">
        <v>-2.3248800681534822</v>
      </c>
      <c r="AA989">
        <v>1.5393432652794063</v>
      </c>
      <c r="AB989">
        <v>-3.0763131420907803</v>
      </c>
      <c r="AC989">
        <v>-1.2719132517947609</v>
      </c>
      <c r="AD989">
        <v>-0.10524757185518348</v>
      </c>
    </row>
    <row r="990" spans="1:30" x14ac:dyDescent="0.4">
      <c r="A990">
        <v>200988</v>
      </c>
      <c r="B990">
        <v>127906</v>
      </c>
      <c r="C990">
        <v>19970512</v>
      </c>
      <c r="D990">
        <v>1</v>
      </c>
      <c r="E990">
        <v>14</v>
      </c>
      <c r="F990">
        <v>2</v>
      </c>
      <c r="G990">
        <v>0</v>
      </c>
      <c r="H990">
        <v>0</v>
      </c>
      <c r="I990">
        <v>116</v>
      </c>
      <c r="J990">
        <v>15</v>
      </c>
      <c r="K990" s="1" t="s">
        <v>30</v>
      </c>
      <c r="L990">
        <v>2302</v>
      </c>
      <c r="M990">
        <v>0</v>
      </c>
      <c r="N990">
        <v>0</v>
      </c>
      <c r="O990">
        <v>20160330</v>
      </c>
      <c r="P990">
        <v>41.787517637790643</v>
      </c>
      <c r="Q990">
        <v>-3.2294719582572595</v>
      </c>
      <c r="R990">
        <v>-1.7384255107030882</v>
      </c>
      <c r="S990">
        <v>3.9100732806321816</v>
      </c>
      <c r="T990">
        <v>-0.48383534626500802</v>
      </c>
      <c r="U990">
        <v>0.25635239860327752</v>
      </c>
      <c r="V990">
        <v>0</v>
      </c>
      <c r="W990">
        <v>0.10056283985804554</v>
      </c>
      <c r="X990">
        <v>9.9446601624433341E-3</v>
      </c>
      <c r="Y990">
        <v>5.8897958103692923E-2</v>
      </c>
      <c r="Z990">
        <v>3.940573400701314</v>
      </c>
      <c r="AA990">
        <v>-0.30634291673264558</v>
      </c>
      <c r="AB990">
        <v>-4.2544544544643124</v>
      </c>
      <c r="AC990">
        <v>-1.1564562291706884</v>
      </c>
      <c r="AD990">
        <v>6.1954222556997313E-2</v>
      </c>
    </row>
    <row r="991" spans="1:30" x14ac:dyDescent="0.4">
      <c r="A991">
        <v>200989</v>
      </c>
      <c r="B991">
        <v>736</v>
      </c>
      <c r="C991">
        <v>20030602</v>
      </c>
      <c r="D991">
        <v>30</v>
      </c>
      <c r="E991">
        <v>6</v>
      </c>
      <c r="F991">
        <v>1</v>
      </c>
      <c r="G991">
        <v>0</v>
      </c>
      <c r="H991">
        <v>0</v>
      </c>
      <c r="I991">
        <v>60</v>
      </c>
      <c r="J991">
        <v>15</v>
      </c>
      <c r="K991" s="1" t="s">
        <v>30</v>
      </c>
      <c r="L991">
        <v>94</v>
      </c>
      <c r="M991">
        <v>0</v>
      </c>
      <c r="N991">
        <v>0</v>
      </c>
      <c r="O991">
        <v>20160310</v>
      </c>
      <c r="P991">
        <v>42.688596698199454</v>
      </c>
      <c r="Q991">
        <v>4.0549513087892937</v>
      </c>
      <c r="R991">
        <v>-0.23746896788429811</v>
      </c>
      <c r="S991">
        <v>1.8251394481196932</v>
      </c>
      <c r="T991">
        <v>0.56389051095056408</v>
      </c>
      <c r="U991">
        <v>0.23995554271732139</v>
      </c>
      <c r="V991">
        <v>0.10198304608248283</v>
      </c>
      <c r="W991">
        <v>0.10386804394928573</v>
      </c>
      <c r="X991">
        <v>2.4100679273121692E-2</v>
      </c>
      <c r="Y991">
        <v>7.8999479141385887E-2</v>
      </c>
      <c r="Z991">
        <v>-2.8238995015634214</v>
      </c>
      <c r="AA991">
        <v>2.8600741727211787</v>
      </c>
      <c r="AB991">
        <v>-2.6322974994999315</v>
      </c>
      <c r="AC991">
        <v>0.62700907197931743</v>
      </c>
      <c r="AD991">
        <v>0.80398294369420886</v>
      </c>
    </row>
    <row r="992" spans="1:30" x14ac:dyDescent="0.4">
      <c r="A992">
        <v>200990</v>
      </c>
      <c r="B992">
        <v>5519</v>
      </c>
      <c r="C992">
        <v>20010209</v>
      </c>
      <c r="D992">
        <v>3</v>
      </c>
      <c r="E992">
        <v>3</v>
      </c>
      <c r="F992">
        <v>1</v>
      </c>
      <c r="G992">
        <v>0</v>
      </c>
      <c r="H992">
        <v>0</v>
      </c>
      <c r="I992">
        <v>0</v>
      </c>
      <c r="J992">
        <v>15</v>
      </c>
      <c r="K992" s="1" t="s">
        <v>31</v>
      </c>
      <c r="L992">
        <v>764</v>
      </c>
      <c r="M992">
        <v>0</v>
      </c>
      <c r="N992">
        <v>0</v>
      </c>
      <c r="O992">
        <v>20160303</v>
      </c>
      <c r="P992">
        <v>42.707769657136225</v>
      </c>
      <c r="Q992">
        <v>3.5441114850530644</v>
      </c>
      <c r="R992">
        <v>-0.28945943968851851</v>
      </c>
      <c r="S992">
        <v>3.4345367618517102</v>
      </c>
      <c r="T992">
        <v>1.2487587561769251</v>
      </c>
      <c r="U992">
        <v>0.23415044586997905</v>
      </c>
      <c r="V992">
        <v>9.6207522622455521E-2</v>
      </c>
      <c r="W992">
        <v>0.13390604664221742</v>
      </c>
      <c r="X992">
        <v>6.6494099332368214E-3</v>
      </c>
      <c r="Y992">
        <v>0.10615796266739518</v>
      </c>
      <c r="Z992">
        <v>-2.1785299445959945</v>
      </c>
      <c r="AA992">
        <v>3.0230702513503118</v>
      </c>
      <c r="AB992">
        <v>-3.635445723032892</v>
      </c>
      <c r="AC992">
        <v>0.33714965117111412</v>
      </c>
      <c r="AD992">
        <v>-1.2972535670121843</v>
      </c>
    </row>
    <row r="993" spans="1:30" x14ac:dyDescent="0.4">
      <c r="A993">
        <v>200991</v>
      </c>
      <c r="B993">
        <v>50583</v>
      </c>
      <c r="C993">
        <v>19990204</v>
      </c>
      <c r="D993">
        <v>1</v>
      </c>
      <c r="E993">
        <v>0</v>
      </c>
      <c r="F993">
        <v>0</v>
      </c>
      <c r="G993">
        <v>0</v>
      </c>
      <c r="H993">
        <v>1</v>
      </c>
      <c r="I993">
        <v>100</v>
      </c>
      <c r="J993">
        <v>15</v>
      </c>
      <c r="K993" s="1" t="s">
        <v>32</v>
      </c>
      <c r="L993">
        <v>1436</v>
      </c>
      <c r="M993">
        <v>0</v>
      </c>
      <c r="N993">
        <v>0</v>
      </c>
      <c r="O993">
        <v>20160324</v>
      </c>
      <c r="P993">
        <v>43.3560035228804</v>
      </c>
      <c r="Q993">
        <v>-3.2030627403120722</v>
      </c>
      <c r="R993">
        <v>-1.2983601742752189</v>
      </c>
      <c r="S993">
        <v>1.7319211923953928</v>
      </c>
      <c r="T993">
        <v>-1.3487261048311114</v>
      </c>
      <c r="U993">
        <v>0.267167468344367</v>
      </c>
      <c r="V993">
        <v>0</v>
      </c>
      <c r="W993">
        <v>9.3183174400773394E-2</v>
      </c>
      <c r="X993">
        <v>3.8607149849107465E-2</v>
      </c>
      <c r="Y993">
        <v>2.7945475123112243E-2</v>
      </c>
      <c r="Z993">
        <v>3.1142105083590876</v>
      </c>
      <c r="AA993">
        <v>-1.3759617883058799</v>
      </c>
      <c r="AB993">
        <v>-1.869996627614108</v>
      </c>
      <c r="AC993">
        <v>-1.5000887465610695</v>
      </c>
      <c r="AD993">
        <v>0.4043781582321645</v>
      </c>
    </row>
    <row r="994" spans="1:30" x14ac:dyDescent="0.4">
      <c r="A994">
        <v>200992</v>
      </c>
      <c r="B994">
        <v>14997</v>
      </c>
      <c r="C994">
        <v>20100112</v>
      </c>
      <c r="D994">
        <v>48</v>
      </c>
      <c r="E994">
        <v>14</v>
      </c>
      <c r="F994">
        <v>0</v>
      </c>
      <c r="G994">
        <v>0</v>
      </c>
      <c r="H994">
        <v>0</v>
      </c>
      <c r="I994">
        <v>60</v>
      </c>
      <c r="J994">
        <v>12.5</v>
      </c>
      <c r="K994" s="1" t="s">
        <v>30</v>
      </c>
      <c r="L994">
        <v>1645</v>
      </c>
      <c r="M994">
        <v>0</v>
      </c>
      <c r="N994">
        <v>0</v>
      </c>
      <c r="O994">
        <v>20160307</v>
      </c>
      <c r="P994">
        <v>43.877942495871729</v>
      </c>
      <c r="Q994">
        <v>-3.0694412781233513</v>
      </c>
      <c r="R994">
        <v>-0.94519180401143721</v>
      </c>
      <c r="S994">
        <v>-0.72984629180538818</v>
      </c>
      <c r="T994">
        <v>1.1940076970460716</v>
      </c>
      <c r="U994">
        <v>0.24921935360644576</v>
      </c>
      <c r="V994">
        <v>3.4632440456887201E-4</v>
      </c>
      <c r="W994">
        <v>4.6383805349013603E-2</v>
      </c>
      <c r="X994">
        <v>7.521140406950734E-2</v>
      </c>
      <c r="Y994">
        <v>9.5669109490681831E-2</v>
      </c>
      <c r="Z994">
        <v>2.6160258207217582</v>
      </c>
      <c r="AA994">
        <v>-1.862599424530724</v>
      </c>
      <c r="AB994">
        <v>-3.8247370679769535E-2</v>
      </c>
      <c r="AC994">
        <v>1.6569597607779876</v>
      </c>
      <c r="AD994">
        <v>1.8388745335997831</v>
      </c>
    </row>
    <row r="995" spans="1:30" x14ac:dyDescent="0.4">
      <c r="A995">
        <v>200993</v>
      </c>
      <c r="B995">
        <v>1541</v>
      </c>
      <c r="C995">
        <v>19950812</v>
      </c>
      <c r="D995">
        <v>48</v>
      </c>
      <c r="E995">
        <v>14</v>
      </c>
      <c r="H995">
        <v>0</v>
      </c>
      <c r="I995">
        <v>45</v>
      </c>
      <c r="J995">
        <v>12.5</v>
      </c>
      <c r="K995" s="1" t="s">
        <v>31</v>
      </c>
      <c r="L995">
        <v>3754</v>
      </c>
      <c r="M995">
        <v>0</v>
      </c>
      <c r="N995">
        <v>0</v>
      </c>
      <c r="O995">
        <v>20160312</v>
      </c>
      <c r="P995">
        <v>34.872693920856086</v>
      </c>
      <c r="Q995">
        <v>4.4747268835916625</v>
      </c>
      <c r="R995">
        <v>15.804358803453891</v>
      </c>
      <c r="S995">
        <v>3.5326199810352361</v>
      </c>
      <c r="T995">
        <v>0.26640554662942845</v>
      </c>
      <c r="U995">
        <v>0</v>
      </c>
      <c r="V995">
        <v>0.11450900001284232</v>
      </c>
      <c r="W995">
        <v>1.2184257414420407</v>
      </c>
      <c r="X995">
        <v>2.7409348830786655E-2</v>
      </c>
      <c r="Y995">
        <v>2.1502536373270584E-2</v>
      </c>
      <c r="Z995">
        <v>3.3146178811212939</v>
      </c>
      <c r="AA995">
        <v>18.754350962660741</v>
      </c>
      <c r="AB995">
        <v>2.894114382034084</v>
      </c>
      <c r="AC995">
        <v>-0.22414717545320573</v>
      </c>
      <c r="AD995">
        <v>0.41921883774217628</v>
      </c>
    </row>
    <row r="996" spans="1:30" x14ac:dyDescent="0.4">
      <c r="A996">
        <v>200994</v>
      </c>
      <c r="B996">
        <v>173833</v>
      </c>
      <c r="C996">
        <v>20021002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75</v>
      </c>
      <c r="J996">
        <v>15</v>
      </c>
      <c r="K996" s="1" t="s">
        <v>30</v>
      </c>
      <c r="L996">
        <v>6507</v>
      </c>
      <c r="M996">
        <v>0</v>
      </c>
      <c r="N996">
        <v>0</v>
      </c>
      <c r="O996">
        <v>20160319</v>
      </c>
      <c r="P996">
        <v>44.298099533775691</v>
      </c>
      <c r="Q996">
        <v>-3.1540294312716246</v>
      </c>
      <c r="R996">
        <v>-0.83861369577956701</v>
      </c>
      <c r="S996">
        <v>8.7866320640224163E-2</v>
      </c>
      <c r="T996">
        <v>-0.76533106795496408</v>
      </c>
      <c r="U996">
        <v>0.2634524294904888</v>
      </c>
      <c r="V996">
        <v>1.8874129733735656E-4</v>
      </c>
      <c r="W996">
        <v>8.7290011024183448E-2</v>
      </c>
      <c r="X996">
        <v>6.2370175850961447E-2</v>
      </c>
      <c r="Y996">
        <v>4.0975693469340865E-2</v>
      </c>
      <c r="Z996">
        <v>2.6064829360318078</v>
      </c>
      <c r="AA996">
        <v>-1.9159420251189991</v>
      </c>
      <c r="AB996">
        <v>-0.16458754673529105</v>
      </c>
      <c r="AC996">
        <v>-0.66679642262431993</v>
      </c>
      <c r="AD996">
        <v>0.51850883302439255</v>
      </c>
    </row>
    <row r="997" spans="1:30" x14ac:dyDescent="0.4">
      <c r="A997">
        <v>200995</v>
      </c>
      <c r="B997">
        <v>4222</v>
      </c>
      <c r="C997">
        <v>19990302</v>
      </c>
      <c r="D997">
        <v>15</v>
      </c>
      <c r="E997">
        <v>12</v>
      </c>
      <c r="F997">
        <v>0</v>
      </c>
      <c r="G997">
        <v>0</v>
      </c>
      <c r="H997">
        <v>0</v>
      </c>
      <c r="I997">
        <v>90</v>
      </c>
      <c r="J997">
        <v>12.5</v>
      </c>
      <c r="K997" s="1" t="s">
        <v>30</v>
      </c>
      <c r="L997">
        <v>230</v>
      </c>
      <c r="M997">
        <v>0</v>
      </c>
      <c r="N997">
        <v>0</v>
      </c>
      <c r="O997">
        <v>20160331</v>
      </c>
      <c r="P997">
        <v>43.287976971772473</v>
      </c>
      <c r="Q997">
        <v>3.5779133787863722</v>
      </c>
      <c r="R997">
        <v>-1.1969308722436736</v>
      </c>
      <c r="S997">
        <v>1.8381806196531159</v>
      </c>
      <c r="T997">
        <v>0.2860418420704568</v>
      </c>
      <c r="U997">
        <v>0.25674750932028062</v>
      </c>
      <c r="V997">
        <v>9.5079117950798833E-2</v>
      </c>
      <c r="W997">
        <v>4.531570176349748E-2</v>
      </c>
      <c r="X997">
        <v>2.2767021171745085E-2</v>
      </c>
      <c r="Y997">
        <v>7.5606741540939354E-2</v>
      </c>
      <c r="Z997">
        <v>-2.8411173997605652</v>
      </c>
      <c r="AA997">
        <v>1.6519706340371161</v>
      </c>
      <c r="AB997">
        <v>-2.8745743173023794</v>
      </c>
      <c r="AC997">
        <v>0.16331414567536251</v>
      </c>
      <c r="AD997">
        <v>-0.28346777848314481</v>
      </c>
    </row>
    <row r="998" spans="1:30" x14ac:dyDescent="0.4">
      <c r="A998">
        <v>200996</v>
      </c>
      <c r="B998">
        <v>88226</v>
      </c>
      <c r="C998">
        <v>20070608</v>
      </c>
      <c r="D998">
        <v>1</v>
      </c>
      <c r="E998">
        <v>38</v>
      </c>
      <c r="F998">
        <v>6</v>
      </c>
      <c r="H998">
        <v>0</v>
      </c>
      <c r="I998">
        <v>81</v>
      </c>
      <c r="J998">
        <v>5</v>
      </c>
      <c r="K998" s="1" t="s">
        <v>31</v>
      </c>
      <c r="L998">
        <v>2527</v>
      </c>
      <c r="M998">
        <v>0</v>
      </c>
      <c r="N998">
        <v>0</v>
      </c>
      <c r="O998">
        <v>20160310</v>
      </c>
      <c r="P998">
        <v>45.769003713767177</v>
      </c>
      <c r="Q998">
        <v>4.9929120245515612</v>
      </c>
      <c r="R998">
        <v>-1.1946663544041904</v>
      </c>
      <c r="S998">
        <v>-0.28124784520268692</v>
      </c>
      <c r="T998">
        <v>0.21017852019708516</v>
      </c>
      <c r="U998">
        <v>0.27300015434669028</v>
      </c>
      <c r="V998">
        <v>0.11569308433691322</v>
      </c>
      <c r="W998">
        <v>0</v>
      </c>
      <c r="X998">
        <v>4.7998108258279319E-2</v>
      </c>
      <c r="Y998">
        <v>6.9261130563416012E-2</v>
      </c>
      <c r="Z998">
        <v>-5.3188753262731572</v>
      </c>
      <c r="AA998">
        <v>0.44103045998041518</v>
      </c>
      <c r="AB998">
        <v>-0.64809722748825094</v>
      </c>
      <c r="AC998">
        <v>0.40971347864956931</v>
      </c>
      <c r="AD998">
        <v>0.92061920757359261</v>
      </c>
    </row>
    <row r="999" spans="1:30" x14ac:dyDescent="0.4">
      <c r="A999">
        <v>200997</v>
      </c>
      <c r="B999">
        <v>29693</v>
      </c>
      <c r="C999">
        <v>20150010</v>
      </c>
      <c r="D999">
        <v>29</v>
      </c>
      <c r="E999">
        <v>0</v>
      </c>
      <c r="I999">
        <v>0</v>
      </c>
      <c r="J999">
        <v>0.5</v>
      </c>
      <c r="K999" s="1" t="s">
        <v>31</v>
      </c>
      <c r="L999">
        <v>1032</v>
      </c>
      <c r="M999">
        <v>0</v>
      </c>
      <c r="N999">
        <v>0</v>
      </c>
      <c r="O999">
        <v>20160317</v>
      </c>
      <c r="P999">
        <v>34.238838163957823</v>
      </c>
      <c r="Q999">
        <v>-3.7871709765544779</v>
      </c>
      <c r="R999">
        <v>15.480050845590311</v>
      </c>
      <c r="S999">
        <v>4.883804960781859</v>
      </c>
      <c r="T999">
        <v>2.7783950956213541</v>
      </c>
      <c r="U999">
        <v>0</v>
      </c>
      <c r="V999">
        <v>0</v>
      </c>
      <c r="W999">
        <v>1.1855682646496102</v>
      </c>
      <c r="X999">
        <v>3.258532209049534E-2</v>
      </c>
      <c r="Y999">
        <v>8.6293968912537322E-2</v>
      </c>
      <c r="Z999">
        <v>11.086094244925356</v>
      </c>
      <c r="AA999">
        <v>15.843839743539498</v>
      </c>
      <c r="AB999">
        <v>2.4654107126644398</v>
      </c>
      <c r="AC999">
        <v>1.2263116485187562</v>
      </c>
      <c r="AD999">
        <v>6.7183023567433525E-2</v>
      </c>
    </row>
    <row r="1000" spans="1:30" x14ac:dyDescent="0.4">
      <c r="A1000">
        <v>200998</v>
      </c>
      <c r="B1000">
        <v>104831</v>
      </c>
      <c r="C1000">
        <v>20000812</v>
      </c>
      <c r="D1000">
        <v>21</v>
      </c>
      <c r="E1000">
        <v>16</v>
      </c>
      <c r="F1000">
        <v>5</v>
      </c>
      <c r="G1000">
        <v>0</v>
      </c>
      <c r="H1000">
        <v>1</v>
      </c>
      <c r="I1000">
        <v>54</v>
      </c>
      <c r="J1000">
        <v>15</v>
      </c>
      <c r="K1000" s="1" t="s">
        <v>30</v>
      </c>
      <c r="L1000">
        <v>57</v>
      </c>
      <c r="M1000">
        <v>0</v>
      </c>
      <c r="N1000">
        <v>0</v>
      </c>
      <c r="O1000">
        <v>20160312</v>
      </c>
      <c r="P1000">
        <v>43.475590943951289</v>
      </c>
      <c r="Q1000">
        <v>-3.1315009578495734</v>
      </c>
      <c r="R1000">
        <v>-2.0648115674931038</v>
      </c>
      <c r="S1000">
        <v>1.1050680064253655</v>
      </c>
      <c r="T1000">
        <v>-0.72755221568321127</v>
      </c>
      <c r="U1000">
        <v>0.27351467827175963</v>
      </c>
      <c r="V1000">
        <v>0</v>
      </c>
      <c r="W1000">
        <v>2.2471962842960238E-2</v>
      </c>
      <c r="X1000">
        <v>4.5488238015616266E-2</v>
      </c>
      <c r="Y1000">
        <v>4.6337580141146285E-2</v>
      </c>
      <c r="Z1000">
        <v>2.7768404060038088</v>
      </c>
      <c r="AA1000">
        <v>-2.0913851285182181</v>
      </c>
      <c r="AB1000">
        <v>-1.9318342046025143</v>
      </c>
      <c r="AC1000">
        <v>-0.67978301452681655</v>
      </c>
      <c r="AD1000">
        <v>-9.1400684969782237E-2</v>
      </c>
    </row>
    <row r="1001" spans="1:30" x14ac:dyDescent="0.4">
      <c r="A1001">
        <v>200999</v>
      </c>
      <c r="B1001">
        <v>18186</v>
      </c>
      <c r="C1001">
        <v>20050302</v>
      </c>
      <c r="D1001">
        <v>96</v>
      </c>
      <c r="E1001">
        <v>0</v>
      </c>
      <c r="F1001">
        <v>6</v>
      </c>
      <c r="G1001">
        <v>1</v>
      </c>
      <c r="H1001">
        <v>1</v>
      </c>
      <c r="I1001">
        <v>174</v>
      </c>
      <c r="J1001">
        <v>15</v>
      </c>
      <c r="K1001" s="1" t="s">
        <v>30</v>
      </c>
      <c r="L1001">
        <v>5779</v>
      </c>
      <c r="M1001">
        <v>0</v>
      </c>
      <c r="N1001">
        <v>0</v>
      </c>
      <c r="O1001">
        <v>20160307</v>
      </c>
      <c r="P1001">
        <v>47.176414184061535</v>
      </c>
      <c r="Q1001">
        <v>-3.2315851342562283</v>
      </c>
      <c r="R1001">
        <v>-0.83287700056200875</v>
      </c>
      <c r="S1001">
        <v>-1.8901573771667115</v>
      </c>
      <c r="T1001">
        <v>0.61646435709000014</v>
      </c>
      <c r="U1001">
        <v>0.26979571731722712</v>
      </c>
      <c r="V1001">
        <v>5.0193669355158002E-4</v>
      </c>
      <c r="W1001">
        <v>4.4251361238595008E-2</v>
      </c>
      <c r="X1001">
        <v>9.3124082850522594E-2</v>
      </c>
      <c r="Y1001">
        <v>8.390694316562472E-2</v>
      </c>
      <c r="Z1001">
        <v>1.3337866386864246</v>
      </c>
      <c r="AA1001">
        <v>-3.9004184727333442</v>
      </c>
      <c r="AB1001">
        <v>2.3134051832367786</v>
      </c>
      <c r="AC1001">
        <v>0.12752798262491846</v>
      </c>
      <c r="AD1001">
        <v>-3.2410607501661985</v>
      </c>
    </row>
    <row r="1002" spans="1:30" x14ac:dyDescent="0.4">
      <c r="A1002">
        <v>201000</v>
      </c>
      <c r="B1002">
        <v>4882</v>
      </c>
      <c r="C1002">
        <v>20040105</v>
      </c>
      <c r="D1002">
        <v>0</v>
      </c>
      <c r="E1002">
        <v>0</v>
      </c>
      <c r="F1002">
        <v>2</v>
      </c>
      <c r="G1002">
        <v>0</v>
      </c>
      <c r="H1002">
        <v>0</v>
      </c>
      <c r="I1002">
        <v>105</v>
      </c>
      <c r="J1002">
        <v>12.5</v>
      </c>
      <c r="K1002" s="1" t="s">
        <v>30</v>
      </c>
      <c r="L1002">
        <v>6382</v>
      </c>
      <c r="M1002">
        <v>0</v>
      </c>
      <c r="N1002">
        <v>0</v>
      </c>
      <c r="O1002">
        <v>20160320</v>
      </c>
      <c r="P1002">
        <v>45.077446381777065</v>
      </c>
      <c r="Q1002">
        <v>4.6038950158231344</v>
      </c>
      <c r="R1002">
        <v>1.7535508261589228E-2</v>
      </c>
      <c r="S1002">
        <v>1.0239428998019124</v>
      </c>
      <c r="T1002">
        <v>-0.30144921635147093</v>
      </c>
      <c r="U1002">
        <v>0.25682051705811376</v>
      </c>
      <c r="V1002">
        <v>0.11157776936314018</v>
      </c>
      <c r="W1002">
        <v>0.11494502673840652</v>
      </c>
      <c r="X1002">
        <v>3.4216561945427985E-2</v>
      </c>
      <c r="Y1002">
        <v>5.3690434522024322E-2</v>
      </c>
      <c r="Z1002">
        <v>-4.2935623066456614</v>
      </c>
      <c r="AA1002">
        <v>1.8179828852618665</v>
      </c>
      <c r="AB1002">
        <v>-0.96592100212491838</v>
      </c>
      <c r="AC1002">
        <v>-0.51068981047939932</v>
      </c>
      <c r="AD1002">
        <v>0.5740552749363842</v>
      </c>
    </row>
    <row r="1003" spans="1:30" x14ac:dyDescent="0.4">
      <c r="A1003">
        <v>201001</v>
      </c>
      <c r="B1003">
        <v>107560</v>
      </c>
      <c r="C1003">
        <v>20130603</v>
      </c>
      <c r="D1003">
        <v>81</v>
      </c>
      <c r="E1003">
        <v>0</v>
      </c>
      <c r="F1003">
        <v>0</v>
      </c>
      <c r="G1003">
        <v>0</v>
      </c>
      <c r="H1003">
        <v>0</v>
      </c>
      <c r="I1003">
        <v>60</v>
      </c>
      <c r="J1003">
        <v>6</v>
      </c>
      <c r="K1003" s="1" t="s">
        <v>30</v>
      </c>
      <c r="L1003">
        <v>6705</v>
      </c>
      <c r="M1003">
        <v>0</v>
      </c>
      <c r="N1003">
        <v>0</v>
      </c>
      <c r="O1003">
        <v>20160307</v>
      </c>
      <c r="P1003">
        <v>46.063771199788981</v>
      </c>
      <c r="Q1003">
        <v>-3.1291059499874665</v>
      </c>
      <c r="R1003">
        <v>3.0508974789549687E-2</v>
      </c>
      <c r="S1003">
        <v>-2.4430925599671638</v>
      </c>
      <c r="T1003">
        <v>1.9217100211461695</v>
      </c>
      <c r="U1003">
        <v>0.24437563801646359</v>
      </c>
      <c r="V1003">
        <v>1.1597106574852238E-3</v>
      </c>
      <c r="W1003">
        <v>7.7629554392951827E-2</v>
      </c>
      <c r="X1003">
        <v>0.10315441689963044</v>
      </c>
      <c r="Y1003">
        <v>0.11548918060424505</v>
      </c>
      <c r="Z1003">
        <v>1.8174382651403131</v>
      </c>
      <c r="AA1003">
        <v>-2.7510610865666467</v>
      </c>
      <c r="AB1003">
        <v>2.6020915600551029</v>
      </c>
      <c r="AC1003">
        <v>1.9480420651238648</v>
      </c>
      <c r="AD1003">
        <v>-0.74357339879057061</v>
      </c>
    </row>
    <row r="1004" spans="1:30" x14ac:dyDescent="0.4">
      <c r="A1004">
        <v>201002</v>
      </c>
      <c r="B1004">
        <v>155086</v>
      </c>
      <c r="C1004">
        <v>20081105</v>
      </c>
      <c r="D1004">
        <v>199</v>
      </c>
      <c r="E1004">
        <v>37</v>
      </c>
      <c r="F1004">
        <v>6</v>
      </c>
      <c r="G1004">
        <v>1</v>
      </c>
      <c r="H1004">
        <v>1</v>
      </c>
      <c r="I1004">
        <v>190</v>
      </c>
      <c r="J1004">
        <v>15</v>
      </c>
      <c r="K1004" s="1" t="s">
        <v>30</v>
      </c>
      <c r="L1004">
        <v>512</v>
      </c>
      <c r="M1004">
        <v>0</v>
      </c>
      <c r="N1004">
        <v>0</v>
      </c>
      <c r="O1004">
        <v>20160314</v>
      </c>
      <c r="P1004">
        <v>48.923815347797138</v>
      </c>
      <c r="Q1004">
        <v>-3.3544220818161685</v>
      </c>
      <c r="R1004">
        <v>-3.4520199398370581E-2</v>
      </c>
      <c r="S1004">
        <v>-2.8529077769591238</v>
      </c>
      <c r="T1004">
        <v>0.90762457039341915</v>
      </c>
      <c r="U1004">
        <v>0.26761142094047069</v>
      </c>
      <c r="V1004">
        <v>4.3282058751412485E-4</v>
      </c>
      <c r="W1004">
        <v>8.2069346925732312E-2</v>
      </c>
      <c r="X1004">
        <v>0.11015327082610994</v>
      </c>
      <c r="Y1004">
        <v>9.1633051723450681E-2</v>
      </c>
      <c r="Z1004">
        <v>0.82851846139499508</v>
      </c>
      <c r="AA1004">
        <v>-4.5050865659837989</v>
      </c>
      <c r="AB1004">
        <v>4.1578290823754278</v>
      </c>
      <c r="AC1004">
        <v>0.10617903259032263</v>
      </c>
      <c r="AD1004">
        <v>-4.5283983980072557</v>
      </c>
    </row>
    <row r="1005" spans="1:30" x14ac:dyDescent="0.4">
      <c r="A1005">
        <v>201003</v>
      </c>
      <c r="B1005">
        <v>57982</v>
      </c>
      <c r="C1005">
        <v>20100906</v>
      </c>
      <c r="D1005">
        <v>49</v>
      </c>
      <c r="E1005">
        <v>1</v>
      </c>
      <c r="F1005">
        <v>0</v>
      </c>
      <c r="G1005">
        <v>1</v>
      </c>
      <c r="H1005">
        <v>1</v>
      </c>
      <c r="I1005">
        <v>239</v>
      </c>
      <c r="J1005">
        <v>15</v>
      </c>
      <c r="K1005" s="1" t="s">
        <v>30</v>
      </c>
      <c r="L1005">
        <v>828</v>
      </c>
      <c r="M1005">
        <v>0</v>
      </c>
      <c r="N1005">
        <v>0</v>
      </c>
      <c r="O1005">
        <v>20160311</v>
      </c>
      <c r="P1005">
        <v>47.300396619311115</v>
      </c>
      <c r="Q1005">
        <v>-3.2781864778826337</v>
      </c>
      <c r="R1005">
        <v>0.61698970384253959</v>
      </c>
      <c r="S1005">
        <v>-2.3484334636608706</v>
      </c>
      <c r="T1005">
        <v>-0.76143544317926548</v>
      </c>
      <c r="U1005">
        <v>0.26328054651476429</v>
      </c>
      <c r="V1005">
        <v>6.4592871880314769E-4</v>
      </c>
      <c r="W1005">
        <v>0.14429972334420155</v>
      </c>
      <c r="X1005">
        <v>0.10035555567466868</v>
      </c>
      <c r="Y1005">
        <v>3.4572057141337563E-2</v>
      </c>
      <c r="Z1005">
        <v>1.5671399049100188</v>
      </c>
      <c r="AA1005">
        <v>-3.0824427452232754</v>
      </c>
      <c r="AB1005">
        <v>3.57732790702598</v>
      </c>
      <c r="AC1005">
        <v>-0.67429580731852168</v>
      </c>
      <c r="AD1005">
        <v>0.87107063868314094</v>
      </c>
    </row>
    <row r="1006" spans="1:30" x14ac:dyDescent="0.4">
      <c r="A1006">
        <v>201004</v>
      </c>
      <c r="B1006">
        <v>95718</v>
      </c>
      <c r="C1006">
        <v>19931202</v>
      </c>
      <c r="D1006">
        <v>29</v>
      </c>
      <c r="E1006">
        <v>0</v>
      </c>
      <c r="F1006">
        <v>5</v>
      </c>
      <c r="G1006">
        <v>0</v>
      </c>
      <c r="H1006">
        <v>0</v>
      </c>
      <c r="I1006">
        <v>40</v>
      </c>
      <c r="J1006">
        <v>3</v>
      </c>
      <c r="K1006" s="1" t="s">
        <v>30</v>
      </c>
      <c r="L1006">
        <v>4572</v>
      </c>
      <c r="M1006">
        <v>0</v>
      </c>
      <c r="N1006">
        <v>0</v>
      </c>
      <c r="O1006">
        <v>20160403</v>
      </c>
      <c r="P1006">
        <v>42.435510722652246</v>
      </c>
      <c r="Q1006">
        <v>-3.1837614862807966</v>
      </c>
      <c r="R1006">
        <v>-2.5809915070685778</v>
      </c>
      <c r="S1006">
        <v>3.1729780140319752</v>
      </c>
      <c r="T1006">
        <v>0.30965095858189989</v>
      </c>
      <c r="U1006">
        <v>0.26552846597495849</v>
      </c>
      <c r="V1006">
        <v>0</v>
      </c>
      <c r="W1006">
        <v>2.2005270312332147E-2</v>
      </c>
      <c r="X1006">
        <v>1.9185467570970092E-2</v>
      </c>
      <c r="Y1006">
        <v>8.2982545598917948E-2</v>
      </c>
      <c r="Z1006">
        <v>3.4058325007253702</v>
      </c>
      <c r="AA1006">
        <v>-1.3625185580054582</v>
      </c>
      <c r="AB1006">
        <v>-4.095975467919784</v>
      </c>
      <c r="AC1006">
        <v>-0.21106076279312946</v>
      </c>
      <c r="AD1006">
        <v>-0.16548974574630446</v>
      </c>
    </row>
    <row r="1007" spans="1:30" x14ac:dyDescent="0.4">
      <c r="A1007">
        <v>201005</v>
      </c>
      <c r="B1007">
        <v>19409</v>
      </c>
      <c r="C1007">
        <v>19971211</v>
      </c>
      <c r="D1007">
        <v>36</v>
      </c>
      <c r="E1007">
        <v>6</v>
      </c>
      <c r="F1007">
        <v>0</v>
      </c>
      <c r="G1007">
        <v>0</v>
      </c>
      <c r="H1007">
        <v>0</v>
      </c>
      <c r="I1007">
        <v>90</v>
      </c>
      <c r="J1007">
        <v>7</v>
      </c>
      <c r="K1007" s="1" t="s">
        <v>30</v>
      </c>
      <c r="L1007">
        <v>5083</v>
      </c>
      <c r="M1007">
        <v>0</v>
      </c>
      <c r="N1007">
        <v>0</v>
      </c>
      <c r="O1007">
        <v>20160308</v>
      </c>
      <c r="P1007">
        <v>41.450017139715172</v>
      </c>
      <c r="Q1007">
        <v>2.8589495451170155</v>
      </c>
      <c r="R1007">
        <v>-2.059179278017893</v>
      </c>
      <c r="S1007">
        <v>3.8233697220643772</v>
      </c>
      <c r="T1007">
        <v>0.63371766788941031</v>
      </c>
      <c r="U1007">
        <v>0.25319277552989111</v>
      </c>
      <c r="V1007">
        <v>8.311316442619715E-2</v>
      </c>
      <c r="W1007">
        <v>2.4197673564403159E-2</v>
      </c>
      <c r="X1007">
        <v>0</v>
      </c>
      <c r="Y1007">
        <v>8.959508388865664E-2</v>
      </c>
      <c r="Z1007">
        <v>-1.4016996474311862</v>
      </c>
      <c r="AA1007">
        <v>2.2277278743537243</v>
      </c>
      <c r="AB1007">
        <v>-5.4309812276215066</v>
      </c>
      <c r="AC1007">
        <v>0.44838591968829011</v>
      </c>
      <c r="AD1007">
        <v>1.0586223459936406</v>
      </c>
    </row>
    <row r="1008" spans="1:30" x14ac:dyDescent="0.4">
      <c r="A1008">
        <v>201006</v>
      </c>
      <c r="B1008">
        <v>151573</v>
      </c>
      <c r="C1008">
        <v>20041003</v>
      </c>
      <c r="D1008">
        <v>144</v>
      </c>
      <c r="E1008">
        <v>11</v>
      </c>
      <c r="F1008">
        <v>3</v>
      </c>
      <c r="G1008">
        <v>1</v>
      </c>
      <c r="H1008">
        <v>0</v>
      </c>
      <c r="I1008">
        <v>131</v>
      </c>
      <c r="J1008">
        <v>15</v>
      </c>
      <c r="K1008" s="1" t="s">
        <v>30</v>
      </c>
      <c r="L1008">
        <v>7037</v>
      </c>
      <c r="M1008">
        <v>0</v>
      </c>
      <c r="N1008">
        <v>0</v>
      </c>
      <c r="O1008">
        <v>20160403</v>
      </c>
      <c r="P1008">
        <v>44.832142398746541</v>
      </c>
      <c r="Q1008">
        <v>3.7031424731222939</v>
      </c>
      <c r="R1008">
        <v>-0.65418457149195497</v>
      </c>
      <c r="S1008">
        <v>-1.7889459425425926</v>
      </c>
      <c r="T1008">
        <v>0.56414420118650177</v>
      </c>
      <c r="U1008">
        <v>0.25806166541966391</v>
      </c>
      <c r="V1008">
        <v>9.5838753849272429E-2</v>
      </c>
      <c r="W1008">
        <v>5.0141542584194072E-3</v>
      </c>
      <c r="X1008">
        <v>7.1277810432912647E-2</v>
      </c>
      <c r="Y1008">
        <v>7.7219542095787991E-2</v>
      </c>
      <c r="Z1008">
        <v>-3.9021423424511408</v>
      </c>
      <c r="AA1008">
        <v>0.34655114422552569</v>
      </c>
      <c r="AB1008">
        <v>0.45926524393900942</v>
      </c>
      <c r="AC1008">
        <v>1.1309210932840597</v>
      </c>
      <c r="AD1008">
        <v>-2.4177210747423579</v>
      </c>
    </row>
    <row r="1009" spans="1:30" x14ac:dyDescent="0.4">
      <c r="A1009">
        <v>201007</v>
      </c>
      <c r="B1009">
        <v>12151</v>
      </c>
      <c r="C1009">
        <v>19940104</v>
      </c>
      <c r="D1009">
        <v>19</v>
      </c>
      <c r="E1009">
        <v>14</v>
      </c>
      <c r="F1009">
        <v>6</v>
      </c>
      <c r="G1009">
        <v>0</v>
      </c>
      <c r="H1009">
        <v>0</v>
      </c>
      <c r="I1009">
        <v>116</v>
      </c>
      <c r="J1009">
        <v>15</v>
      </c>
      <c r="K1009" s="1" t="s">
        <v>30</v>
      </c>
      <c r="L1009">
        <v>5384</v>
      </c>
      <c r="M1009">
        <v>0</v>
      </c>
      <c r="N1009">
        <v>0</v>
      </c>
      <c r="O1009">
        <v>20160323</v>
      </c>
      <c r="P1009">
        <v>44.23027325183925</v>
      </c>
      <c r="Q1009">
        <v>3.4499589167737641</v>
      </c>
      <c r="R1009">
        <v>-2.0244700349535747</v>
      </c>
      <c r="S1009">
        <v>1.5571577318426393</v>
      </c>
      <c r="T1009">
        <v>-1.0467046969045641</v>
      </c>
      <c r="U1009">
        <v>0.28149051954344573</v>
      </c>
      <c r="V1009">
        <v>9.317849694859727E-2</v>
      </c>
      <c r="W1009">
        <v>0</v>
      </c>
      <c r="X1009">
        <v>2.289274389993597E-2</v>
      </c>
      <c r="Y1009">
        <v>3.773305029418584E-2</v>
      </c>
      <c r="Z1009">
        <v>-3.3246751861000448</v>
      </c>
      <c r="AA1009">
        <v>0.40739931629922399</v>
      </c>
      <c r="AB1009">
        <v>-2.7044255123521377</v>
      </c>
      <c r="AC1009">
        <v>-1.0724770153895666</v>
      </c>
      <c r="AD1009">
        <v>-0.34861574094119485</v>
      </c>
    </row>
    <row r="1010" spans="1:30" x14ac:dyDescent="0.4">
      <c r="A1010">
        <v>201008</v>
      </c>
      <c r="B1010">
        <v>123180</v>
      </c>
      <c r="C1010">
        <v>20120306</v>
      </c>
      <c r="D1010">
        <v>21</v>
      </c>
      <c r="E1010">
        <v>16</v>
      </c>
      <c r="F1010">
        <v>1</v>
      </c>
      <c r="G1010">
        <v>0</v>
      </c>
      <c r="H1010">
        <v>1</v>
      </c>
      <c r="I1010">
        <v>61</v>
      </c>
      <c r="J1010">
        <v>4</v>
      </c>
      <c r="K1010" s="1" t="s">
        <v>30</v>
      </c>
      <c r="L1010">
        <v>114</v>
      </c>
      <c r="M1010">
        <v>0</v>
      </c>
      <c r="N1010">
        <v>0</v>
      </c>
      <c r="O1010">
        <v>20160309</v>
      </c>
      <c r="P1010">
        <v>45.12567987787731</v>
      </c>
      <c r="Q1010">
        <v>-3.1885630240820846</v>
      </c>
      <c r="R1010">
        <v>0.79584286659005965</v>
      </c>
      <c r="S1010">
        <v>-1.6567927038352892</v>
      </c>
      <c r="T1010">
        <v>0.71074384703271831</v>
      </c>
      <c r="U1010">
        <v>0.23800708512354651</v>
      </c>
      <c r="V1010">
        <v>5.7132630621128423E-4</v>
      </c>
      <c r="W1010">
        <v>0.15344367184468116</v>
      </c>
      <c r="X1010">
        <v>9.2336577816844581E-2</v>
      </c>
      <c r="Y1010">
        <v>7.7017588525160052E-2</v>
      </c>
      <c r="Z1010">
        <v>2.4792947509755723</v>
      </c>
      <c r="AA1010">
        <v>-1.5711027378350435</v>
      </c>
      <c r="AB1010">
        <v>2.2085347507414363</v>
      </c>
      <c r="AC1010">
        <v>0.99009955723218279</v>
      </c>
      <c r="AD1010">
        <v>1.2447077187011508</v>
      </c>
    </row>
    <row r="1011" spans="1:30" x14ac:dyDescent="0.4">
      <c r="A1011">
        <v>201009</v>
      </c>
      <c r="B1011">
        <v>413</v>
      </c>
      <c r="C1011">
        <v>20070402</v>
      </c>
      <c r="D1011">
        <v>21</v>
      </c>
      <c r="E1011">
        <v>16</v>
      </c>
      <c r="F1011">
        <v>1</v>
      </c>
      <c r="G1011">
        <v>0</v>
      </c>
      <c r="H1011">
        <v>0</v>
      </c>
      <c r="I1011">
        <v>71</v>
      </c>
      <c r="J1011">
        <v>6</v>
      </c>
      <c r="K1011" s="1" t="s">
        <v>32</v>
      </c>
      <c r="L1011">
        <v>3697</v>
      </c>
      <c r="M1011">
        <v>0</v>
      </c>
      <c r="N1011">
        <v>0</v>
      </c>
      <c r="O1011">
        <v>20160402</v>
      </c>
      <c r="P1011">
        <v>45.142439101789464</v>
      </c>
      <c r="Q1011">
        <v>4.6168013063655193</v>
      </c>
      <c r="R1011">
        <v>0.9462771281247222</v>
      </c>
      <c r="S1011">
        <v>-0.11307723837432419</v>
      </c>
      <c r="T1011">
        <v>0.39743689485445532</v>
      </c>
      <c r="U1011">
        <v>0.24115834620894516</v>
      </c>
      <c r="V1011">
        <v>0.11171721508943459</v>
      </c>
      <c r="W1011">
        <v>0.14788062937819424</v>
      </c>
      <c r="X1011">
        <v>5.2450422557281003E-2</v>
      </c>
      <c r="Y1011">
        <v>6.9568691463276794E-2</v>
      </c>
      <c r="Z1011">
        <v>-4.2677292752304092</v>
      </c>
      <c r="AA1011">
        <v>2.1786783882232763</v>
      </c>
      <c r="AB1011">
        <v>0.32502552145098101</v>
      </c>
      <c r="AC1011">
        <v>0.4334947047272113</v>
      </c>
      <c r="AD1011">
        <v>0.8533480967621252</v>
      </c>
    </row>
    <row r="1012" spans="1:30" x14ac:dyDescent="0.4">
      <c r="A1012">
        <v>201010</v>
      </c>
      <c r="B1012">
        <v>2825</v>
      </c>
      <c r="C1012">
        <v>20070505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200</v>
      </c>
      <c r="J1012">
        <v>15</v>
      </c>
      <c r="K1012" s="1" t="s">
        <v>30</v>
      </c>
      <c r="L1012">
        <v>2162</v>
      </c>
      <c r="M1012">
        <v>0</v>
      </c>
      <c r="N1012">
        <v>0</v>
      </c>
      <c r="O1012">
        <v>20160404</v>
      </c>
      <c r="P1012">
        <v>45.757489214774616</v>
      </c>
      <c r="Q1012">
        <v>5.6077761815790401</v>
      </c>
      <c r="R1012">
        <v>0.12393918298439699</v>
      </c>
      <c r="S1012">
        <v>-0.75165122030085074</v>
      </c>
      <c r="T1012">
        <v>-0.48420784946621448</v>
      </c>
      <c r="U1012">
        <v>0.26235406432285363</v>
      </c>
      <c r="V1012">
        <v>0.12496177985948125</v>
      </c>
      <c r="W1012">
        <v>7.9503495304987903E-2</v>
      </c>
      <c r="X1012">
        <v>5.4540522663007136E-2</v>
      </c>
      <c r="Y1012">
        <v>4.2897056451857249E-2</v>
      </c>
      <c r="Z1012">
        <v>-5.6586087496669339</v>
      </c>
      <c r="AA1012">
        <v>1.4972734058494854</v>
      </c>
      <c r="AB1012">
        <v>0.41558206483815707</v>
      </c>
      <c r="AC1012">
        <v>-8.9754102783958387E-2</v>
      </c>
      <c r="AD1012">
        <v>1.0392604551902234</v>
      </c>
    </row>
    <row r="1013" spans="1:30" x14ac:dyDescent="0.4">
      <c r="A1013">
        <v>201011</v>
      </c>
      <c r="B1013">
        <v>39996</v>
      </c>
      <c r="C1013">
        <v>20110505</v>
      </c>
      <c r="D1013">
        <v>49</v>
      </c>
      <c r="E1013">
        <v>1</v>
      </c>
      <c r="F1013">
        <v>2</v>
      </c>
      <c r="G1013">
        <v>1</v>
      </c>
      <c r="H1013">
        <v>0</v>
      </c>
      <c r="I1013">
        <v>136</v>
      </c>
      <c r="J1013">
        <v>15</v>
      </c>
      <c r="K1013" s="1" t="s">
        <v>30</v>
      </c>
      <c r="L1013">
        <v>5</v>
      </c>
      <c r="M1013">
        <v>0</v>
      </c>
      <c r="N1013">
        <v>0</v>
      </c>
      <c r="O1013">
        <v>20160324</v>
      </c>
      <c r="P1013">
        <v>47.296868780171259</v>
      </c>
      <c r="Q1013">
        <v>4.4779230105945196</v>
      </c>
      <c r="R1013">
        <v>1.1284943715955351</v>
      </c>
      <c r="S1013">
        <v>-1.9427709678909515</v>
      </c>
      <c r="T1013">
        <v>-0.87224880949238393</v>
      </c>
      <c r="U1013">
        <v>0.26090504051333568</v>
      </c>
      <c r="V1013">
        <v>0.11042933180274234</v>
      </c>
      <c r="W1013">
        <v>0.13826604273814305</v>
      </c>
      <c r="X1013">
        <v>7.5860787589899031E-2</v>
      </c>
      <c r="Y1013">
        <v>2.9025387336848483E-2</v>
      </c>
      <c r="Z1013">
        <v>-5.1917143028442929</v>
      </c>
      <c r="AA1013">
        <v>0.62898969396750559</v>
      </c>
      <c r="AB1013">
        <v>2.6292746275540444</v>
      </c>
      <c r="AC1013">
        <v>-0.60358845977353837</v>
      </c>
      <c r="AD1013">
        <v>0.7673151245787555</v>
      </c>
    </row>
    <row r="1014" spans="1:30" x14ac:dyDescent="0.4">
      <c r="A1014">
        <v>201012</v>
      </c>
      <c r="B1014">
        <v>5432</v>
      </c>
      <c r="C1014">
        <v>20031007</v>
      </c>
      <c r="D1014">
        <v>4</v>
      </c>
      <c r="E1014">
        <v>4</v>
      </c>
      <c r="F1014">
        <v>2</v>
      </c>
      <c r="G1014">
        <v>0</v>
      </c>
      <c r="H1014">
        <v>0</v>
      </c>
      <c r="I1014">
        <v>143</v>
      </c>
      <c r="J1014">
        <v>15</v>
      </c>
      <c r="K1014" s="1" t="s">
        <v>30</v>
      </c>
      <c r="L1014">
        <v>3377</v>
      </c>
      <c r="M1014">
        <v>0</v>
      </c>
      <c r="N1014">
        <v>0</v>
      </c>
      <c r="O1014">
        <v>20160322</v>
      </c>
      <c r="P1014">
        <v>44.242164667593663</v>
      </c>
      <c r="Q1014">
        <v>-3.1552017779527657</v>
      </c>
      <c r="R1014">
        <v>-0.51363361824447151</v>
      </c>
      <c r="S1014">
        <v>-0.49302400116869449</v>
      </c>
      <c r="T1014">
        <v>-1.7294894948195692</v>
      </c>
      <c r="U1014">
        <v>0.26625899428895811</v>
      </c>
      <c r="V1014">
        <v>0</v>
      </c>
      <c r="W1014">
        <v>0.10430787337574758</v>
      </c>
      <c r="X1014">
        <v>6.8416996193177801E-2</v>
      </c>
      <c r="Y1014">
        <v>9.4875988293911043E-3</v>
      </c>
      <c r="Z1014">
        <v>2.6023073792882374</v>
      </c>
      <c r="AA1014">
        <v>-1.8457121874393048</v>
      </c>
      <c r="AB1014">
        <v>0.4455578538233797</v>
      </c>
      <c r="AC1014">
        <v>-1.3182576410454647</v>
      </c>
      <c r="AD1014">
        <v>-3.4867483931250866E-2</v>
      </c>
    </row>
    <row r="1015" spans="1:30" x14ac:dyDescent="0.4">
      <c r="A1015">
        <v>201013</v>
      </c>
      <c r="B1015">
        <v>137951</v>
      </c>
      <c r="C1015">
        <v>20121204</v>
      </c>
      <c r="D1015">
        <v>5</v>
      </c>
      <c r="E1015">
        <v>5</v>
      </c>
      <c r="G1015">
        <v>1</v>
      </c>
      <c r="H1015">
        <v>0</v>
      </c>
      <c r="I1015">
        <v>114</v>
      </c>
      <c r="J1015">
        <v>6</v>
      </c>
      <c r="K1015" s="1" t="s">
        <v>30</v>
      </c>
      <c r="L1015">
        <v>1083</v>
      </c>
      <c r="M1015">
        <v>0</v>
      </c>
      <c r="N1015">
        <v>0</v>
      </c>
      <c r="O1015">
        <v>20160225</v>
      </c>
      <c r="P1015">
        <v>37.617545038358067</v>
      </c>
      <c r="Q1015">
        <v>-3.5142445227510244</v>
      </c>
      <c r="R1015">
        <v>17.017816756912644</v>
      </c>
      <c r="S1015">
        <v>-2.4689569142127987</v>
      </c>
      <c r="T1015">
        <v>1.3677771178245</v>
      </c>
      <c r="U1015">
        <v>0</v>
      </c>
      <c r="V1015">
        <v>1.050158903464775E-3</v>
      </c>
      <c r="W1015">
        <v>1.1959236400406652</v>
      </c>
      <c r="X1015">
        <v>0.13038504667070164</v>
      </c>
      <c r="Y1015">
        <v>3.5758730878936648E-2</v>
      </c>
      <c r="Z1015">
        <v>8.891832202846814</v>
      </c>
      <c r="AA1015">
        <v>13.348550433148873</v>
      </c>
      <c r="AB1015">
        <v>9.6609695491968477</v>
      </c>
      <c r="AC1015">
        <v>1.7905704238392122</v>
      </c>
      <c r="AD1015">
        <v>1.076314594481161</v>
      </c>
    </row>
    <row r="1016" spans="1:30" x14ac:dyDescent="0.4">
      <c r="A1016">
        <v>201014</v>
      </c>
      <c r="B1016">
        <v>5213</v>
      </c>
      <c r="C1016">
        <v>19920610</v>
      </c>
      <c r="D1016">
        <v>54</v>
      </c>
      <c r="E1016">
        <v>1</v>
      </c>
      <c r="F1016">
        <v>4</v>
      </c>
      <c r="G1016">
        <v>0</v>
      </c>
      <c r="H1016">
        <v>0</v>
      </c>
      <c r="I1016">
        <v>133</v>
      </c>
      <c r="J1016">
        <v>15</v>
      </c>
      <c r="K1016" s="1" t="s">
        <v>31</v>
      </c>
      <c r="L1016">
        <v>46</v>
      </c>
      <c r="M1016">
        <v>0</v>
      </c>
      <c r="N1016">
        <v>0</v>
      </c>
      <c r="O1016">
        <v>20160305</v>
      </c>
      <c r="P1016">
        <v>43.167698951390065</v>
      </c>
      <c r="Q1016">
        <v>-2.9836235635863297</v>
      </c>
      <c r="R1016">
        <v>-2.2231361096220064</v>
      </c>
      <c r="S1016">
        <v>-0.2562292168828354</v>
      </c>
      <c r="T1016">
        <v>-0.43682999690773378</v>
      </c>
      <c r="U1016">
        <v>0.2692620289029436</v>
      </c>
      <c r="V1016">
        <v>0</v>
      </c>
      <c r="W1016">
        <v>0</v>
      </c>
      <c r="X1016">
        <v>6.1385304416692675E-2</v>
      </c>
      <c r="Y1016">
        <v>4.9524546791327728E-2</v>
      </c>
      <c r="Z1016">
        <v>2.5654657576757951</v>
      </c>
      <c r="AA1016">
        <v>-2.3220815377038497</v>
      </c>
      <c r="AB1016">
        <v>-1.3296496513854166</v>
      </c>
      <c r="AC1016">
        <v>0.30664666510530891</v>
      </c>
      <c r="AD1016">
        <v>0.56880148055394431</v>
      </c>
    </row>
    <row r="1017" spans="1:30" x14ac:dyDescent="0.4">
      <c r="A1017">
        <v>201015</v>
      </c>
      <c r="B1017">
        <v>154195</v>
      </c>
      <c r="C1017">
        <v>20110411</v>
      </c>
      <c r="D1017">
        <v>16</v>
      </c>
      <c r="E1017">
        <v>13</v>
      </c>
      <c r="F1017">
        <v>1</v>
      </c>
      <c r="G1017">
        <v>0</v>
      </c>
      <c r="H1017">
        <v>0</v>
      </c>
      <c r="I1017">
        <v>68</v>
      </c>
      <c r="J1017">
        <v>5</v>
      </c>
      <c r="K1017" s="1" t="s">
        <v>30</v>
      </c>
      <c r="L1017">
        <v>5290</v>
      </c>
      <c r="M1017">
        <v>0</v>
      </c>
      <c r="N1017">
        <v>0</v>
      </c>
      <c r="O1017">
        <v>20160323</v>
      </c>
      <c r="P1017">
        <v>43.174824308480865</v>
      </c>
      <c r="Q1017">
        <v>-2.9177141887182585</v>
      </c>
      <c r="R1017">
        <v>-9.1932325432481768E-2</v>
      </c>
      <c r="S1017">
        <v>-2.6021633012316001</v>
      </c>
      <c r="T1017">
        <v>1.6241385827850314</v>
      </c>
      <c r="U1017">
        <v>0.23239077090705321</v>
      </c>
      <c r="V1017">
        <v>9.3737882021630915E-4</v>
      </c>
      <c r="W1017">
        <v>5.7087628418855216E-2</v>
      </c>
      <c r="X1017">
        <v>0.10034974962933067</v>
      </c>
      <c r="Y1017">
        <v>0.1015408993787211</v>
      </c>
      <c r="Z1017">
        <v>2.6918901179979153</v>
      </c>
      <c r="AA1017">
        <v>-1.3175730144942808</v>
      </c>
      <c r="AB1017">
        <v>1.3653438027568237</v>
      </c>
      <c r="AC1017">
        <v>2.8302778086972253</v>
      </c>
      <c r="AD1017">
        <v>1.4434404909453169</v>
      </c>
    </row>
    <row r="1018" spans="1:30" x14ac:dyDescent="0.4">
      <c r="A1018">
        <v>201016</v>
      </c>
      <c r="B1018">
        <v>10495</v>
      </c>
      <c r="C1018">
        <v>20040702</v>
      </c>
      <c r="D1018">
        <v>163</v>
      </c>
      <c r="E1018">
        <v>8</v>
      </c>
      <c r="F1018">
        <v>0</v>
      </c>
      <c r="G1018">
        <v>1</v>
      </c>
      <c r="H1018">
        <v>0</v>
      </c>
      <c r="I1018">
        <v>136</v>
      </c>
      <c r="J1018">
        <v>15</v>
      </c>
      <c r="K1018" s="1" t="s">
        <v>30</v>
      </c>
      <c r="L1018">
        <v>1546</v>
      </c>
      <c r="M1018">
        <v>0</v>
      </c>
      <c r="N1018">
        <v>0</v>
      </c>
      <c r="O1018">
        <v>20160308</v>
      </c>
      <c r="P1018">
        <v>43.343908645725328</v>
      </c>
      <c r="Q1018">
        <v>1.4521486598705846</v>
      </c>
      <c r="R1018">
        <v>-1.2110657961550182</v>
      </c>
      <c r="S1018">
        <v>0.86278159020559508</v>
      </c>
      <c r="T1018">
        <v>2.7070643873749347</v>
      </c>
      <c r="U1018">
        <v>0.23940424701393881</v>
      </c>
      <c r="V1018">
        <v>6.4618494454801681E-2</v>
      </c>
      <c r="W1018">
        <v>1.9796871287112442E-2</v>
      </c>
      <c r="X1018">
        <v>4.508226990650905E-2</v>
      </c>
      <c r="Y1018">
        <v>0.14631189716994866</v>
      </c>
      <c r="Z1018">
        <v>-1.0370475980726117</v>
      </c>
      <c r="AA1018">
        <v>0.57486260729470351</v>
      </c>
      <c r="AB1018">
        <v>-2.1178320423110213</v>
      </c>
      <c r="AC1018">
        <v>2.5655259986005765</v>
      </c>
      <c r="AD1018">
        <v>-0.61332528530345276</v>
      </c>
    </row>
    <row r="1019" spans="1:30" x14ac:dyDescent="0.4">
      <c r="A1019">
        <v>201017</v>
      </c>
      <c r="B1019">
        <v>52468</v>
      </c>
      <c r="C1019">
        <v>19990604</v>
      </c>
      <c r="D1019">
        <v>47</v>
      </c>
      <c r="E1019">
        <v>1</v>
      </c>
      <c r="F1019">
        <v>5</v>
      </c>
      <c r="G1019">
        <v>0</v>
      </c>
      <c r="H1019">
        <v>0</v>
      </c>
      <c r="I1019">
        <v>0</v>
      </c>
      <c r="J1019">
        <v>15</v>
      </c>
      <c r="K1019" s="1" t="s">
        <v>31</v>
      </c>
      <c r="L1019">
        <v>1335</v>
      </c>
      <c r="M1019">
        <v>0</v>
      </c>
      <c r="N1019">
        <v>0</v>
      </c>
      <c r="O1019">
        <v>20160313</v>
      </c>
      <c r="P1019">
        <v>45.451610796501292</v>
      </c>
      <c r="Q1019">
        <v>-3.2828293316375965</v>
      </c>
      <c r="R1019">
        <v>-1.1927794037124759</v>
      </c>
      <c r="S1019">
        <v>0.83525659986448753</v>
      </c>
      <c r="T1019">
        <v>-1.7932386329566603</v>
      </c>
      <c r="U1019">
        <v>0.28106862219761353</v>
      </c>
      <c r="V1019">
        <v>0</v>
      </c>
      <c r="W1019">
        <v>9.1339809245063394E-2</v>
      </c>
      <c r="X1019">
        <v>5.1846818168053664E-2</v>
      </c>
      <c r="Y1019">
        <v>1.5267558372251541E-2</v>
      </c>
      <c r="Z1019">
        <v>2.2723165077044034</v>
      </c>
      <c r="AA1019">
        <v>-2.6658086914078694</v>
      </c>
      <c r="AB1019">
        <v>-0.27454124284636372</v>
      </c>
      <c r="AC1019">
        <v>-2.2958685567144723</v>
      </c>
      <c r="AD1019">
        <v>-0.82840830808149268</v>
      </c>
    </row>
    <row r="1020" spans="1:30" x14ac:dyDescent="0.4">
      <c r="A1020">
        <v>201018</v>
      </c>
      <c r="B1020">
        <v>60251</v>
      </c>
      <c r="C1020">
        <v>20041204</v>
      </c>
      <c r="D1020">
        <v>7</v>
      </c>
      <c r="E1020">
        <v>5</v>
      </c>
      <c r="F1020">
        <v>2</v>
      </c>
      <c r="G1020">
        <v>1</v>
      </c>
      <c r="H1020">
        <v>0</v>
      </c>
      <c r="I1020">
        <v>109</v>
      </c>
      <c r="J1020">
        <v>15</v>
      </c>
      <c r="K1020" s="1" t="s">
        <v>30</v>
      </c>
      <c r="L1020">
        <v>6403</v>
      </c>
      <c r="M1020">
        <v>0</v>
      </c>
      <c r="N1020">
        <v>0</v>
      </c>
      <c r="O1020">
        <v>20160403</v>
      </c>
      <c r="P1020">
        <v>43.474900066638966</v>
      </c>
      <c r="Q1020">
        <v>-3.0729965409315998</v>
      </c>
      <c r="R1020">
        <v>-0.91362383625789756</v>
      </c>
      <c r="S1020">
        <v>-0.28239383817340208</v>
      </c>
      <c r="T1020">
        <v>0.83242371996639453</v>
      </c>
      <c r="U1020">
        <v>0.24840082827915061</v>
      </c>
      <c r="V1020">
        <v>2.5922202256642402E-4</v>
      </c>
      <c r="W1020">
        <v>6.0044633070580715E-2</v>
      </c>
      <c r="X1020">
        <v>6.8395948432290229E-2</v>
      </c>
      <c r="Y1020">
        <v>8.7394947828369526E-2</v>
      </c>
      <c r="Z1020">
        <v>2.8160994352373208</v>
      </c>
      <c r="AA1020">
        <v>-1.5588342554343235</v>
      </c>
      <c r="AB1020">
        <v>-0.41903790554492704</v>
      </c>
      <c r="AC1020">
        <v>1.0681682349077324</v>
      </c>
      <c r="AD1020">
        <v>6.143033178840936E-3</v>
      </c>
    </row>
    <row r="1021" spans="1:30" x14ac:dyDescent="0.4">
      <c r="A1021">
        <v>201019</v>
      </c>
      <c r="B1021">
        <v>101496</v>
      </c>
      <c r="C1021">
        <v>20060605</v>
      </c>
      <c r="D1021">
        <v>104</v>
      </c>
      <c r="E1021">
        <v>4</v>
      </c>
      <c r="F1021">
        <v>6</v>
      </c>
      <c r="G1021">
        <v>1</v>
      </c>
      <c r="H1021">
        <v>1</v>
      </c>
      <c r="I1021">
        <v>218</v>
      </c>
      <c r="J1021">
        <v>15</v>
      </c>
      <c r="K1021" s="1" t="s">
        <v>30</v>
      </c>
      <c r="L1021">
        <v>2789</v>
      </c>
      <c r="M1021">
        <v>0</v>
      </c>
      <c r="N1021">
        <v>0</v>
      </c>
      <c r="O1021">
        <v>20160320</v>
      </c>
      <c r="P1021">
        <v>47.512463702349571</v>
      </c>
      <c r="Q1021">
        <v>-3.2436624602133777</v>
      </c>
      <c r="R1021">
        <v>-0.61519637212163769</v>
      </c>
      <c r="S1021">
        <v>-2.2276992461866678</v>
      </c>
      <c r="T1021">
        <v>-1.0221879670975091</v>
      </c>
      <c r="U1021">
        <v>0.28138669741980799</v>
      </c>
      <c r="V1021">
        <v>4.1111841745037584E-4</v>
      </c>
      <c r="W1021">
        <v>6.5108363443891759E-2</v>
      </c>
      <c r="X1021">
        <v>9.520356161643756E-2</v>
      </c>
      <c r="Y1021">
        <v>3.1682164565349134E-2</v>
      </c>
      <c r="Z1021">
        <v>1.1946035815327818</v>
      </c>
      <c r="AA1021">
        <v>-4.0529783140614919</v>
      </c>
      <c r="AB1021">
        <v>2.8787897306686347</v>
      </c>
      <c r="AC1021">
        <v>-1.0945853685853248</v>
      </c>
      <c r="AD1021">
        <v>-1.4183035001889481</v>
      </c>
    </row>
    <row r="1022" spans="1:30" x14ac:dyDescent="0.4">
      <c r="A1022">
        <v>201020</v>
      </c>
      <c r="B1022">
        <v>4525</v>
      </c>
      <c r="C1022">
        <v>20070910</v>
      </c>
      <c r="D1022">
        <v>8</v>
      </c>
      <c r="E1022">
        <v>0</v>
      </c>
      <c r="F1022">
        <v>2</v>
      </c>
      <c r="G1022">
        <v>1</v>
      </c>
      <c r="H1022">
        <v>0</v>
      </c>
      <c r="I1022">
        <v>170</v>
      </c>
      <c r="J1022">
        <v>15</v>
      </c>
      <c r="K1022" s="1" t="s">
        <v>30</v>
      </c>
      <c r="L1022">
        <v>6359</v>
      </c>
      <c r="M1022">
        <v>0</v>
      </c>
      <c r="N1022">
        <v>0</v>
      </c>
      <c r="O1022">
        <v>20160308</v>
      </c>
      <c r="P1022">
        <v>45.551602135507174</v>
      </c>
      <c r="Q1022">
        <v>4.7485308119861509</v>
      </c>
      <c r="R1022">
        <v>0.31478687889523993</v>
      </c>
      <c r="S1022">
        <v>-1.1917559595334919</v>
      </c>
      <c r="T1022">
        <v>-0.60276753981878317</v>
      </c>
      <c r="U1022">
        <v>0.2592738064004062</v>
      </c>
      <c r="V1022">
        <v>0.11244144630944357</v>
      </c>
      <c r="W1022">
        <v>8.9585524393610227E-2</v>
      </c>
      <c r="X1022">
        <v>6.2101603240486809E-2</v>
      </c>
      <c r="Y1022">
        <v>3.8320061524270116E-2</v>
      </c>
      <c r="Z1022">
        <v>-4.8365179242232124</v>
      </c>
      <c r="AA1022">
        <v>1.2514742937679679</v>
      </c>
      <c r="AB1022">
        <v>0.85860308326711188</v>
      </c>
      <c r="AC1022">
        <v>-5.6259170565146087E-2</v>
      </c>
      <c r="AD1022">
        <v>1.0099354810839862</v>
      </c>
    </row>
    <row r="1023" spans="1:30" x14ac:dyDescent="0.4">
      <c r="A1023">
        <v>201021</v>
      </c>
      <c r="B1023">
        <v>156510</v>
      </c>
      <c r="C1023">
        <v>19990006</v>
      </c>
      <c r="D1023">
        <v>0</v>
      </c>
      <c r="E1023">
        <v>0</v>
      </c>
      <c r="F1023">
        <v>1</v>
      </c>
      <c r="G1023">
        <v>0</v>
      </c>
      <c r="H1023">
        <v>1</v>
      </c>
      <c r="I1023">
        <v>0</v>
      </c>
      <c r="J1023">
        <v>10</v>
      </c>
      <c r="K1023" s="1" t="s">
        <v>30</v>
      </c>
      <c r="L1023">
        <v>28</v>
      </c>
      <c r="M1023">
        <v>0</v>
      </c>
      <c r="N1023">
        <v>0</v>
      </c>
      <c r="O1023">
        <v>20160404</v>
      </c>
      <c r="P1023">
        <v>43.230482863116606</v>
      </c>
      <c r="Q1023">
        <v>-3.1904357210295102</v>
      </c>
      <c r="R1023">
        <v>-0.20508160685312479</v>
      </c>
      <c r="S1023">
        <v>1.0345564523487996</v>
      </c>
      <c r="T1023">
        <v>-0.92943417036944198</v>
      </c>
      <c r="U1023">
        <v>0.2499798027792007</v>
      </c>
      <c r="V1023">
        <v>0</v>
      </c>
      <c r="W1023">
        <v>0.1491461021231307</v>
      </c>
      <c r="X1023">
        <v>5.0880784937112719E-2</v>
      </c>
      <c r="Y1023">
        <v>3.6447391017251141E-2</v>
      </c>
      <c r="Z1023">
        <v>3.2944106619175866</v>
      </c>
      <c r="AA1023">
        <v>-0.70438540508406411</v>
      </c>
      <c r="AB1023">
        <v>-0.81565793887289118</v>
      </c>
      <c r="AC1023">
        <v>-0.98887322707091363</v>
      </c>
      <c r="AD1023">
        <v>0.27807959568507723</v>
      </c>
    </row>
    <row r="1024" spans="1:30" x14ac:dyDescent="0.4">
      <c r="A1024">
        <v>201022</v>
      </c>
      <c r="B1024">
        <v>140930</v>
      </c>
      <c r="C1024">
        <v>20060209</v>
      </c>
      <c r="D1024">
        <v>154</v>
      </c>
      <c r="E1024">
        <v>19</v>
      </c>
      <c r="F1024">
        <v>2</v>
      </c>
      <c r="G1024">
        <v>1</v>
      </c>
      <c r="H1024">
        <v>0</v>
      </c>
      <c r="I1024">
        <v>110</v>
      </c>
      <c r="J1024">
        <v>15</v>
      </c>
      <c r="K1024" s="1" t="s">
        <v>30</v>
      </c>
      <c r="L1024">
        <v>3586</v>
      </c>
      <c r="M1024">
        <v>0</v>
      </c>
      <c r="N1024">
        <v>0</v>
      </c>
      <c r="O1024">
        <v>20160309</v>
      </c>
      <c r="P1024">
        <v>44.661158785635251</v>
      </c>
      <c r="Q1024">
        <v>-3.0237564422930014</v>
      </c>
      <c r="R1024">
        <v>-0.35215283950902365</v>
      </c>
      <c r="S1024">
        <v>-2.8071095493383842</v>
      </c>
      <c r="T1024">
        <v>2.0465452177563037</v>
      </c>
      <c r="U1024">
        <v>0.24008523625431505</v>
      </c>
      <c r="V1024">
        <v>6.1524932673284835E-4</v>
      </c>
      <c r="W1024">
        <v>3.7336014439632262E-2</v>
      </c>
      <c r="X1024">
        <v>0.1048892538989792</v>
      </c>
      <c r="Y1024">
        <v>0.11979922037118168</v>
      </c>
      <c r="Z1024">
        <v>2.121303982380188</v>
      </c>
      <c r="AA1024">
        <v>-2.3835467251687996</v>
      </c>
      <c r="AB1024">
        <v>2.025729644040251</v>
      </c>
      <c r="AC1024">
        <v>2.4168986758803945</v>
      </c>
      <c r="AD1024">
        <v>-3.2805730670032802</v>
      </c>
    </row>
    <row r="1025" spans="1:30" x14ac:dyDescent="0.4">
      <c r="A1025">
        <v>201023</v>
      </c>
      <c r="B1025">
        <v>1309</v>
      </c>
      <c r="C1025">
        <v>20110307</v>
      </c>
      <c r="D1025">
        <v>17</v>
      </c>
      <c r="E1025">
        <v>10</v>
      </c>
      <c r="F1025">
        <v>4</v>
      </c>
      <c r="G1025">
        <v>1</v>
      </c>
      <c r="H1025">
        <v>1</v>
      </c>
      <c r="I1025">
        <v>231</v>
      </c>
      <c r="J1025">
        <v>4</v>
      </c>
      <c r="K1025" s="1" t="s">
        <v>30</v>
      </c>
      <c r="L1025">
        <v>349</v>
      </c>
      <c r="M1025">
        <v>0</v>
      </c>
      <c r="N1025">
        <v>0</v>
      </c>
      <c r="O1025">
        <v>20160316</v>
      </c>
      <c r="P1025">
        <v>49.273019059168462</v>
      </c>
      <c r="Q1025">
        <v>4.7992852416432266</v>
      </c>
      <c r="R1025">
        <v>0.83243456509880709</v>
      </c>
      <c r="S1025">
        <v>-2.9313671108493864</v>
      </c>
      <c r="T1025">
        <v>-0.71235260800836953</v>
      </c>
      <c r="U1025">
        <v>0.27525234244077779</v>
      </c>
      <c r="V1025">
        <v>0.11589030712617435</v>
      </c>
      <c r="W1025">
        <v>9.8920976845714728E-2</v>
      </c>
      <c r="X1025">
        <v>8.9244195179360372E-2</v>
      </c>
      <c r="Y1025">
        <v>3.4416236506446672E-2</v>
      </c>
      <c r="Z1025">
        <v>-6.4140211010853037</v>
      </c>
      <c r="AA1025">
        <v>-0.69209845496675959</v>
      </c>
      <c r="AB1025">
        <v>3.858423508042117</v>
      </c>
      <c r="AC1025">
        <v>-0.54606710130656699</v>
      </c>
      <c r="AD1025">
        <v>0.98467838787340956</v>
      </c>
    </row>
    <row r="1026" spans="1:30" x14ac:dyDescent="0.4">
      <c r="A1026">
        <v>201024</v>
      </c>
      <c r="B1026">
        <v>16822</v>
      </c>
      <c r="C1026">
        <v>20120202</v>
      </c>
      <c r="D1026">
        <v>140</v>
      </c>
      <c r="E1026">
        <v>22</v>
      </c>
      <c r="F1026">
        <v>1</v>
      </c>
      <c r="G1026">
        <v>0</v>
      </c>
      <c r="H1026">
        <v>0</v>
      </c>
      <c r="I1026">
        <v>69</v>
      </c>
      <c r="J1026">
        <v>4</v>
      </c>
      <c r="K1026" s="1" t="s">
        <v>30</v>
      </c>
      <c r="L1026">
        <v>1938</v>
      </c>
      <c r="M1026">
        <v>0</v>
      </c>
      <c r="N1026">
        <v>0</v>
      </c>
      <c r="O1026">
        <v>20160331</v>
      </c>
      <c r="P1026">
        <v>45.065396069654227</v>
      </c>
      <c r="Q1026">
        <v>-3.137499643065889</v>
      </c>
      <c r="R1026">
        <v>0.70878371342508228</v>
      </c>
      <c r="S1026">
        <v>-2.1932050186620931</v>
      </c>
      <c r="T1026">
        <v>3.2504399036793736</v>
      </c>
      <c r="U1026">
        <v>0.22019794002112086</v>
      </c>
      <c r="V1026">
        <v>9.31181521335574E-4</v>
      </c>
      <c r="W1026">
        <v>0.11642078366077055</v>
      </c>
      <c r="X1026">
        <v>0.10329562628258708</v>
      </c>
      <c r="Y1026">
        <v>0.15471511105430755</v>
      </c>
      <c r="Z1026">
        <v>2.4057821960704691</v>
      </c>
      <c r="AA1026">
        <v>-1.6548143246847615</v>
      </c>
      <c r="AB1026">
        <v>2.3629193172424867</v>
      </c>
      <c r="AC1026">
        <v>3.1541876944998912</v>
      </c>
      <c r="AD1026">
        <v>-1.5103721076071499</v>
      </c>
    </row>
    <row r="1027" spans="1:30" x14ac:dyDescent="0.4">
      <c r="A1027">
        <v>201025</v>
      </c>
      <c r="B1027">
        <v>113343</v>
      </c>
      <c r="C1027">
        <v>20031106</v>
      </c>
      <c r="D1027">
        <v>73</v>
      </c>
      <c r="E1027">
        <v>14</v>
      </c>
      <c r="F1027">
        <v>2</v>
      </c>
      <c r="G1027">
        <v>1</v>
      </c>
      <c r="H1027">
        <v>0</v>
      </c>
      <c r="I1027">
        <v>177</v>
      </c>
      <c r="J1027">
        <v>15</v>
      </c>
      <c r="K1027" s="1" t="s">
        <v>30</v>
      </c>
      <c r="L1027">
        <v>2138</v>
      </c>
      <c r="M1027">
        <v>0</v>
      </c>
      <c r="N1027">
        <v>0</v>
      </c>
      <c r="O1027">
        <v>20160330</v>
      </c>
      <c r="P1027">
        <v>43.052708982000922</v>
      </c>
      <c r="Q1027">
        <v>-3.0163618026825483</v>
      </c>
      <c r="R1027">
        <v>-1.1197727017345891</v>
      </c>
      <c r="S1027">
        <v>-0.33331588894703784</v>
      </c>
      <c r="T1027">
        <v>1.0131959205513226</v>
      </c>
      <c r="U1027">
        <v>0.2476358014315643</v>
      </c>
      <c r="V1027">
        <v>4.1718449037054714E-4</v>
      </c>
      <c r="W1027">
        <v>4.1836022448360634E-2</v>
      </c>
      <c r="X1027">
        <v>6.8146329455175264E-2</v>
      </c>
      <c r="Y1027">
        <v>9.1671731838407128E-2</v>
      </c>
      <c r="Z1027">
        <v>2.8864401851632624</v>
      </c>
      <c r="AA1027">
        <v>-1.4641671786179795</v>
      </c>
      <c r="AB1027">
        <v>-0.72501682622144192</v>
      </c>
      <c r="AC1027">
        <v>1.491160118880837</v>
      </c>
      <c r="AD1027">
        <v>0.96599947548087239</v>
      </c>
    </row>
    <row r="1028" spans="1:30" x14ac:dyDescent="0.4">
      <c r="A1028">
        <v>201026</v>
      </c>
      <c r="B1028">
        <v>13770</v>
      </c>
      <c r="C1028">
        <v>20061012</v>
      </c>
      <c r="D1028">
        <v>26</v>
      </c>
      <c r="E1028">
        <v>14</v>
      </c>
      <c r="F1028">
        <v>2</v>
      </c>
      <c r="G1028">
        <v>0</v>
      </c>
      <c r="H1028">
        <v>0</v>
      </c>
      <c r="I1028">
        <v>140</v>
      </c>
      <c r="J1028">
        <v>9</v>
      </c>
      <c r="K1028" s="1" t="s">
        <v>30</v>
      </c>
      <c r="L1028">
        <v>5053</v>
      </c>
      <c r="M1028">
        <v>0</v>
      </c>
      <c r="N1028">
        <v>0</v>
      </c>
      <c r="O1028">
        <v>20160325</v>
      </c>
      <c r="P1028">
        <v>44.222809852286034</v>
      </c>
      <c r="Q1028">
        <v>4.3225843047444199</v>
      </c>
      <c r="R1028">
        <v>-0.34464913016684973</v>
      </c>
      <c r="S1028">
        <v>0.28001020226716128</v>
      </c>
      <c r="T1028">
        <v>0.83415442101264092</v>
      </c>
      <c r="U1028">
        <v>0.24879721461256624</v>
      </c>
      <c r="V1028">
        <v>0.10592939380541536</v>
      </c>
      <c r="W1028">
        <v>6.4857481002367406E-2</v>
      </c>
      <c r="X1028">
        <v>4.4336485326213197E-2</v>
      </c>
      <c r="Y1028">
        <v>8.5318836302912746E-2</v>
      </c>
      <c r="Z1028">
        <v>-3.8669622623610489</v>
      </c>
      <c r="AA1028">
        <v>1.7194559973191823</v>
      </c>
      <c r="AB1028">
        <v>-1.0938652070343244</v>
      </c>
      <c r="AC1028">
        <v>1.0357880767998608</v>
      </c>
      <c r="AD1028">
        <v>0.78093230276006564</v>
      </c>
    </row>
    <row r="1029" spans="1:30" x14ac:dyDescent="0.4">
      <c r="A1029">
        <v>201027</v>
      </c>
      <c r="B1029">
        <v>1479</v>
      </c>
      <c r="C1029">
        <v>20020711</v>
      </c>
      <c r="D1029">
        <v>40</v>
      </c>
      <c r="E1029">
        <v>1</v>
      </c>
      <c r="F1029">
        <v>2</v>
      </c>
      <c r="G1029">
        <v>1</v>
      </c>
      <c r="H1029">
        <v>0</v>
      </c>
      <c r="I1029">
        <v>131</v>
      </c>
      <c r="J1029">
        <v>15</v>
      </c>
      <c r="K1029" s="1" t="s">
        <v>30</v>
      </c>
      <c r="L1029">
        <v>4184</v>
      </c>
      <c r="M1029">
        <v>0</v>
      </c>
      <c r="N1029">
        <v>0</v>
      </c>
      <c r="O1029">
        <v>20160307</v>
      </c>
      <c r="P1029">
        <v>45.633411619117773</v>
      </c>
      <c r="Q1029">
        <v>4.3256877703347518</v>
      </c>
      <c r="R1029">
        <v>0.24781216167412129</v>
      </c>
      <c r="S1029">
        <v>1.4669553509664062</v>
      </c>
      <c r="T1029">
        <v>-1.2533069309351557</v>
      </c>
      <c r="U1029">
        <v>0.263468003271349</v>
      </c>
      <c r="V1029">
        <v>0.10871468473466624</v>
      </c>
      <c r="W1029">
        <v>0.15103494005536555</v>
      </c>
      <c r="X1029">
        <v>2.8902458734398118E-2</v>
      </c>
      <c r="Y1029">
        <v>2.6604226397311026E-2</v>
      </c>
      <c r="Z1029">
        <v>-4.1796401652217909</v>
      </c>
      <c r="AA1029">
        <v>1.6504199300853593</v>
      </c>
      <c r="AB1029">
        <v>-0.76357643808391706</v>
      </c>
      <c r="AC1029">
        <v>-1.789479536982062</v>
      </c>
      <c r="AD1029">
        <v>0.21990767706755168</v>
      </c>
    </row>
    <row r="1030" spans="1:30" x14ac:dyDescent="0.4">
      <c r="A1030">
        <v>201028</v>
      </c>
      <c r="B1030">
        <v>16500</v>
      </c>
      <c r="C1030">
        <v>20060904</v>
      </c>
      <c r="D1030">
        <v>16</v>
      </c>
      <c r="E1030">
        <v>13</v>
      </c>
      <c r="F1030">
        <v>1</v>
      </c>
      <c r="G1030">
        <v>0</v>
      </c>
      <c r="H1030">
        <v>0</v>
      </c>
      <c r="I1030">
        <v>77</v>
      </c>
      <c r="J1030">
        <v>7</v>
      </c>
      <c r="K1030" s="1" t="s">
        <v>31</v>
      </c>
      <c r="L1030">
        <v>3074</v>
      </c>
      <c r="M1030">
        <v>0</v>
      </c>
      <c r="N1030">
        <v>0</v>
      </c>
      <c r="O1030">
        <v>20160404</v>
      </c>
      <c r="P1030">
        <v>42.908032093213727</v>
      </c>
      <c r="Q1030">
        <v>-2.9889189591637617</v>
      </c>
      <c r="R1030">
        <v>-0.26536665259813852</v>
      </c>
      <c r="S1030">
        <v>-1.3789853086202966</v>
      </c>
      <c r="T1030">
        <v>1.4701079178759138</v>
      </c>
      <c r="U1030">
        <v>0.23336259840308965</v>
      </c>
      <c r="V1030">
        <v>5.3919319993422032E-4</v>
      </c>
      <c r="W1030">
        <v>7.2596541369503109E-2</v>
      </c>
      <c r="X1030">
        <v>8.4297246266256204E-2</v>
      </c>
      <c r="Y1030">
        <v>0.10075522147682772</v>
      </c>
      <c r="Z1030">
        <v>2.973161156839625</v>
      </c>
      <c r="AA1030">
        <v>-1.0247139665407543</v>
      </c>
      <c r="AB1030">
        <v>0.37873408604527953</v>
      </c>
      <c r="AC1030">
        <v>2.270647687555845</v>
      </c>
      <c r="AD1030">
        <v>1.0622522631072746</v>
      </c>
    </row>
    <row r="1031" spans="1:30" x14ac:dyDescent="0.4">
      <c r="A1031">
        <v>201029</v>
      </c>
      <c r="B1031">
        <v>9752</v>
      </c>
      <c r="C1031">
        <v>19970705</v>
      </c>
      <c r="D1031">
        <v>31</v>
      </c>
      <c r="E1031">
        <v>10</v>
      </c>
      <c r="F1031">
        <v>0</v>
      </c>
      <c r="G1031">
        <v>2</v>
      </c>
      <c r="H1031">
        <v>0</v>
      </c>
      <c r="I1031">
        <v>122</v>
      </c>
      <c r="J1031">
        <v>15</v>
      </c>
      <c r="K1031" s="1" t="s">
        <v>30</v>
      </c>
      <c r="L1031">
        <v>2754</v>
      </c>
      <c r="M1031">
        <v>0</v>
      </c>
      <c r="N1031">
        <v>0</v>
      </c>
      <c r="O1031">
        <v>20160323</v>
      </c>
      <c r="P1031">
        <v>44.842685874350174</v>
      </c>
      <c r="Q1031">
        <v>4.0674802857375978</v>
      </c>
      <c r="R1031">
        <v>-0.46407203280265358</v>
      </c>
      <c r="S1031">
        <v>1.9556822979494728</v>
      </c>
      <c r="T1031">
        <v>-1.3904044235433597</v>
      </c>
      <c r="U1031">
        <v>0.26836159958440892</v>
      </c>
      <c r="V1031">
        <v>0.1041029949900468</v>
      </c>
      <c r="W1031">
        <v>0.11194811652229264</v>
      </c>
      <c r="X1031">
        <v>2.0671985995469669E-2</v>
      </c>
      <c r="Y1031">
        <v>2.5933306006879209E-2</v>
      </c>
      <c r="Z1031">
        <v>-3.7371919498205761</v>
      </c>
      <c r="AA1031">
        <v>1.5580044282062242</v>
      </c>
      <c r="AB1031">
        <v>-1.8062953792932868</v>
      </c>
      <c r="AC1031">
        <v>-1.8676937032837768</v>
      </c>
      <c r="AD1031">
        <v>-0.72536812656526362</v>
      </c>
    </row>
    <row r="1032" spans="1:30" x14ac:dyDescent="0.4">
      <c r="A1032">
        <v>201030</v>
      </c>
      <c r="B1032">
        <v>124639</v>
      </c>
      <c r="C1032">
        <v>20120603</v>
      </c>
      <c r="D1032">
        <v>140</v>
      </c>
      <c r="E1032">
        <v>22</v>
      </c>
      <c r="F1032">
        <v>1</v>
      </c>
      <c r="G1032">
        <v>0</v>
      </c>
      <c r="H1032">
        <v>0</v>
      </c>
      <c r="I1032">
        <v>69</v>
      </c>
      <c r="J1032">
        <v>5</v>
      </c>
      <c r="K1032" s="1" t="s">
        <v>30</v>
      </c>
      <c r="L1032">
        <v>1822</v>
      </c>
      <c r="M1032">
        <v>0</v>
      </c>
      <c r="N1032">
        <v>0</v>
      </c>
      <c r="O1032">
        <v>20160320</v>
      </c>
      <c r="P1032">
        <v>45.496273034211093</v>
      </c>
      <c r="Q1032">
        <v>-3.1856097926382168</v>
      </c>
      <c r="R1032">
        <v>0.88981864451261183</v>
      </c>
      <c r="S1032">
        <v>-2.1022643845824267</v>
      </c>
      <c r="T1032">
        <v>3.4616609909114038</v>
      </c>
      <c r="U1032">
        <v>0.21872066892364531</v>
      </c>
      <c r="V1032">
        <v>9.3712606537513048E-4</v>
      </c>
      <c r="W1032">
        <v>0.13099877040758864</v>
      </c>
      <c r="X1032">
        <v>0.10367448050776794</v>
      </c>
      <c r="Y1032">
        <v>0.16150038046201373</v>
      </c>
      <c r="Z1032">
        <v>2.3389895560781602</v>
      </c>
      <c r="AA1032">
        <v>-1.7311206274570292</v>
      </c>
      <c r="AB1032">
        <v>2.5887946386950218</v>
      </c>
      <c r="AC1032">
        <v>3.1627498302981505</v>
      </c>
      <c r="AD1032">
        <v>-1.4656153086466477</v>
      </c>
    </row>
    <row r="1033" spans="1:30" x14ac:dyDescent="0.4">
      <c r="A1033">
        <v>201031</v>
      </c>
      <c r="B1033">
        <v>186279</v>
      </c>
      <c r="C1033">
        <v>20030710</v>
      </c>
      <c r="D1033">
        <v>196</v>
      </c>
      <c r="E1033">
        <v>24</v>
      </c>
      <c r="F1033">
        <v>6</v>
      </c>
      <c r="G1033">
        <v>0</v>
      </c>
      <c r="H1033">
        <v>1</v>
      </c>
      <c r="I1033">
        <v>450</v>
      </c>
      <c r="J1033">
        <v>15</v>
      </c>
      <c r="K1033" s="1" t="s">
        <v>31</v>
      </c>
      <c r="L1033">
        <v>1207</v>
      </c>
      <c r="M1033">
        <v>0</v>
      </c>
      <c r="N1033">
        <v>0</v>
      </c>
      <c r="O1033">
        <v>20160308</v>
      </c>
      <c r="P1033">
        <v>48.786985216141517</v>
      </c>
      <c r="Q1033">
        <v>-3.3809493358085576</v>
      </c>
      <c r="R1033">
        <v>-0.12717662397119298</v>
      </c>
      <c r="S1033">
        <v>-2.0461410733686201</v>
      </c>
      <c r="T1033">
        <v>-0.81981508758831778</v>
      </c>
      <c r="U1033">
        <v>0.28003920679008443</v>
      </c>
      <c r="V1033">
        <v>3.6618902005907858E-4</v>
      </c>
      <c r="W1033">
        <v>0.1055581267641042</v>
      </c>
      <c r="X1033">
        <v>9.65202888396582E-2</v>
      </c>
      <c r="Y1033">
        <v>4.1769021973017163E-2</v>
      </c>
      <c r="Z1033">
        <v>0.94521439166105481</v>
      </c>
      <c r="AA1033">
        <v>-4.3808340414384563</v>
      </c>
      <c r="AB1033">
        <v>3.647448630920791</v>
      </c>
      <c r="AC1033">
        <v>-1.7018674934842888</v>
      </c>
      <c r="AD1033">
        <v>-4.3419466688600972</v>
      </c>
    </row>
    <row r="1034" spans="1:30" x14ac:dyDescent="0.4">
      <c r="A1034">
        <v>201032</v>
      </c>
      <c r="B1034">
        <v>3089</v>
      </c>
      <c r="C1034">
        <v>19990407</v>
      </c>
      <c r="D1034">
        <v>30</v>
      </c>
      <c r="E1034">
        <v>6</v>
      </c>
      <c r="F1034">
        <v>1</v>
      </c>
      <c r="G1034">
        <v>0</v>
      </c>
      <c r="H1034">
        <v>0</v>
      </c>
      <c r="I1034">
        <v>50</v>
      </c>
      <c r="J1034">
        <v>12.5</v>
      </c>
      <c r="K1034" s="1" t="s">
        <v>32</v>
      </c>
      <c r="L1034">
        <v>5007</v>
      </c>
      <c r="M1034">
        <v>0</v>
      </c>
      <c r="N1034">
        <v>0</v>
      </c>
      <c r="O1034">
        <v>20160322</v>
      </c>
      <c r="P1034">
        <v>42.67019591523956</v>
      </c>
      <c r="Q1034">
        <v>3.2928791160243733</v>
      </c>
      <c r="R1034">
        <v>-0.3376052595028215</v>
      </c>
      <c r="S1034">
        <v>2.9739310990319021</v>
      </c>
      <c r="T1034">
        <v>0.63268247294043778</v>
      </c>
      <c r="U1034">
        <v>0.23934268083155236</v>
      </c>
      <c r="V1034">
        <v>9.2141417253866695E-2</v>
      </c>
      <c r="W1034">
        <v>0.12650768781397714</v>
      </c>
      <c r="X1034">
        <v>1.1672019424860748E-2</v>
      </c>
      <c r="Y1034">
        <v>8.5751374268805872E-2</v>
      </c>
      <c r="Z1034">
        <v>-2.0137182673102059</v>
      </c>
      <c r="AA1034">
        <v>2.774320688788257</v>
      </c>
      <c r="AB1034">
        <v>-3.3374419698433964</v>
      </c>
      <c r="AC1034">
        <v>0.15190032482305485</v>
      </c>
      <c r="AD1034">
        <v>0.4612729915475805</v>
      </c>
    </row>
    <row r="1035" spans="1:30" x14ac:dyDescent="0.4">
      <c r="A1035">
        <v>201033</v>
      </c>
      <c r="B1035">
        <v>115227</v>
      </c>
      <c r="C1035">
        <v>20111104</v>
      </c>
      <c r="D1035">
        <v>46</v>
      </c>
      <c r="E1035">
        <v>6</v>
      </c>
      <c r="F1035">
        <v>0</v>
      </c>
      <c r="G1035">
        <v>0</v>
      </c>
      <c r="H1035">
        <v>0</v>
      </c>
      <c r="I1035">
        <v>105</v>
      </c>
      <c r="J1035">
        <v>5</v>
      </c>
      <c r="K1035" s="1" t="s">
        <v>31</v>
      </c>
      <c r="L1035">
        <v>1385</v>
      </c>
      <c r="M1035">
        <v>0</v>
      </c>
      <c r="N1035">
        <v>0</v>
      </c>
      <c r="O1035">
        <v>20160311</v>
      </c>
      <c r="P1035">
        <v>45.926365669143031</v>
      </c>
      <c r="Q1035">
        <v>1.2785466618742476</v>
      </c>
      <c r="R1035">
        <v>9.5451189412235224E-2</v>
      </c>
      <c r="S1035">
        <v>-2.1609530920599047</v>
      </c>
      <c r="T1035">
        <v>0.69048430379201253</v>
      </c>
      <c r="U1035">
        <v>0.25378456443109138</v>
      </c>
      <c r="V1035">
        <v>6.3162138721854472E-2</v>
      </c>
      <c r="W1035">
        <v>6.7419296119658689E-2</v>
      </c>
      <c r="X1035">
        <v>8.5767812317244452E-2</v>
      </c>
      <c r="Y1035">
        <v>7.6736410799419397E-2</v>
      </c>
      <c r="Z1035">
        <v>-2.0217460947792016</v>
      </c>
      <c r="AA1035">
        <v>-0.73772900239962724</v>
      </c>
      <c r="AB1035">
        <v>1.8631663744986269</v>
      </c>
      <c r="AC1035">
        <v>1.258955270561104</v>
      </c>
      <c r="AD1035">
        <v>1.3449102968534228</v>
      </c>
    </row>
    <row r="1036" spans="1:30" x14ac:dyDescent="0.4">
      <c r="A1036">
        <v>201034</v>
      </c>
      <c r="B1036">
        <v>127998</v>
      </c>
      <c r="C1036">
        <v>19970011</v>
      </c>
      <c r="D1036">
        <v>29</v>
      </c>
      <c r="E1036">
        <v>0</v>
      </c>
      <c r="F1036">
        <v>1</v>
      </c>
      <c r="G1036">
        <v>0</v>
      </c>
      <c r="H1036">
        <v>0</v>
      </c>
      <c r="I1036">
        <v>102</v>
      </c>
      <c r="J1036">
        <v>2</v>
      </c>
      <c r="K1036" s="1" t="s">
        <v>31</v>
      </c>
      <c r="L1036">
        <v>1572</v>
      </c>
      <c r="M1036">
        <v>0</v>
      </c>
      <c r="N1036">
        <v>0</v>
      </c>
      <c r="O1036">
        <v>20160311</v>
      </c>
      <c r="P1036">
        <v>41.296315516684352</v>
      </c>
      <c r="Q1036">
        <v>-3.2593516849449937</v>
      </c>
      <c r="R1036">
        <v>-1.1283538405471292</v>
      </c>
      <c r="S1036">
        <v>4.2977363833077815</v>
      </c>
      <c r="T1036">
        <v>0.56223184151213002</v>
      </c>
      <c r="U1036">
        <v>0.23816467859966811</v>
      </c>
      <c r="V1036">
        <v>0</v>
      </c>
      <c r="W1036">
        <v>0.14093028525856433</v>
      </c>
      <c r="X1036">
        <v>8.4826529769707441E-3</v>
      </c>
      <c r="Y1036">
        <v>8.9666250937891975E-2</v>
      </c>
      <c r="Z1036">
        <v>4.3568080135259564</v>
      </c>
      <c r="AA1036">
        <v>0.50953745352381341</v>
      </c>
      <c r="AB1036">
        <v>-4.4032929210153489</v>
      </c>
      <c r="AC1036">
        <v>-0.33073940189939699</v>
      </c>
      <c r="AD1036">
        <v>-0.26558917555029904</v>
      </c>
    </row>
    <row r="1037" spans="1:30" x14ac:dyDescent="0.4">
      <c r="A1037">
        <v>201035</v>
      </c>
      <c r="B1037">
        <v>4871</v>
      </c>
      <c r="C1037">
        <v>20100212</v>
      </c>
      <c r="D1037">
        <v>30</v>
      </c>
      <c r="E1037">
        <v>6</v>
      </c>
      <c r="F1037">
        <v>1</v>
      </c>
      <c r="G1037">
        <v>1</v>
      </c>
      <c r="H1037">
        <v>0</v>
      </c>
      <c r="I1037">
        <v>68</v>
      </c>
      <c r="J1037">
        <v>8</v>
      </c>
      <c r="K1037" s="1" t="s">
        <v>30</v>
      </c>
      <c r="L1037">
        <v>6924</v>
      </c>
      <c r="M1037">
        <v>0</v>
      </c>
      <c r="N1037">
        <v>0</v>
      </c>
      <c r="O1037">
        <v>20160315</v>
      </c>
      <c r="P1037">
        <v>43.653153161120891</v>
      </c>
      <c r="Q1037">
        <v>3.9956272169420632</v>
      </c>
      <c r="R1037">
        <v>0.31627127607399885</v>
      </c>
      <c r="S1037">
        <v>-1.1226274381573265</v>
      </c>
      <c r="T1037">
        <v>0.71984058626243141</v>
      </c>
      <c r="U1037">
        <v>0.2387978643051949</v>
      </c>
      <c r="V1037">
        <v>0.1001119038469523</v>
      </c>
      <c r="W1037">
        <v>7.9690175796040402E-2</v>
      </c>
      <c r="X1037">
        <v>6.3735691225439636E-2</v>
      </c>
      <c r="Y1037">
        <v>7.60536546181457E-2</v>
      </c>
      <c r="Z1037">
        <v>-3.3985945440486143</v>
      </c>
      <c r="AA1037">
        <v>1.9761503773290707</v>
      </c>
      <c r="AB1037">
        <v>1.7731617034179359E-2</v>
      </c>
      <c r="AC1037">
        <v>1.6323262249681318</v>
      </c>
      <c r="AD1037">
        <v>1.4999364041770074</v>
      </c>
    </row>
    <row r="1038" spans="1:30" x14ac:dyDescent="0.4">
      <c r="A1038">
        <v>201036</v>
      </c>
      <c r="B1038">
        <v>6680</v>
      </c>
      <c r="C1038">
        <v>19990301</v>
      </c>
      <c r="D1038">
        <v>46</v>
      </c>
      <c r="E1038">
        <v>6</v>
      </c>
      <c r="F1038">
        <v>2</v>
      </c>
      <c r="G1038">
        <v>0</v>
      </c>
      <c r="H1038">
        <v>0</v>
      </c>
      <c r="I1038">
        <v>115</v>
      </c>
      <c r="J1038">
        <v>15</v>
      </c>
      <c r="K1038" s="1" t="s">
        <v>30</v>
      </c>
      <c r="L1038">
        <v>5565</v>
      </c>
      <c r="M1038">
        <v>0</v>
      </c>
      <c r="N1038">
        <v>0</v>
      </c>
      <c r="O1038">
        <v>20160313</v>
      </c>
      <c r="P1038">
        <v>42.850201380429361</v>
      </c>
      <c r="Q1038">
        <v>4.1822730831617836</v>
      </c>
      <c r="R1038">
        <v>-1.0371072129903558</v>
      </c>
      <c r="S1038">
        <v>1.5165218926785018</v>
      </c>
      <c r="T1038">
        <v>-0.70145317873428659</v>
      </c>
      <c r="U1038">
        <v>0.25993160158503892</v>
      </c>
      <c r="V1038">
        <v>0.10289706339829556</v>
      </c>
      <c r="W1038">
        <v>5.1716291644649984E-2</v>
      </c>
      <c r="X1038">
        <v>2.3058831241284432E-2</v>
      </c>
      <c r="Y1038">
        <v>4.3355946926108162E-2</v>
      </c>
      <c r="Z1038">
        <v>-3.2430214088948284</v>
      </c>
      <c r="AA1038">
        <v>2.1154680697683954</v>
      </c>
      <c r="AB1038">
        <v>-2.7687138623236791</v>
      </c>
      <c r="AC1038">
        <v>-0.4174799592861772</v>
      </c>
      <c r="AD1038">
        <v>-3.1189834079684412E-3</v>
      </c>
    </row>
    <row r="1039" spans="1:30" x14ac:dyDescent="0.4">
      <c r="A1039">
        <v>201037</v>
      </c>
      <c r="B1039">
        <v>14845</v>
      </c>
      <c r="C1039">
        <v>20021206</v>
      </c>
      <c r="D1039">
        <v>0</v>
      </c>
      <c r="E1039">
        <v>0</v>
      </c>
      <c r="F1039">
        <v>0</v>
      </c>
      <c r="G1039">
        <v>1</v>
      </c>
      <c r="H1039">
        <v>0</v>
      </c>
      <c r="I1039">
        <v>101</v>
      </c>
      <c r="J1039">
        <v>15</v>
      </c>
      <c r="K1039" s="1" t="s">
        <v>30</v>
      </c>
      <c r="L1039">
        <v>5472</v>
      </c>
      <c r="M1039">
        <v>0</v>
      </c>
      <c r="N1039">
        <v>0</v>
      </c>
      <c r="O1039">
        <v>20160317</v>
      </c>
      <c r="P1039">
        <v>43.144584522291098</v>
      </c>
      <c r="Q1039">
        <v>-3.0830353212356854</v>
      </c>
      <c r="R1039">
        <v>-1.3470801496320568</v>
      </c>
      <c r="S1039">
        <v>0.64860327046302046</v>
      </c>
      <c r="T1039">
        <v>-0.97058634799005561</v>
      </c>
      <c r="U1039">
        <v>0.26459537413369538</v>
      </c>
      <c r="V1039">
        <v>5.0254855387578291E-5</v>
      </c>
      <c r="W1039">
        <v>6.2087701479976422E-2</v>
      </c>
      <c r="X1039">
        <v>5.2133061322114316E-2</v>
      </c>
      <c r="Y1039">
        <v>3.5980297808692711E-2</v>
      </c>
      <c r="Z1039">
        <v>2.9419199542060683</v>
      </c>
      <c r="AA1039">
        <v>-1.5301333469777936</v>
      </c>
      <c r="AB1039">
        <v>-1.315789544140769</v>
      </c>
      <c r="AC1039">
        <v>-0.71085328529960212</v>
      </c>
      <c r="AD1039">
        <v>0.31288934212214459</v>
      </c>
    </row>
    <row r="1040" spans="1:30" x14ac:dyDescent="0.4">
      <c r="A1040">
        <v>201038</v>
      </c>
      <c r="B1040">
        <v>107857</v>
      </c>
      <c r="C1040">
        <v>19990412</v>
      </c>
      <c r="D1040">
        <v>106</v>
      </c>
      <c r="E1040">
        <v>6</v>
      </c>
      <c r="F1040">
        <v>3</v>
      </c>
      <c r="G1040">
        <v>1</v>
      </c>
      <c r="H1040">
        <v>0</v>
      </c>
      <c r="I1040">
        <v>110</v>
      </c>
      <c r="J1040">
        <v>15</v>
      </c>
      <c r="K1040" s="1" t="s">
        <v>30</v>
      </c>
      <c r="L1040">
        <v>2053</v>
      </c>
      <c r="M1040">
        <v>0</v>
      </c>
      <c r="N1040">
        <v>0</v>
      </c>
      <c r="O1040">
        <v>20160307</v>
      </c>
      <c r="P1040">
        <v>42.848168252790842</v>
      </c>
      <c r="Q1040">
        <v>-3.0962002967282154</v>
      </c>
      <c r="R1040">
        <v>-1.7797844810688883</v>
      </c>
      <c r="S1040">
        <v>1.0274406865825116</v>
      </c>
      <c r="T1040">
        <v>-0.17708645462653932</v>
      </c>
      <c r="U1040">
        <v>0.26228230375865808</v>
      </c>
      <c r="V1040">
        <v>0</v>
      </c>
      <c r="W1040">
        <v>3.4052897677208448E-2</v>
      </c>
      <c r="X1040">
        <v>4.7399028959894771E-2</v>
      </c>
      <c r="Y1040">
        <v>6.2150371497246275E-2</v>
      </c>
      <c r="Z1040">
        <v>3.0406041155450283</v>
      </c>
      <c r="AA1040">
        <v>-1.565408367518708</v>
      </c>
      <c r="AB1040">
        <v>-1.9949919765971491</v>
      </c>
      <c r="AC1040">
        <v>-8.3018934448897963E-2</v>
      </c>
      <c r="AD1040">
        <v>-0.49845273348154501</v>
      </c>
    </row>
    <row r="1041" spans="1:30" x14ac:dyDescent="0.4">
      <c r="A1041">
        <v>201039</v>
      </c>
      <c r="B1041">
        <v>126604</v>
      </c>
      <c r="C1041">
        <v>20050002</v>
      </c>
      <c r="D1041">
        <v>1</v>
      </c>
      <c r="E1041">
        <v>4</v>
      </c>
      <c r="I1041">
        <v>0</v>
      </c>
      <c r="J1041">
        <v>15</v>
      </c>
      <c r="K1041" s="1" t="s">
        <v>30</v>
      </c>
      <c r="L1041">
        <v>681</v>
      </c>
      <c r="M1041">
        <v>0</v>
      </c>
      <c r="N1041">
        <v>0</v>
      </c>
      <c r="O1041">
        <v>20160311</v>
      </c>
      <c r="P1041">
        <v>37.84335654310209</v>
      </c>
      <c r="Q1041">
        <v>-3.7466786445546383</v>
      </c>
      <c r="R1041">
        <v>17.049879587720138</v>
      </c>
      <c r="S1041">
        <v>0.33982728028494313</v>
      </c>
      <c r="T1041">
        <v>-0.77972327658119922</v>
      </c>
      <c r="U1041">
        <v>0</v>
      </c>
      <c r="V1041">
        <v>1.8355963684155908E-4</v>
      </c>
      <c r="W1041">
        <v>1.3148400913787806</v>
      </c>
      <c r="X1041">
        <v>9.4298633982234231E-2</v>
      </c>
      <c r="Y1041">
        <v>0</v>
      </c>
      <c r="Z1041">
        <v>9.3403032074709316</v>
      </c>
      <c r="AA1041">
        <v>13.820225154156091</v>
      </c>
      <c r="AB1041">
        <v>8.1093667238628502</v>
      </c>
      <c r="AC1041">
        <v>-1.2655015687892659</v>
      </c>
      <c r="AD1041">
        <v>0.70617622920714007</v>
      </c>
    </row>
    <row r="1042" spans="1:30" x14ac:dyDescent="0.4">
      <c r="A1042">
        <v>201040</v>
      </c>
      <c r="B1042">
        <v>47182</v>
      </c>
      <c r="C1042">
        <v>19981104</v>
      </c>
      <c r="D1042">
        <v>40</v>
      </c>
      <c r="E1042">
        <v>1</v>
      </c>
      <c r="F1042">
        <v>2</v>
      </c>
      <c r="G1042">
        <v>0</v>
      </c>
      <c r="H1042">
        <v>1</v>
      </c>
      <c r="I1042">
        <v>150</v>
      </c>
      <c r="J1042">
        <v>15</v>
      </c>
      <c r="K1042" s="1" t="s">
        <v>30</v>
      </c>
      <c r="L1042">
        <v>5641</v>
      </c>
      <c r="M1042">
        <v>0</v>
      </c>
      <c r="N1042">
        <v>0</v>
      </c>
      <c r="O1042">
        <v>20160305</v>
      </c>
      <c r="P1042">
        <v>44.442929507822335</v>
      </c>
      <c r="Q1042">
        <v>-3.3305249623274147</v>
      </c>
      <c r="R1042">
        <v>-0.54381359510098548</v>
      </c>
      <c r="S1042">
        <v>2.0900125732310602</v>
      </c>
      <c r="T1042">
        <v>-1.4175027572059422</v>
      </c>
      <c r="U1042">
        <v>0.26386985348311531</v>
      </c>
      <c r="V1042">
        <v>0</v>
      </c>
      <c r="W1042">
        <v>0.15849977624109704</v>
      </c>
      <c r="X1042">
        <v>3.7459762857735467E-2</v>
      </c>
      <c r="Y1042">
        <v>2.6589410258261798E-2</v>
      </c>
      <c r="Z1042">
        <v>3.0133900685050663</v>
      </c>
      <c r="AA1042">
        <v>-1.356131617365588</v>
      </c>
      <c r="AB1042">
        <v>-1.151503963570752</v>
      </c>
      <c r="AC1042">
        <v>-2.1633058195553496</v>
      </c>
      <c r="AD1042">
        <v>-0.14145143726405593</v>
      </c>
    </row>
    <row r="1043" spans="1:30" x14ac:dyDescent="0.4">
      <c r="A1043">
        <v>201041</v>
      </c>
      <c r="B1043">
        <v>65696</v>
      </c>
      <c r="C1043">
        <v>19920210</v>
      </c>
      <c r="D1043">
        <v>29</v>
      </c>
      <c r="E1043">
        <v>0</v>
      </c>
      <c r="F1043">
        <v>1</v>
      </c>
      <c r="G1043">
        <v>0</v>
      </c>
      <c r="H1043">
        <v>0</v>
      </c>
      <c r="I1043">
        <v>45</v>
      </c>
      <c r="J1043">
        <v>15</v>
      </c>
      <c r="K1043" s="1" t="s">
        <v>30</v>
      </c>
      <c r="L1043">
        <v>750</v>
      </c>
      <c r="M1043">
        <v>0</v>
      </c>
      <c r="N1043">
        <v>0</v>
      </c>
      <c r="O1043">
        <v>20160310</v>
      </c>
      <c r="P1043">
        <v>42.219695781581429</v>
      </c>
      <c r="Q1043">
        <v>1.7779368998645115</v>
      </c>
      <c r="R1043">
        <v>-0.57152923565854674</v>
      </c>
      <c r="S1043">
        <v>4.5071423210588328</v>
      </c>
      <c r="T1043">
        <v>1.11383503162126</v>
      </c>
      <c r="U1043">
        <v>0.23398387262458931</v>
      </c>
      <c r="V1043">
        <v>7.0611844021777975E-2</v>
      </c>
      <c r="W1043">
        <v>0.14721965677221213</v>
      </c>
      <c r="X1043">
        <v>0</v>
      </c>
      <c r="Y1043">
        <v>0.10547492229945754</v>
      </c>
      <c r="Z1043">
        <v>-0.33163426735619816</v>
      </c>
      <c r="AA1043">
        <v>2.623364048315084</v>
      </c>
      <c r="AB1043">
        <v>-4.496923330690854</v>
      </c>
      <c r="AC1043">
        <v>1.5813957300878645E-2</v>
      </c>
      <c r="AD1043">
        <v>-5.9270931301361525E-2</v>
      </c>
    </row>
    <row r="1044" spans="1:30" x14ac:dyDescent="0.4">
      <c r="A1044">
        <v>201042</v>
      </c>
      <c r="B1044">
        <v>107105</v>
      </c>
      <c r="C1044">
        <v>20000404</v>
      </c>
      <c r="D1044">
        <v>4</v>
      </c>
      <c r="E1044">
        <v>4</v>
      </c>
      <c r="F1044">
        <v>0</v>
      </c>
      <c r="G1044">
        <v>1</v>
      </c>
      <c r="H1044">
        <v>1</v>
      </c>
      <c r="I1044">
        <v>136</v>
      </c>
      <c r="J1044">
        <v>15</v>
      </c>
      <c r="K1044" s="1" t="s">
        <v>30</v>
      </c>
      <c r="L1044">
        <v>2656</v>
      </c>
      <c r="M1044">
        <v>0</v>
      </c>
      <c r="N1044">
        <v>0</v>
      </c>
      <c r="O1044">
        <v>20160323</v>
      </c>
      <c r="P1044">
        <v>45.013494535114887</v>
      </c>
      <c r="Q1044">
        <v>2.3439905474515168</v>
      </c>
      <c r="R1044">
        <v>-0.38024990116102309</v>
      </c>
      <c r="S1044">
        <v>0.37711611914325771</v>
      </c>
      <c r="T1044">
        <v>-1.7558975782883346</v>
      </c>
      <c r="U1044">
        <v>0.27100879480608997</v>
      </c>
      <c r="V1044">
        <v>7.8751112231795581E-2</v>
      </c>
      <c r="W1044">
        <v>9.7741161249698838E-2</v>
      </c>
      <c r="X1044">
        <v>4.4548394990486899E-2</v>
      </c>
      <c r="Y1044">
        <v>1.1115259147970513E-2</v>
      </c>
      <c r="Z1044">
        <v>-2.4603846669774248</v>
      </c>
      <c r="AA1044">
        <v>0.37981657239370348</v>
      </c>
      <c r="AB1044">
        <v>-0.41224251105189408</v>
      </c>
      <c r="AC1044">
        <v>-1.6851619357364409</v>
      </c>
      <c r="AD1044">
        <v>-0.2468077387077581</v>
      </c>
    </row>
    <row r="1045" spans="1:30" x14ac:dyDescent="0.4">
      <c r="A1045">
        <v>201043</v>
      </c>
      <c r="B1045">
        <v>36605</v>
      </c>
      <c r="C1045">
        <v>19960612</v>
      </c>
      <c r="D1045">
        <v>13</v>
      </c>
      <c r="E1045">
        <v>4</v>
      </c>
      <c r="F1045">
        <v>2</v>
      </c>
      <c r="G1045">
        <v>2</v>
      </c>
      <c r="H1045">
        <v>0</v>
      </c>
      <c r="I1045">
        <v>150</v>
      </c>
      <c r="J1045">
        <v>15</v>
      </c>
      <c r="K1045" s="1" t="s">
        <v>31</v>
      </c>
      <c r="L1045">
        <v>62</v>
      </c>
      <c r="M1045">
        <v>0</v>
      </c>
      <c r="N1045">
        <v>0</v>
      </c>
      <c r="O1045">
        <v>20160322</v>
      </c>
      <c r="P1045">
        <v>43.650826728038375</v>
      </c>
      <c r="Q1045">
        <v>-3.3077568854240647</v>
      </c>
      <c r="R1045">
        <v>-0.88730632491766204</v>
      </c>
      <c r="S1045">
        <v>2.5886845840659185</v>
      </c>
      <c r="T1045">
        <v>-1.4019368962989716</v>
      </c>
      <c r="U1045">
        <v>0.26332462261538725</v>
      </c>
      <c r="V1045">
        <v>0</v>
      </c>
      <c r="W1045">
        <v>0.14300235837406089</v>
      </c>
      <c r="X1045">
        <v>2.9333336793285762E-2</v>
      </c>
      <c r="Y1045">
        <v>2.8423599622310117E-2</v>
      </c>
      <c r="Z1045">
        <v>3.2851531953940043</v>
      </c>
      <c r="AA1045">
        <v>-1.063794829719287</v>
      </c>
      <c r="AB1045">
        <v>-2.0158719958034368</v>
      </c>
      <c r="AC1045">
        <v>-2.1206181518573111</v>
      </c>
      <c r="AD1045">
        <v>-0.5587760284526585</v>
      </c>
    </row>
    <row r="1046" spans="1:30" x14ac:dyDescent="0.4">
      <c r="A1046">
        <v>201044</v>
      </c>
      <c r="B1046">
        <v>13102</v>
      </c>
      <c r="C1046">
        <v>20011012</v>
      </c>
      <c r="D1046">
        <v>13</v>
      </c>
      <c r="E1046">
        <v>4</v>
      </c>
      <c r="F1046">
        <v>0</v>
      </c>
      <c r="G1046">
        <v>0</v>
      </c>
      <c r="H1046">
        <v>0</v>
      </c>
      <c r="I1046">
        <v>231</v>
      </c>
      <c r="J1046">
        <v>15</v>
      </c>
      <c r="K1046" s="1" t="s">
        <v>30</v>
      </c>
      <c r="L1046">
        <v>1943</v>
      </c>
      <c r="M1046">
        <v>0</v>
      </c>
      <c r="N1046">
        <v>0</v>
      </c>
      <c r="O1046">
        <v>20160328</v>
      </c>
      <c r="P1046">
        <v>45.244035311006527</v>
      </c>
      <c r="Q1046">
        <v>-3.1879574586768484</v>
      </c>
      <c r="R1046">
        <v>-0.39743794438524271</v>
      </c>
      <c r="S1046">
        <v>-0.80443883442796327</v>
      </c>
      <c r="T1046">
        <v>-1.8738076085899515</v>
      </c>
      <c r="U1046">
        <v>0.27159439619925968</v>
      </c>
      <c r="V1046">
        <v>1.881258889874276E-4</v>
      </c>
      <c r="W1046">
        <v>0.10911611214129198</v>
      </c>
      <c r="X1046">
        <v>7.374374984191992E-2</v>
      </c>
      <c r="Y1046">
        <v>5.7498981365116039E-3</v>
      </c>
      <c r="Z1046">
        <v>2.2292302600855849</v>
      </c>
      <c r="AA1046">
        <v>-2.372946192880661</v>
      </c>
      <c r="AB1046">
        <v>1.1571059539225392</v>
      </c>
      <c r="AC1046">
        <v>-1.6227518869254425</v>
      </c>
      <c r="AD1046">
        <v>0.17354455604735819</v>
      </c>
    </row>
    <row r="1047" spans="1:30" x14ac:dyDescent="0.4">
      <c r="A1047">
        <v>201045</v>
      </c>
      <c r="B1047">
        <v>136245</v>
      </c>
      <c r="C1047">
        <v>20060704</v>
      </c>
      <c r="D1047">
        <v>46</v>
      </c>
      <c r="E1047">
        <v>6</v>
      </c>
      <c r="F1047">
        <v>2</v>
      </c>
      <c r="G1047">
        <v>2</v>
      </c>
      <c r="H1047">
        <v>0</v>
      </c>
      <c r="I1047">
        <v>116</v>
      </c>
      <c r="J1047">
        <v>12.5</v>
      </c>
      <c r="K1047" s="1" t="s">
        <v>30</v>
      </c>
      <c r="L1047">
        <v>2447</v>
      </c>
      <c r="M1047">
        <v>0</v>
      </c>
      <c r="N1047">
        <v>0</v>
      </c>
      <c r="O1047">
        <v>20160330</v>
      </c>
      <c r="P1047">
        <v>44.073142585568434</v>
      </c>
      <c r="Q1047">
        <v>-3.0823774131492225</v>
      </c>
      <c r="R1047">
        <v>-0.57896006974443737</v>
      </c>
      <c r="S1047">
        <v>-1.032111849567221</v>
      </c>
      <c r="T1047">
        <v>0.10652163309615524</v>
      </c>
      <c r="U1047">
        <v>0.25336828407412187</v>
      </c>
      <c r="V1047">
        <v>3.1071496185214309E-4</v>
      </c>
      <c r="W1047">
        <v>7.3921135417402972E-2</v>
      </c>
      <c r="X1047">
        <v>7.7986336945564796E-2</v>
      </c>
      <c r="Y1047">
        <v>6.2681247565027298E-2</v>
      </c>
      <c r="Z1047">
        <v>2.561153008175868</v>
      </c>
      <c r="AA1047">
        <v>-1.8398456781143235</v>
      </c>
      <c r="AB1047">
        <v>0.55132795176561711</v>
      </c>
      <c r="AC1047">
        <v>0.62266611552100515</v>
      </c>
      <c r="AD1047">
        <v>0.81357327894371545</v>
      </c>
    </row>
    <row r="1048" spans="1:30" x14ac:dyDescent="0.4">
      <c r="A1048">
        <v>201046</v>
      </c>
      <c r="B1048">
        <v>4300</v>
      </c>
      <c r="C1048">
        <v>20060704</v>
      </c>
      <c r="D1048">
        <v>92</v>
      </c>
      <c r="E1048">
        <v>28</v>
      </c>
      <c r="F1048">
        <v>1</v>
      </c>
      <c r="G1048">
        <v>0</v>
      </c>
      <c r="H1048">
        <v>0</v>
      </c>
      <c r="I1048">
        <v>67</v>
      </c>
      <c r="J1048">
        <v>7</v>
      </c>
      <c r="K1048" s="1" t="s">
        <v>30</v>
      </c>
      <c r="L1048">
        <v>723</v>
      </c>
      <c r="M1048">
        <v>0</v>
      </c>
      <c r="N1048">
        <v>0</v>
      </c>
      <c r="O1048">
        <v>20160327</v>
      </c>
      <c r="P1048">
        <v>43.362211319744738</v>
      </c>
      <c r="Q1048">
        <v>3.6118054846806849</v>
      </c>
      <c r="R1048">
        <v>5.604147738621125E-2</v>
      </c>
      <c r="S1048">
        <v>0.55299404519208772</v>
      </c>
      <c r="T1048">
        <v>2.8722090047380697</v>
      </c>
      <c r="U1048">
        <v>0.22355472139371865</v>
      </c>
      <c r="V1048">
        <v>9.5809551711997024E-2</v>
      </c>
      <c r="W1048">
        <v>8.439837790894554E-2</v>
      </c>
      <c r="X1048">
        <v>4.696220445160014E-2</v>
      </c>
      <c r="Y1048">
        <v>0.14679197144187853</v>
      </c>
      <c r="Z1048">
        <v>-2.743454560888392</v>
      </c>
      <c r="AA1048">
        <v>2.2908333003127503</v>
      </c>
      <c r="AB1048">
        <v>-1.4153925972515822</v>
      </c>
      <c r="AC1048">
        <v>2.778731426131845</v>
      </c>
      <c r="AD1048">
        <v>-0.55545990171694193</v>
      </c>
    </row>
    <row r="1049" spans="1:30" x14ac:dyDescent="0.4">
      <c r="A1049">
        <v>201047</v>
      </c>
      <c r="B1049">
        <v>19893</v>
      </c>
      <c r="C1049">
        <v>19980112</v>
      </c>
      <c r="D1049">
        <v>71</v>
      </c>
      <c r="E1049">
        <v>20</v>
      </c>
      <c r="F1049">
        <v>0</v>
      </c>
      <c r="G1049">
        <v>0</v>
      </c>
      <c r="H1049">
        <v>0</v>
      </c>
      <c r="I1049">
        <v>75</v>
      </c>
      <c r="J1049">
        <v>12.5</v>
      </c>
      <c r="K1049" s="1" t="s">
        <v>30</v>
      </c>
      <c r="L1049">
        <v>1087</v>
      </c>
      <c r="M1049">
        <v>0</v>
      </c>
      <c r="N1049">
        <v>0</v>
      </c>
      <c r="O1049">
        <v>20160320</v>
      </c>
      <c r="P1049">
        <v>42.570255790224479</v>
      </c>
      <c r="Q1049">
        <v>2.0645717089576565</v>
      </c>
      <c r="R1049">
        <v>-1.5875949886288061</v>
      </c>
      <c r="S1049">
        <v>2.5747380666819835</v>
      </c>
      <c r="T1049">
        <v>1.0809202960661293</v>
      </c>
      <c r="U1049">
        <v>0.25091932829360136</v>
      </c>
      <c r="V1049">
        <v>7.3429261427203421E-2</v>
      </c>
      <c r="W1049">
        <v>3.6790153460581752E-2</v>
      </c>
      <c r="X1049">
        <v>1.7167388595415008E-2</v>
      </c>
      <c r="Y1049">
        <v>0.10149100911636323</v>
      </c>
      <c r="Z1049">
        <v>-1.1855153160860403</v>
      </c>
      <c r="AA1049">
        <v>1.3321787126254601</v>
      </c>
      <c r="AB1049">
        <v>-3.7525162406678554</v>
      </c>
      <c r="AC1049">
        <v>0.77064376583062177</v>
      </c>
      <c r="AD1049">
        <v>3.9252370836416577E-2</v>
      </c>
    </row>
    <row r="1050" spans="1:30" x14ac:dyDescent="0.4">
      <c r="A1050">
        <v>201048</v>
      </c>
      <c r="B1050">
        <v>147020</v>
      </c>
      <c r="C1050">
        <v>20050404</v>
      </c>
      <c r="D1050">
        <v>26</v>
      </c>
      <c r="E1050">
        <v>14</v>
      </c>
      <c r="F1050">
        <v>5</v>
      </c>
      <c r="G1050">
        <v>1</v>
      </c>
      <c r="H1050">
        <v>0</v>
      </c>
      <c r="I1050">
        <v>202</v>
      </c>
      <c r="J1050">
        <v>15</v>
      </c>
      <c r="K1050" s="1" t="s">
        <v>30</v>
      </c>
      <c r="L1050">
        <v>4687</v>
      </c>
      <c r="M1050">
        <v>0</v>
      </c>
      <c r="N1050">
        <v>0</v>
      </c>
      <c r="O1050">
        <v>20160331</v>
      </c>
      <c r="P1050">
        <v>44.094382446612151</v>
      </c>
      <c r="Q1050">
        <v>-2.895095284415361</v>
      </c>
      <c r="R1050">
        <v>-1.6962022609249261</v>
      </c>
      <c r="S1050">
        <v>-2.4688705746104533</v>
      </c>
      <c r="T1050">
        <v>-0.29154346818651888</v>
      </c>
      <c r="U1050">
        <v>0.2662857827631373</v>
      </c>
      <c r="V1050">
        <v>6.8904361278892623E-4</v>
      </c>
      <c r="W1050">
        <v>0</v>
      </c>
      <c r="X1050">
        <v>9.1168094683975562E-2</v>
      </c>
      <c r="Y1050">
        <v>4.7570783374514175E-2</v>
      </c>
      <c r="Z1050">
        <v>1.9552436015868031</v>
      </c>
      <c r="AA1050">
        <v>-2.9642919789571369</v>
      </c>
      <c r="AB1050">
        <v>0.81200012807177335</v>
      </c>
      <c r="AC1050">
        <v>0.95792169976687402</v>
      </c>
      <c r="AD1050">
        <v>0.95149519122998161</v>
      </c>
    </row>
    <row r="1051" spans="1:30" x14ac:dyDescent="0.4">
      <c r="A1051">
        <v>201049</v>
      </c>
      <c r="B1051">
        <v>69665</v>
      </c>
      <c r="C1051">
        <v>19941112</v>
      </c>
      <c r="D1051">
        <v>30</v>
      </c>
      <c r="E1051">
        <v>6</v>
      </c>
      <c r="F1051">
        <v>1</v>
      </c>
      <c r="G1051">
        <v>0</v>
      </c>
      <c r="H1051">
        <v>0</v>
      </c>
      <c r="I1051">
        <v>60</v>
      </c>
      <c r="J1051">
        <v>15</v>
      </c>
      <c r="K1051" s="1" t="s">
        <v>30</v>
      </c>
      <c r="L1051">
        <v>2210</v>
      </c>
      <c r="M1051">
        <v>0</v>
      </c>
      <c r="N1051">
        <v>0</v>
      </c>
      <c r="O1051">
        <v>20160328</v>
      </c>
      <c r="P1051">
        <v>41.832539747775243</v>
      </c>
      <c r="Q1051">
        <v>1.9954735505767904</v>
      </c>
      <c r="R1051">
        <v>-0.7166834126051177</v>
      </c>
      <c r="S1051">
        <v>2.6285736161103208</v>
      </c>
      <c r="T1051">
        <v>0.30440134311025541</v>
      </c>
      <c r="U1051">
        <v>0.2413169481839281</v>
      </c>
      <c r="V1051">
        <v>7.2416934888714979E-2</v>
      </c>
      <c r="W1051">
        <v>0.10118085314222963</v>
      </c>
      <c r="X1051">
        <v>1.6801043828217611E-2</v>
      </c>
      <c r="Y1051">
        <v>7.5419746397224652E-2</v>
      </c>
      <c r="Z1051">
        <v>-0.6657085011676025</v>
      </c>
      <c r="AA1051">
        <v>2.2865031069392407</v>
      </c>
      <c r="AB1051">
        <v>-3.5173015377956212</v>
      </c>
      <c r="AC1051">
        <v>0.23177147064978451</v>
      </c>
      <c r="AD1051">
        <v>0.35273198089063434</v>
      </c>
    </row>
    <row r="1052" spans="1:30" x14ac:dyDescent="0.4">
      <c r="A1052">
        <v>201050</v>
      </c>
      <c r="B1052">
        <v>83991</v>
      </c>
      <c r="C1052">
        <v>20080411</v>
      </c>
      <c r="D1052">
        <v>156</v>
      </c>
      <c r="E1052">
        <v>14</v>
      </c>
      <c r="F1052">
        <v>2</v>
      </c>
      <c r="G1052">
        <v>0</v>
      </c>
      <c r="H1052">
        <v>0</v>
      </c>
      <c r="I1052">
        <v>90</v>
      </c>
      <c r="J1052">
        <v>4</v>
      </c>
      <c r="K1052" s="1" t="s">
        <v>30</v>
      </c>
      <c r="L1052">
        <v>2552</v>
      </c>
      <c r="M1052">
        <v>0</v>
      </c>
      <c r="N1052">
        <v>0</v>
      </c>
      <c r="O1052">
        <v>20160323</v>
      </c>
      <c r="P1052">
        <v>45.277390301004232</v>
      </c>
      <c r="Q1052">
        <v>-3.1218455034778017</v>
      </c>
      <c r="R1052">
        <v>-8.9116642762566436E-2</v>
      </c>
      <c r="S1052">
        <v>-2.060716400903301</v>
      </c>
      <c r="T1052">
        <v>2.6663263870463454</v>
      </c>
      <c r="U1052">
        <v>0.23550730427838831</v>
      </c>
      <c r="V1052">
        <v>7.5880710851954102E-4</v>
      </c>
      <c r="W1052">
        <v>7.0196893758807111E-2</v>
      </c>
      <c r="X1052">
        <v>9.8407796369439318E-2</v>
      </c>
      <c r="Y1052">
        <v>0.13966161254199536</v>
      </c>
      <c r="Z1052">
        <v>2.1443663726941899</v>
      </c>
      <c r="AA1052">
        <v>-2.3180900174633625</v>
      </c>
      <c r="AB1052">
        <v>1.9208828419950528</v>
      </c>
      <c r="AC1052">
        <v>2.5819730356002473</v>
      </c>
      <c r="AD1052">
        <v>-1.7484031102507724</v>
      </c>
    </row>
    <row r="1053" spans="1:30" x14ac:dyDescent="0.4">
      <c r="A1053">
        <v>201051</v>
      </c>
      <c r="B1053">
        <v>43276</v>
      </c>
      <c r="C1053">
        <v>20020208</v>
      </c>
      <c r="D1053">
        <v>21</v>
      </c>
      <c r="E1053">
        <v>16</v>
      </c>
      <c r="F1053">
        <v>1</v>
      </c>
      <c r="G1053">
        <v>0</v>
      </c>
      <c r="H1053">
        <v>1</v>
      </c>
      <c r="I1053">
        <v>40</v>
      </c>
      <c r="J1053">
        <v>12.5</v>
      </c>
      <c r="K1053" s="1" t="s">
        <v>30</v>
      </c>
      <c r="L1053">
        <v>4350</v>
      </c>
      <c r="M1053">
        <v>0</v>
      </c>
      <c r="N1053">
        <v>0</v>
      </c>
      <c r="O1053">
        <v>20160309</v>
      </c>
      <c r="P1053">
        <v>43.551159794304297</v>
      </c>
      <c r="Q1053">
        <v>2.5571503479207367</v>
      </c>
      <c r="R1053">
        <v>9.703723150336184E-2</v>
      </c>
      <c r="S1053">
        <v>2.0941377406686885</v>
      </c>
      <c r="T1053">
        <v>0.22208800440745041</v>
      </c>
      <c r="U1053">
        <v>0.2417843185035034</v>
      </c>
      <c r="V1053">
        <v>8.2288732469061557E-2</v>
      </c>
      <c r="W1053">
        <v>0.14776553231023051</v>
      </c>
      <c r="X1053">
        <v>2.6015091798717804E-2</v>
      </c>
      <c r="Y1053">
        <v>7.1696281291471514E-2</v>
      </c>
      <c r="Z1053">
        <v>-1.7260373784712917</v>
      </c>
      <c r="AA1053">
        <v>2.0809317900571491</v>
      </c>
      <c r="AB1053">
        <v>-2.0048179881229307</v>
      </c>
      <c r="AC1053">
        <v>-0.22870951729374761</v>
      </c>
      <c r="AD1053">
        <v>0.13394728699637445</v>
      </c>
    </row>
    <row r="1054" spans="1:30" x14ac:dyDescent="0.4">
      <c r="A1054">
        <v>201052</v>
      </c>
      <c r="B1054">
        <v>128799</v>
      </c>
      <c r="C1054">
        <v>20030203</v>
      </c>
      <c r="D1054">
        <v>4</v>
      </c>
      <c r="E1054">
        <v>4</v>
      </c>
      <c r="F1054">
        <v>2</v>
      </c>
      <c r="G1054">
        <v>1</v>
      </c>
      <c r="H1054">
        <v>1</v>
      </c>
      <c r="I1054">
        <v>150</v>
      </c>
      <c r="J1054">
        <v>15</v>
      </c>
      <c r="K1054" s="1" t="s">
        <v>31</v>
      </c>
      <c r="L1054">
        <v>759</v>
      </c>
      <c r="M1054">
        <v>0</v>
      </c>
      <c r="N1054">
        <v>0</v>
      </c>
      <c r="O1054">
        <v>20160403</v>
      </c>
      <c r="P1054">
        <v>45.367634319402427</v>
      </c>
      <c r="Q1054">
        <v>-3.2773732433083822</v>
      </c>
      <c r="R1054">
        <v>-5.0165626818720416E-2</v>
      </c>
      <c r="S1054">
        <v>-0.14448595658529931</v>
      </c>
      <c r="T1054">
        <v>-1.1117489953300987</v>
      </c>
      <c r="U1054">
        <v>0.26196232233858241</v>
      </c>
      <c r="V1054">
        <v>0</v>
      </c>
      <c r="W1054">
        <v>0.14372763063211452</v>
      </c>
      <c r="X1054">
        <v>6.8134063603460943E-2</v>
      </c>
      <c r="Y1054">
        <v>2.9584123463262973E-2</v>
      </c>
      <c r="Z1054">
        <v>2.4373785426800483</v>
      </c>
      <c r="AA1054">
        <v>-2.0205336879337921</v>
      </c>
      <c r="AB1054">
        <v>0.95633218132138176</v>
      </c>
      <c r="AC1054">
        <v>-1.2936159435496508</v>
      </c>
      <c r="AD1054">
        <v>7.2288479864036373E-2</v>
      </c>
    </row>
    <row r="1055" spans="1:30" x14ac:dyDescent="0.4">
      <c r="A1055">
        <v>201053</v>
      </c>
      <c r="B1055">
        <v>83651</v>
      </c>
      <c r="C1055">
        <v>19910110</v>
      </c>
      <c r="D1055">
        <v>8</v>
      </c>
      <c r="E1055">
        <v>0</v>
      </c>
      <c r="F1055">
        <v>2</v>
      </c>
      <c r="G1055">
        <v>0</v>
      </c>
      <c r="H1055">
        <v>0</v>
      </c>
      <c r="I1055">
        <v>90</v>
      </c>
      <c r="J1055">
        <v>15</v>
      </c>
      <c r="K1055" s="1" t="s">
        <v>31</v>
      </c>
      <c r="L1055">
        <v>1425</v>
      </c>
      <c r="M1055">
        <v>0</v>
      </c>
      <c r="N1055">
        <v>0</v>
      </c>
      <c r="O1055">
        <v>20160402</v>
      </c>
      <c r="P1055">
        <v>43.055718282010005</v>
      </c>
      <c r="Q1055">
        <v>-3.2529965201249569</v>
      </c>
      <c r="R1055">
        <v>-1.1220707224154702</v>
      </c>
      <c r="S1055">
        <v>2.3177683721471403</v>
      </c>
      <c r="T1055">
        <v>-0.44246825523579519</v>
      </c>
      <c r="U1055">
        <v>0.25642819622066776</v>
      </c>
      <c r="V1055">
        <v>0</v>
      </c>
      <c r="W1055">
        <v>0.11183184521531307</v>
      </c>
      <c r="X1055">
        <v>3.3032669137459128E-2</v>
      </c>
      <c r="Y1055">
        <v>5.544473693167E-2</v>
      </c>
      <c r="Z1055">
        <v>3.4078142318704927</v>
      </c>
      <c r="AA1055">
        <v>-0.925854327811372</v>
      </c>
      <c r="AB1055">
        <v>-2.3233828378098882</v>
      </c>
      <c r="AC1055">
        <v>-0.8769460668214174</v>
      </c>
      <c r="AD1055">
        <v>7.6506466589572622E-2</v>
      </c>
    </row>
    <row r="1056" spans="1:30" x14ac:dyDescent="0.4">
      <c r="A1056">
        <v>201054</v>
      </c>
      <c r="B1056">
        <v>69321</v>
      </c>
      <c r="C1056">
        <v>20030111</v>
      </c>
      <c r="D1056">
        <v>46</v>
      </c>
      <c r="E1056">
        <v>6</v>
      </c>
      <c r="F1056">
        <v>2</v>
      </c>
      <c r="G1056">
        <v>0</v>
      </c>
      <c r="H1056">
        <v>0</v>
      </c>
      <c r="I1056">
        <v>101</v>
      </c>
      <c r="J1056">
        <v>10</v>
      </c>
      <c r="K1056" s="1" t="s">
        <v>30</v>
      </c>
      <c r="L1056">
        <v>5558</v>
      </c>
      <c r="M1056">
        <v>0</v>
      </c>
      <c r="N1056">
        <v>0</v>
      </c>
      <c r="O1056">
        <v>20160320</v>
      </c>
      <c r="P1056">
        <v>44.048838996304227</v>
      </c>
      <c r="Q1056">
        <v>-3.1457446181449282</v>
      </c>
      <c r="R1056">
        <v>-0.6670391864525298</v>
      </c>
      <c r="S1056">
        <v>2.3351523653721531E-2</v>
      </c>
      <c r="T1056">
        <v>0.12200458046383041</v>
      </c>
      <c r="U1056">
        <v>0.25350022156893032</v>
      </c>
      <c r="V1056">
        <v>2.1338407715881588E-4</v>
      </c>
      <c r="W1056">
        <v>9.1131364026045797E-2</v>
      </c>
      <c r="X1056">
        <v>6.4800094307822562E-2</v>
      </c>
      <c r="Y1056">
        <v>6.6662384430187654E-2</v>
      </c>
      <c r="Z1056">
        <v>2.7426595772440763</v>
      </c>
      <c r="AA1056">
        <v>-1.6433066640169924</v>
      </c>
      <c r="AB1056">
        <v>-0.18298896162718226</v>
      </c>
      <c r="AC1056">
        <v>0.19677045012682406</v>
      </c>
      <c r="AD1056">
        <v>0.5333588375345506</v>
      </c>
    </row>
    <row r="1057" spans="1:30" x14ac:dyDescent="0.4">
      <c r="A1057">
        <v>201055</v>
      </c>
      <c r="B1057">
        <v>102825</v>
      </c>
      <c r="C1057">
        <v>20100201</v>
      </c>
      <c r="D1057">
        <v>41</v>
      </c>
      <c r="E1057">
        <v>6</v>
      </c>
      <c r="F1057">
        <v>1</v>
      </c>
      <c r="G1057">
        <v>0</v>
      </c>
      <c r="H1057">
        <v>0</v>
      </c>
      <c r="I1057">
        <v>69</v>
      </c>
      <c r="J1057">
        <v>10</v>
      </c>
      <c r="K1057" s="1" t="s">
        <v>30</v>
      </c>
      <c r="L1057">
        <v>3129</v>
      </c>
      <c r="M1057">
        <v>0</v>
      </c>
      <c r="N1057">
        <v>0</v>
      </c>
      <c r="O1057">
        <v>20160402</v>
      </c>
      <c r="P1057">
        <v>43.816625231454132</v>
      </c>
      <c r="Q1057">
        <v>-3.0826885593707134</v>
      </c>
      <c r="R1057">
        <v>0.16269020757753885</v>
      </c>
      <c r="S1057">
        <v>-1.1356013311316981</v>
      </c>
      <c r="T1057">
        <v>2.0472739752861582</v>
      </c>
      <c r="U1057">
        <v>0.22893477813140084</v>
      </c>
      <c r="V1057">
        <v>7.3928284305206031E-4</v>
      </c>
      <c r="W1057">
        <v>0.10694423088007818</v>
      </c>
      <c r="X1057">
        <v>8.478267664000487E-2</v>
      </c>
      <c r="Y1057">
        <v>0.1179472718520992</v>
      </c>
      <c r="Z1057">
        <v>2.8513436940665251</v>
      </c>
      <c r="AA1057">
        <v>-1.1187068510871601</v>
      </c>
      <c r="AB1057">
        <v>0.82276712466835233</v>
      </c>
      <c r="AC1057">
        <v>2.4762050544856877</v>
      </c>
      <c r="AD1057">
        <v>2.0254313217498838</v>
      </c>
    </row>
    <row r="1058" spans="1:30" x14ac:dyDescent="0.4">
      <c r="A1058">
        <v>201056</v>
      </c>
      <c r="B1058">
        <v>12907</v>
      </c>
      <c r="C1058">
        <v>20000103</v>
      </c>
      <c r="D1058">
        <v>0</v>
      </c>
      <c r="E1058">
        <v>0</v>
      </c>
      <c r="F1058">
        <v>0</v>
      </c>
      <c r="G1058">
        <v>0</v>
      </c>
      <c r="H1058">
        <v>1</v>
      </c>
      <c r="I1058">
        <v>101</v>
      </c>
      <c r="J1058">
        <v>12.5</v>
      </c>
      <c r="K1058" s="1" t="s">
        <v>30</v>
      </c>
      <c r="L1058">
        <v>5181</v>
      </c>
      <c r="M1058">
        <v>0</v>
      </c>
      <c r="N1058">
        <v>0</v>
      </c>
      <c r="O1058">
        <v>20160324</v>
      </c>
      <c r="P1058">
        <v>44.731704620393849</v>
      </c>
      <c r="Q1058">
        <v>3.3515566901857032</v>
      </c>
      <c r="R1058">
        <v>-0.5111583959174294</v>
      </c>
      <c r="S1058">
        <v>1.1091159118958642</v>
      </c>
      <c r="T1058">
        <v>-0.85441788939477858</v>
      </c>
      <c r="U1058">
        <v>0.26474447220488873</v>
      </c>
      <c r="V1058">
        <v>9.3209676932890159E-2</v>
      </c>
      <c r="W1058">
        <v>9.0797357541155005E-2</v>
      </c>
      <c r="X1058">
        <v>3.377637919487228E-2</v>
      </c>
      <c r="Y1058">
        <v>3.9468525997541172E-2</v>
      </c>
      <c r="Z1058">
        <v>-3.1630335211859282</v>
      </c>
      <c r="AA1058">
        <v>1.081982586230126</v>
      </c>
      <c r="AB1058">
        <v>-1.2779239175187356</v>
      </c>
      <c r="AC1058">
        <v>-0.9975845773924582</v>
      </c>
      <c r="AD1058">
        <v>0.27481277221373285</v>
      </c>
    </row>
    <row r="1059" spans="1:30" x14ac:dyDescent="0.4">
      <c r="A1059">
        <v>201057</v>
      </c>
      <c r="B1059">
        <v>13013</v>
      </c>
      <c r="C1059">
        <v>20050010</v>
      </c>
      <c r="D1059">
        <v>78</v>
      </c>
      <c r="E1059">
        <v>7</v>
      </c>
      <c r="G1059">
        <v>1</v>
      </c>
      <c r="H1059">
        <v>0</v>
      </c>
      <c r="I1059">
        <v>0</v>
      </c>
      <c r="J1059">
        <v>15</v>
      </c>
      <c r="K1059" s="1" t="s">
        <v>31</v>
      </c>
      <c r="L1059">
        <v>1650</v>
      </c>
      <c r="M1059">
        <v>0</v>
      </c>
      <c r="N1059">
        <v>0</v>
      </c>
      <c r="O1059">
        <v>20160323</v>
      </c>
      <c r="P1059">
        <v>36.210132114652346</v>
      </c>
      <c r="Q1059">
        <v>2.6965490008144433</v>
      </c>
      <c r="R1059">
        <v>16.449559745603594</v>
      </c>
      <c r="S1059">
        <v>0.85002202141194882</v>
      </c>
      <c r="T1059">
        <v>1.0472995048855485</v>
      </c>
      <c r="U1059">
        <v>0</v>
      </c>
      <c r="V1059">
        <v>8.9238001121207042E-2</v>
      </c>
      <c r="W1059">
        <v>1.1931772942979897</v>
      </c>
      <c r="X1059">
        <v>6.9384737795018969E-2</v>
      </c>
      <c r="Y1059">
        <v>3.633358123934529E-2</v>
      </c>
      <c r="Z1059">
        <v>4.1854814231730524</v>
      </c>
      <c r="AA1059">
        <v>17.10044734598236</v>
      </c>
      <c r="AB1059">
        <v>5.803030939770542</v>
      </c>
      <c r="AC1059">
        <v>0.81373240737299524</v>
      </c>
      <c r="AD1059">
        <v>-0.85454802373082606</v>
      </c>
    </row>
    <row r="1060" spans="1:30" x14ac:dyDescent="0.4">
      <c r="A1060">
        <v>201058</v>
      </c>
      <c r="B1060">
        <v>126397</v>
      </c>
      <c r="C1060">
        <v>20080112</v>
      </c>
      <c r="D1060">
        <v>24</v>
      </c>
      <c r="E1060">
        <v>10</v>
      </c>
      <c r="F1060">
        <v>1</v>
      </c>
      <c r="G1060">
        <v>1</v>
      </c>
      <c r="H1060">
        <v>1</v>
      </c>
      <c r="I1060">
        <v>109</v>
      </c>
      <c r="J1060">
        <v>10</v>
      </c>
      <c r="K1060" s="1" t="s">
        <v>31</v>
      </c>
      <c r="L1060">
        <v>486</v>
      </c>
      <c r="M1060">
        <v>0</v>
      </c>
      <c r="N1060">
        <v>0</v>
      </c>
      <c r="O1060">
        <v>20160312</v>
      </c>
      <c r="P1060">
        <v>46.188761414440854</v>
      </c>
      <c r="Q1060">
        <v>-3.2820718686833468</v>
      </c>
      <c r="R1060">
        <v>1.2316154607800309</v>
      </c>
      <c r="S1060">
        <v>-1.6317603547835862</v>
      </c>
      <c r="T1060">
        <v>-0.12556633529560846</v>
      </c>
      <c r="U1060">
        <v>0.24418305534929</v>
      </c>
      <c r="V1060">
        <v>6.3535509612008118E-4</v>
      </c>
      <c r="W1060">
        <v>0.19374827885604007</v>
      </c>
      <c r="X1060">
        <v>9.303351317404164E-2</v>
      </c>
      <c r="Y1060">
        <v>5.3458963064034734E-2</v>
      </c>
      <c r="Z1060">
        <v>2.2244355122602806</v>
      </c>
      <c r="AA1060">
        <v>-1.880974206770669</v>
      </c>
      <c r="AB1060">
        <v>2.9968868414676813</v>
      </c>
      <c r="AC1060">
        <v>-0.22733680517993024</v>
      </c>
      <c r="AD1060">
        <v>0.3147059293508635</v>
      </c>
    </row>
    <row r="1061" spans="1:30" x14ac:dyDescent="0.4">
      <c r="A1061">
        <v>201059</v>
      </c>
      <c r="B1061">
        <v>160841</v>
      </c>
      <c r="C1061">
        <v>20090301</v>
      </c>
      <c r="D1061">
        <v>65</v>
      </c>
      <c r="E1061">
        <v>1</v>
      </c>
      <c r="F1061">
        <v>2</v>
      </c>
      <c r="G1061">
        <v>0</v>
      </c>
      <c r="H1061">
        <v>0</v>
      </c>
      <c r="I1061">
        <v>102</v>
      </c>
      <c r="J1061">
        <v>8</v>
      </c>
      <c r="K1061" s="1" t="s">
        <v>30</v>
      </c>
      <c r="L1061">
        <v>2230</v>
      </c>
      <c r="M1061">
        <v>0</v>
      </c>
      <c r="N1061">
        <v>0</v>
      </c>
      <c r="O1061">
        <v>20160329</v>
      </c>
      <c r="P1061">
        <v>46.43538154936779</v>
      </c>
      <c r="Q1061">
        <v>-3.2298768419837636</v>
      </c>
      <c r="R1061">
        <v>0.51263301786470938</v>
      </c>
      <c r="S1061">
        <v>-2.0555585692534266</v>
      </c>
      <c r="T1061">
        <v>-0.46622130065250728</v>
      </c>
      <c r="U1061">
        <v>0.25730550625991722</v>
      </c>
      <c r="V1061">
        <v>6.2926059795511617E-4</v>
      </c>
      <c r="W1061">
        <v>0.13903374646450301</v>
      </c>
      <c r="X1061">
        <v>9.566792451997036E-2</v>
      </c>
      <c r="Y1061">
        <v>4.3822874788259483E-2</v>
      </c>
      <c r="Z1061">
        <v>1.8717946749718064</v>
      </c>
      <c r="AA1061">
        <v>-2.6186677188235761</v>
      </c>
      <c r="AB1061">
        <v>2.9468169783066127</v>
      </c>
      <c r="AC1061">
        <v>-0.35058701144159732</v>
      </c>
      <c r="AD1061">
        <v>9.958286058077967E-2</v>
      </c>
    </row>
    <row r="1062" spans="1:30" x14ac:dyDescent="0.4">
      <c r="A1062">
        <v>201060</v>
      </c>
      <c r="B1062">
        <v>177551</v>
      </c>
      <c r="C1062">
        <v>20040012</v>
      </c>
      <c r="D1062">
        <v>46</v>
      </c>
      <c r="E1062">
        <v>6</v>
      </c>
      <c r="F1062">
        <v>2</v>
      </c>
      <c r="G1062">
        <v>1</v>
      </c>
      <c r="H1062">
        <v>0</v>
      </c>
      <c r="I1062">
        <v>101</v>
      </c>
      <c r="J1062">
        <v>15</v>
      </c>
      <c r="K1062" s="1" t="s">
        <v>32</v>
      </c>
      <c r="L1062">
        <v>381</v>
      </c>
      <c r="M1062">
        <v>0</v>
      </c>
      <c r="N1062">
        <v>0</v>
      </c>
      <c r="O1062">
        <v>20160316</v>
      </c>
      <c r="P1062">
        <v>42.692803576764078</v>
      </c>
      <c r="Q1062">
        <v>-3.2301762594873611</v>
      </c>
      <c r="R1062">
        <v>-1.2828270915933533</v>
      </c>
      <c r="S1062">
        <v>2.5738981698420367</v>
      </c>
      <c r="T1062">
        <v>0.82992234470822568</v>
      </c>
      <c r="U1062">
        <v>0.24711559642976175</v>
      </c>
      <c r="V1062">
        <v>0</v>
      </c>
      <c r="W1062">
        <v>9.6027255767230396E-2</v>
      </c>
      <c r="X1062">
        <v>3.1367478841087648E-2</v>
      </c>
      <c r="Y1062">
        <v>9.4270403401633632E-2</v>
      </c>
      <c r="Z1062">
        <v>3.5511353140991297</v>
      </c>
      <c r="AA1062">
        <v>-0.73244732511882238</v>
      </c>
      <c r="AB1062">
        <v>-2.8190441365647736</v>
      </c>
      <c r="AC1062">
        <v>0.24431879994901609</v>
      </c>
      <c r="AD1062">
        <v>0.13864221975710686</v>
      </c>
    </row>
    <row r="1063" spans="1:30" x14ac:dyDescent="0.4">
      <c r="A1063">
        <v>201061</v>
      </c>
      <c r="B1063">
        <v>169338</v>
      </c>
      <c r="C1063">
        <v>20081205</v>
      </c>
      <c r="D1063">
        <v>1</v>
      </c>
      <c r="E1063">
        <v>10</v>
      </c>
      <c r="F1063">
        <v>2</v>
      </c>
      <c r="H1063">
        <v>0</v>
      </c>
      <c r="I1063">
        <v>184</v>
      </c>
      <c r="J1063">
        <v>12.5</v>
      </c>
      <c r="K1063" s="1" t="s">
        <v>30</v>
      </c>
      <c r="L1063">
        <v>4844</v>
      </c>
      <c r="M1063">
        <v>0</v>
      </c>
      <c r="N1063">
        <v>0</v>
      </c>
      <c r="O1063">
        <v>20160315</v>
      </c>
      <c r="P1063">
        <v>45.959669570555974</v>
      </c>
      <c r="Q1063">
        <v>-3.1747913200319973</v>
      </c>
      <c r="R1063">
        <v>0.3113396902592318</v>
      </c>
      <c r="S1063">
        <v>-2.185841858674836</v>
      </c>
      <c r="T1063">
        <v>-1.1772112379326776</v>
      </c>
      <c r="U1063">
        <v>0.26260267520588321</v>
      </c>
      <c r="V1063">
        <v>5.7994909799253267E-4</v>
      </c>
      <c r="W1063">
        <v>0.12570959168452567</v>
      </c>
      <c r="X1063">
        <v>9.4716722388983557E-2</v>
      </c>
      <c r="Y1063">
        <v>2.1101903284212725E-2</v>
      </c>
      <c r="Z1063">
        <v>1.9398550506256584</v>
      </c>
      <c r="AA1063">
        <v>-2.5423079536752322</v>
      </c>
      <c r="AB1063">
        <v>2.7167234656777737</v>
      </c>
      <c r="AC1063">
        <v>-0.60754569099005262</v>
      </c>
      <c r="AD1063">
        <v>1.4541902979122323</v>
      </c>
    </row>
    <row r="1064" spans="1:30" x14ac:dyDescent="0.4">
      <c r="A1064">
        <v>201062</v>
      </c>
      <c r="B1064">
        <v>168917</v>
      </c>
      <c r="C1064">
        <v>20050305</v>
      </c>
      <c r="D1064">
        <v>46</v>
      </c>
      <c r="E1064">
        <v>6</v>
      </c>
      <c r="F1064">
        <v>0</v>
      </c>
      <c r="G1064">
        <v>0</v>
      </c>
      <c r="H1064">
        <v>0</v>
      </c>
      <c r="I1064">
        <v>0</v>
      </c>
      <c r="J1064">
        <v>15</v>
      </c>
      <c r="K1064" s="1" t="s">
        <v>30</v>
      </c>
      <c r="L1064">
        <v>942</v>
      </c>
      <c r="M1064">
        <v>0</v>
      </c>
      <c r="N1064">
        <v>0</v>
      </c>
      <c r="O1064">
        <v>20160328</v>
      </c>
      <c r="P1064">
        <v>44.00097196334697</v>
      </c>
      <c r="Q1064">
        <v>-3.1053156054839701</v>
      </c>
      <c r="R1064">
        <v>-0.93495648491264982</v>
      </c>
      <c r="S1064">
        <v>-0.40915655921237282</v>
      </c>
      <c r="T1064">
        <v>0.15174344034522388</v>
      </c>
      <c r="U1064">
        <v>0.25677290767698874</v>
      </c>
      <c r="V1064">
        <v>1.5551804370464328E-4</v>
      </c>
      <c r="W1064">
        <v>6.1932438395230514E-2</v>
      </c>
      <c r="X1064">
        <v>6.9563869707099379E-2</v>
      </c>
      <c r="Y1064">
        <v>6.6721988464952281E-2</v>
      </c>
      <c r="Z1064">
        <v>2.6158468348645743</v>
      </c>
      <c r="AA1064">
        <v>-1.9009320461390331</v>
      </c>
      <c r="AB1064">
        <v>-0.100779855439581</v>
      </c>
      <c r="AC1064">
        <v>0.4685391199405301</v>
      </c>
      <c r="AD1064">
        <v>0.68674398394546488</v>
      </c>
    </row>
    <row r="1065" spans="1:30" x14ac:dyDescent="0.4">
      <c r="A1065">
        <v>201063</v>
      </c>
      <c r="B1065">
        <v>90843</v>
      </c>
      <c r="C1065">
        <v>20150612</v>
      </c>
      <c r="D1065">
        <v>65</v>
      </c>
      <c r="E1065">
        <v>1</v>
      </c>
      <c r="F1065">
        <v>2</v>
      </c>
      <c r="G1065">
        <v>1</v>
      </c>
      <c r="H1065">
        <v>0</v>
      </c>
      <c r="I1065">
        <v>110</v>
      </c>
      <c r="J1065">
        <v>1</v>
      </c>
      <c r="K1065" s="1" t="s">
        <v>30</v>
      </c>
      <c r="L1065">
        <v>4211</v>
      </c>
      <c r="M1065">
        <v>0</v>
      </c>
      <c r="N1065">
        <v>0</v>
      </c>
      <c r="O1065">
        <v>20160309</v>
      </c>
      <c r="P1065">
        <v>47.992285506382828</v>
      </c>
      <c r="Q1065">
        <v>-3.274739177432155</v>
      </c>
      <c r="R1065">
        <v>1.2676569241759099</v>
      </c>
      <c r="S1065">
        <v>-3.4850574120703119</v>
      </c>
      <c r="T1065">
        <v>0.2175818369144939</v>
      </c>
      <c r="U1065">
        <v>0.25246307992515332</v>
      </c>
      <c r="V1065">
        <v>1.0584846137336966E-3</v>
      </c>
      <c r="W1065">
        <v>0.15999634287023551</v>
      </c>
      <c r="X1065">
        <v>0.11863894786563335</v>
      </c>
      <c r="Y1065">
        <v>6.031295939007416E-2</v>
      </c>
      <c r="Z1065">
        <v>1.3093303922664563</v>
      </c>
      <c r="AA1065">
        <v>-3.2308030328340607</v>
      </c>
      <c r="AB1065">
        <v>4.9479808916222456</v>
      </c>
      <c r="AC1065">
        <v>0.33482829157672073</v>
      </c>
      <c r="AD1065">
        <v>0.70548079118743012</v>
      </c>
    </row>
    <row r="1066" spans="1:30" x14ac:dyDescent="0.4">
      <c r="A1066">
        <v>201064</v>
      </c>
      <c r="B1066">
        <v>90051</v>
      </c>
      <c r="C1066">
        <v>20030507</v>
      </c>
      <c r="D1066">
        <v>107</v>
      </c>
      <c r="E1066">
        <v>25</v>
      </c>
      <c r="F1066">
        <v>0</v>
      </c>
      <c r="G1066">
        <v>0</v>
      </c>
      <c r="H1066">
        <v>0</v>
      </c>
      <c r="I1066">
        <v>60</v>
      </c>
      <c r="J1066">
        <v>15</v>
      </c>
      <c r="K1066" s="1" t="s">
        <v>30</v>
      </c>
      <c r="L1066">
        <v>126</v>
      </c>
      <c r="M1066">
        <v>0</v>
      </c>
      <c r="N1066">
        <v>0</v>
      </c>
      <c r="O1066">
        <v>20160309</v>
      </c>
      <c r="P1066">
        <v>43.330524541917974</v>
      </c>
      <c r="Q1066">
        <v>-3.0555239817677391</v>
      </c>
      <c r="R1066">
        <v>-1.3352522048646016</v>
      </c>
      <c r="S1066">
        <v>-0.19752951146522241</v>
      </c>
      <c r="T1066">
        <v>2.2484119023592957</v>
      </c>
      <c r="U1066">
        <v>0.24225082801422376</v>
      </c>
      <c r="V1066">
        <v>2.2215347416437812E-4</v>
      </c>
      <c r="W1066">
        <v>2.0976350844782502E-2</v>
      </c>
      <c r="X1066">
        <v>6.8920983789126103E-2</v>
      </c>
      <c r="Y1066">
        <v>0.13308980639701015</v>
      </c>
      <c r="Z1066">
        <v>2.7958269492825507</v>
      </c>
      <c r="AA1066">
        <v>-1.7236589794413393</v>
      </c>
      <c r="AB1066">
        <v>-0.84784364703141524</v>
      </c>
      <c r="AC1066">
        <v>2.1226511657568761</v>
      </c>
      <c r="AD1066">
        <v>-2.4482005378540639</v>
      </c>
    </row>
    <row r="1067" spans="1:30" x14ac:dyDescent="0.4">
      <c r="A1067">
        <v>201065</v>
      </c>
      <c r="B1067">
        <v>345</v>
      </c>
      <c r="C1067">
        <v>19951007</v>
      </c>
      <c r="D1067">
        <v>40</v>
      </c>
      <c r="E1067">
        <v>1</v>
      </c>
      <c r="F1067">
        <v>0</v>
      </c>
      <c r="G1067">
        <v>0</v>
      </c>
      <c r="H1067">
        <v>0</v>
      </c>
      <c r="I1067">
        <v>125</v>
      </c>
      <c r="J1067">
        <v>15</v>
      </c>
      <c r="K1067" s="1" t="s">
        <v>32</v>
      </c>
      <c r="L1067">
        <v>1399</v>
      </c>
      <c r="M1067">
        <v>0</v>
      </c>
      <c r="N1067">
        <v>0</v>
      </c>
      <c r="O1067">
        <v>20160319</v>
      </c>
      <c r="P1067">
        <v>45.282915249496263</v>
      </c>
      <c r="Q1067">
        <v>4.0085493166217461</v>
      </c>
      <c r="R1067">
        <v>-0.27099012639266318</v>
      </c>
      <c r="S1067">
        <v>2.4145256813801343</v>
      </c>
      <c r="T1067">
        <v>-1.5550654145936189</v>
      </c>
      <c r="U1067">
        <v>0.26945420027386296</v>
      </c>
      <c r="V1067">
        <v>0.10425030012670876</v>
      </c>
      <c r="W1067">
        <v>0.13839558895801279</v>
      </c>
      <c r="X1067">
        <v>1.5829648257484608E-2</v>
      </c>
      <c r="Y1067">
        <v>2.1630083838550862E-2</v>
      </c>
      <c r="Z1067">
        <v>-3.7520488826325686</v>
      </c>
      <c r="AA1067">
        <v>1.5699041753289835</v>
      </c>
      <c r="AB1067">
        <v>-1.7935061311331919</v>
      </c>
      <c r="AC1067">
        <v>-2.2740389032802133</v>
      </c>
      <c r="AD1067">
        <v>-9.2542633188845605E-2</v>
      </c>
    </row>
    <row r="1068" spans="1:30" x14ac:dyDescent="0.4">
      <c r="A1068">
        <v>201066</v>
      </c>
      <c r="B1068">
        <v>3499</v>
      </c>
      <c r="C1068">
        <v>20000401</v>
      </c>
      <c r="D1068">
        <v>59</v>
      </c>
      <c r="E1068">
        <v>19</v>
      </c>
      <c r="F1068">
        <v>2</v>
      </c>
      <c r="G1068">
        <v>0</v>
      </c>
      <c r="H1068">
        <v>0</v>
      </c>
      <c r="I1068">
        <v>122</v>
      </c>
      <c r="J1068">
        <v>15</v>
      </c>
      <c r="K1068" s="1" t="s">
        <v>30</v>
      </c>
      <c r="L1068">
        <v>6179</v>
      </c>
      <c r="M1068">
        <v>0</v>
      </c>
      <c r="N1068">
        <v>0</v>
      </c>
      <c r="O1068">
        <v>20160331</v>
      </c>
      <c r="P1068">
        <v>42.502143572921888</v>
      </c>
      <c r="Q1068">
        <v>3.5052821729922181</v>
      </c>
      <c r="R1068">
        <v>-1.2123412703859271</v>
      </c>
      <c r="S1068">
        <v>2.0343820138296795</v>
      </c>
      <c r="T1068">
        <v>-9.7536536288557338E-2</v>
      </c>
      <c r="U1068">
        <v>0.2553128485396024</v>
      </c>
      <c r="V1068">
        <v>9.3367439678004718E-2</v>
      </c>
      <c r="W1068">
        <v>5.0244411854120166E-2</v>
      </c>
      <c r="X1068">
        <v>1.8652685995774552E-2</v>
      </c>
      <c r="Y1068">
        <v>6.2674630139681178E-2</v>
      </c>
      <c r="Z1068">
        <v>-2.4579121079232054</v>
      </c>
      <c r="AA1068">
        <v>2.0531664525843234</v>
      </c>
      <c r="AB1068">
        <v>-3.3223878219782317</v>
      </c>
      <c r="AC1068">
        <v>4.3491462463029013E-2</v>
      </c>
      <c r="AD1068">
        <v>0.27170105465116612</v>
      </c>
    </row>
    <row r="1069" spans="1:30" x14ac:dyDescent="0.4">
      <c r="A1069">
        <v>201067</v>
      </c>
      <c r="B1069">
        <v>11716</v>
      </c>
      <c r="C1069">
        <v>20110406</v>
      </c>
      <c r="D1069">
        <v>23</v>
      </c>
      <c r="E1069">
        <v>4</v>
      </c>
      <c r="F1069">
        <v>5</v>
      </c>
      <c r="G1069">
        <v>1</v>
      </c>
      <c r="H1069">
        <v>0</v>
      </c>
      <c r="I1069">
        <v>204</v>
      </c>
      <c r="J1069">
        <v>15</v>
      </c>
      <c r="K1069" s="1" t="s">
        <v>30</v>
      </c>
      <c r="L1069">
        <v>3540</v>
      </c>
      <c r="M1069">
        <v>0</v>
      </c>
      <c r="N1069">
        <v>0</v>
      </c>
      <c r="O1069">
        <v>20160312</v>
      </c>
      <c r="P1069">
        <v>48.304779670571612</v>
      </c>
      <c r="Q1069">
        <v>4.8892271031020007</v>
      </c>
      <c r="R1069">
        <v>0.44031305367505341</v>
      </c>
      <c r="S1069">
        <v>-2.2654757558985859</v>
      </c>
      <c r="T1069">
        <v>-0.54782857807476759</v>
      </c>
      <c r="U1069">
        <v>0.27329918452391683</v>
      </c>
      <c r="V1069">
        <v>0.11642490631837052</v>
      </c>
      <c r="W1069">
        <v>8.1515746557748431E-2</v>
      </c>
      <c r="X1069">
        <v>7.8900898959691879E-2</v>
      </c>
      <c r="Y1069">
        <v>4.075632426294399E-2</v>
      </c>
      <c r="Z1069">
        <v>-6.1234119802278171</v>
      </c>
      <c r="AA1069">
        <v>-0.27284819544463662</v>
      </c>
      <c r="AB1069">
        <v>2.771741330558557</v>
      </c>
      <c r="AC1069">
        <v>-0.41760151837060361</v>
      </c>
      <c r="AD1069">
        <v>0.37178338312790427</v>
      </c>
    </row>
    <row r="1070" spans="1:30" x14ac:dyDescent="0.4">
      <c r="A1070">
        <v>201068</v>
      </c>
      <c r="B1070">
        <v>4810</v>
      </c>
      <c r="C1070">
        <v>20080610</v>
      </c>
      <c r="D1070">
        <v>40</v>
      </c>
      <c r="E1070">
        <v>1</v>
      </c>
      <c r="F1070">
        <v>0</v>
      </c>
      <c r="G1070">
        <v>0</v>
      </c>
      <c r="H1070">
        <v>0</v>
      </c>
      <c r="I1070">
        <v>161</v>
      </c>
      <c r="J1070">
        <v>10</v>
      </c>
      <c r="K1070" s="1" t="s">
        <v>30</v>
      </c>
      <c r="L1070">
        <v>1356</v>
      </c>
      <c r="M1070">
        <v>0</v>
      </c>
      <c r="N1070">
        <v>0</v>
      </c>
      <c r="O1070">
        <v>20160311</v>
      </c>
      <c r="P1070">
        <v>47.111904181089379</v>
      </c>
      <c r="Q1070">
        <v>4.3576244369696226</v>
      </c>
      <c r="R1070">
        <v>0.72302416220576882</v>
      </c>
      <c r="S1070">
        <v>-1.9442747093593709</v>
      </c>
      <c r="T1070">
        <v>-1.2846846954418232</v>
      </c>
      <c r="U1070">
        <v>0.2679971766667486</v>
      </c>
      <c r="V1070">
        <v>0.10818266356354188</v>
      </c>
      <c r="W1070">
        <v>0.11277886489900472</v>
      </c>
      <c r="X1070">
        <v>7.4317178823078353E-2</v>
      </c>
      <c r="Y1070">
        <v>1.7294205940465872E-2</v>
      </c>
      <c r="Z1070">
        <v>-5.1058420258210786</v>
      </c>
      <c r="AA1070">
        <v>0.37097104368808242</v>
      </c>
      <c r="AB1070">
        <v>2.3388077014843325</v>
      </c>
      <c r="AC1070">
        <v>-0.83950029272886106</v>
      </c>
      <c r="AD1070">
        <v>1.0339619381357108</v>
      </c>
    </row>
    <row r="1071" spans="1:30" x14ac:dyDescent="0.4">
      <c r="A1071">
        <v>201069</v>
      </c>
      <c r="B1071">
        <v>23428</v>
      </c>
      <c r="C1071">
        <v>20020209</v>
      </c>
      <c r="D1071">
        <v>87</v>
      </c>
      <c r="E1071">
        <v>3</v>
      </c>
      <c r="F1071">
        <v>0</v>
      </c>
      <c r="H1071">
        <v>0</v>
      </c>
      <c r="I1071">
        <v>75</v>
      </c>
      <c r="J1071">
        <v>15</v>
      </c>
      <c r="K1071" s="1" t="s">
        <v>30</v>
      </c>
      <c r="L1071">
        <v>2009</v>
      </c>
      <c r="M1071">
        <v>0</v>
      </c>
      <c r="N1071">
        <v>0</v>
      </c>
      <c r="O1071">
        <v>20160322</v>
      </c>
      <c r="P1071">
        <v>45.192637570938061</v>
      </c>
      <c r="Q1071">
        <v>3.9496392499964639</v>
      </c>
      <c r="R1071">
        <v>-0.28563332986692325</v>
      </c>
      <c r="S1071">
        <v>0.27859686119125021</v>
      </c>
      <c r="T1071">
        <v>0.73028967923445587</v>
      </c>
      <c r="U1071">
        <v>0.25327952911080504</v>
      </c>
      <c r="V1071">
        <v>0.1017342430101362</v>
      </c>
      <c r="W1071">
        <v>7.3740499874648119E-2</v>
      </c>
      <c r="X1071">
        <v>4.6696730613959965E-2</v>
      </c>
      <c r="Y1071">
        <v>8.7007269542049709E-2</v>
      </c>
      <c r="Z1071">
        <v>-3.9162256191355089</v>
      </c>
      <c r="AA1071">
        <v>1.0709828382560314</v>
      </c>
      <c r="AB1071">
        <v>-0.53312087440800171</v>
      </c>
      <c r="AC1071">
        <v>0.29629021246897219</v>
      </c>
      <c r="AD1071">
        <v>-2.4955164041905857</v>
      </c>
    </row>
    <row r="1072" spans="1:30" x14ac:dyDescent="0.4">
      <c r="A1072">
        <v>201070</v>
      </c>
      <c r="B1072">
        <v>1219</v>
      </c>
      <c r="C1072">
        <v>20101108</v>
      </c>
      <c r="D1072">
        <v>105</v>
      </c>
      <c r="E1072">
        <v>1</v>
      </c>
      <c r="F1072">
        <v>5</v>
      </c>
      <c r="G1072">
        <v>1</v>
      </c>
      <c r="H1072">
        <v>1</v>
      </c>
      <c r="I1072">
        <v>239</v>
      </c>
      <c r="J1072">
        <v>8</v>
      </c>
      <c r="K1072" s="1" t="s">
        <v>30</v>
      </c>
      <c r="L1072">
        <v>1074</v>
      </c>
      <c r="M1072">
        <v>0</v>
      </c>
      <c r="N1072">
        <v>0</v>
      </c>
      <c r="O1072">
        <v>20160315</v>
      </c>
      <c r="P1072">
        <v>48.632191110155809</v>
      </c>
      <c r="Q1072">
        <v>-3.2807314908820939</v>
      </c>
      <c r="R1072">
        <v>0.35055370465463992</v>
      </c>
      <c r="S1072">
        <v>-3.4543609481621451</v>
      </c>
      <c r="T1072">
        <v>0.29428573265507696</v>
      </c>
      <c r="U1072">
        <v>0.26657991898468453</v>
      </c>
      <c r="V1072">
        <v>9.1587965099008473E-4</v>
      </c>
      <c r="W1072">
        <v>9.8196875255152569E-2</v>
      </c>
      <c r="X1072">
        <v>0.11694798861115145</v>
      </c>
      <c r="Y1072">
        <v>6.7844447493240992E-2</v>
      </c>
      <c r="Z1072">
        <v>0.86798762570721233</v>
      </c>
      <c r="AA1072">
        <v>-4.2270846802699884</v>
      </c>
      <c r="AB1072">
        <v>4.6752275674146029</v>
      </c>
      <c r="AC1072">
        <v>3.4047007330708118E-2</v>
      </c>
      <c r="AD1072">
        <v>-2.0297392470613898</v>
      </c>
    </row>
    <row r="1073" spans="1:30" x14ac:dyDescent="0.4">
      <c r="A1073">
        <v>201071</v>
      </c>
      <c r="B1073">
        <v>163409</v>
      </c>
      <c r="C1073">
        <v>19920808</v>
      </c>
      <c r="D1073">
        <v>29</v>
      </c>
      <c r="E1073">
        <v>0</v>
      </c>
      <c r="F1073">
        <v>1</v>
      </c>
      <c r="G1073">
        <v>0</v>
      </c>
      <c r="H1073">
        <v>0</v>
      </c>
      <c r="I1073">
        <v>0</v>
      </c>
      <c r="J1073">
        <v>15</v>
      </c>
      <c r="K1073" s="1" t="s">
        <v>30</v>
      </c>
      <c r="L1073">
        <v>770</v>
      </c>
      <c r="M1073">
        <v>0</v>
      </c>
      <c r="N1073">
        <v>0</v>
      </c>
      <c r="O1073">
        <v>20160306</v>
      </c>
      <c r="P1073">
        <v>42.022662081927606</v>
      </c>
      <c r="Q1073">
        <v>-3.2302790109249262</v>
      </c>
      <c r="R1073">
        <v>-0.76555973126554155</v>
      </c>
      <c r="S1073">
        <v>2.9351003492172314</v>
      </c>
      <c r="T1073">
        <v>0.65746127622652806</v>
      </c>
      <c r="U1073">
        <v>0.2378430734639673</v>
      </c>
      <c r="V1073">
        <v>0</v>
      </c>
      <c r="W1073">
        <v>0.13742595879407946</v>
      </c>
      <c r="X1073">
        <v>2.7389480856093152E-2</v>
      </c>
      <c r="Y1073">
        <v>8.859414988454388E-2</v>
      </c>
      <c r="Z1073">
        <v>3.9568446983246135</v>
      </c>
      <c r="AA1073">
        <v>5.9983416735891859E-2</v>
      </c>
      <c r="AB1073">
        <v>-3.0039918636475966</v>
      </c>
      <c r="AC1073">
        <v>7.5240180613282207E-2</v>
      </c>
      <c r="AD1073">
        <v>0.12384303951955546</v>
      </c>
    </row>
    <row r="1074" spans="1:30" x14ac:dyDescent="0.4">
      <c r="A1074">
        <v>201072</v>
      </c>
      <c r="B1074">
        <v>1387</v>
      </c>
      <c r="C1074">
        <v>20050803</v>
      </c>
      <c r="D1074">
        <v>7</v>
      </c>
      <c r="E1074">
        <v>5</v>
      </c>
      <c r="F1074">
        <v>1</v>
      </c>
      <c r="G1074">
        <v>1</v>
      </c>
      <c r="H1074">
        <v>0</v>
      </c>
      <c r="I1074">
        <v>109</v>
      </c>
      <c r="J1074">
        <v>15</v>
      </c>
      <c r="K1074" s="1" t="s">
        <v>30</v>
      </c>
      <c r="L1074">
        <v>4663</v>
      </c>
      <c r="M1074">
        <v>0</v>
      </c>
      <c r="N1074">
        <v>0</v>
      </c>
      <c r="O1074">
        <v>20160320</v>
      </c>
      <c r="P1074">
        <v>43.090666623501427</v>
      </c>
      <c r="Q1074">
        <v>4.3538234972622476</v>
      </c>
      <c r="R1074">
        <v>5.5747048883064854E-3</v>
      </c>
      <c r="S1074">
        <v>9.1012478640094679E-2</v>
      </c>
      <c r="T1074">
        <v>0.6964142605536513</v>
      </c>
      <c r="U1074">
        <v>0.23897261315754051</v>
      </c>
      <c r="V1074">
        <v>0.10535450459125734</v>
      </c>
      <c r="W1074">
        <v>8.07135594502989E-2</v>
      </c>
      <c r="X1074">
        <v>4.6207178790996631E-2</v>
      </c>
      <c r="Y1074">
        <v>7.9587912660348689E-2</v>
      </c>
      <c r="Z1074">
        <v>-3.4231308508291001</v>
      </c>
      <c r="AA1074">
        <v>2.4879431975781183</v>
      </c>
      <c r="AB1074">
        <v>-1.2125476924283436</v>
      </c>
      <c r="AC1074">
        <v>1.1904952582060109</v>
      </c>
      <c r="AD1074">
        <v>9.0739483783497624E-2</v>
      </c>
    </row>
    <row r="1075" spans="1:30" x14ac:dyDescent="0.4">
      <c r="A1075">
        <v>201073</v>
      </c>
      <c r="B1075">
        <v>223</v>
      </c>
      <c r="C1075">
        <v>20010601</v>
      </c>
      <c r="D1075">
        <v>4</v>
      </c>
      <c r="E1075">
        <v>4</v>
      </c>
      <c r="F1075">
        <v>2</v>
      </c>
      <c r="G1075">
        <v>0</v>
      </c>
      <c r="H1075">
        <v>0</v>
      </c>
      <c r="I1075">
        <v>118</v>
      </c>
      <c r="J1075">
        <v>15</v>
      </c>
      <c r="K1075" s="1" t="s">
        <v>30</v>
      </c>
      <c r="L1075">
        <v>602</v>
      </c>
      <c r="M1075">
        <v>0</v>
      </c>
      <c r="N1075">
        <v>0</v>
      </c>
      <c r="O1075">
        <v>20160401</v>
      </c>
      <c r="P1075">
        <v>45.347290523931953</v>
      </c>
      <c r="Q1075">
        <v>4.5870468739033967</v>
      </c>
      <c r="R1075">
        <v>0.11043767586942667</v>
      </c>
      <c r="S1075">
        <v>1.7536802422183799</v>
      </c>
      <c r="T1075">
        <v>-1.0844014476322954</v>
      </c>
      <c r="U1075">
        <v>0.26228281644551737</v>
      </c>
      <c r="V1075">
        <v>0.11224717592368147</v>
      </c>
      <c r="W1075">
        <v>0.14388467402207233</v>
      </c>
      <c r="X1075">
        <v>2.4315613812032996E-2</v>
      </c>
      <c r="Y1075">
        <v>3.2595064395944534E-2</v>
      </c>
      <c r="Z1075">
        <v>-4.2892296564402344</v>
      </c>
      <c r="AA1075">
        <v>1.8929894280660369</v>
      </c>
      <c r="AB1075">
        <v>-1.204360290912003</v>
      </c>
      <c r="AC1075">
        <v>-1.6516889090719344</v>
      </c>
      <c r="AD1075">
        <v>-0.22442648315010752</v>
      </c>
    </row>
    <row r="1076" spans="1:30" x14ac:dyDescent="0.4">
      <c r="A1076">
        <v>201074</v>
      </c>
      <c r="B1076">
        <v>181166</v>
      </c>
      <c r="C1076">
        <v>20130108</v>
      </c>
      <c r="D1076">
        <v>82</v>
      </c>
      <c r="E1076">
        <v>21</v>
      </c>
      <c r="F1076">
        <v>6</v>
      </c>
      <c r="G1076">
        <v>1</v>
      </c>
      <c r="H1076">
        <v>0</v>
      </c>
      <c r="I1076">
        <v>184</v>
      </c>
      <c r="J1076">
        <v>4</v>
      </c>
      <c r="K1076" s="1" t="s">
        <v>30</v>
      </c>
      <c r="L1076">
        <v>5181</v>
      </c>
      <c r="M1076">
        <v>0</v>
      </c>
      <c r="N1076">
        <v>0</v>
      </c>
      <c r="O1076">
        <v>20160305</v>
      </c>
      <c r="P1076">
        <v>47.38998358355888</v>
      </c>
      <c r="Q1076">
        <v>-3.0913067191439576</v>
      </c>
      <c r="R1076">
        <v>-0.58757435106965616</v>
      </c>
      <c r="S1076">
        <v>-3.8764566927050144</v>
      </c>
      <c r="T1076">
        <v>-0.15467855382374898</v>
      </c>
      <c r="U1076">
        <v>0.27571079750338812</v>
      </c>
      <c r="V1076">
        <v>1.1176074633614745E-3</v>
      </c>
      <c r="W1076">
        <v>2.3729144371709632E-2</v>
      </c>
      <c r="X1076">
        <v>0.11669688027397633</v>
      </c>
      <c r="Y1076">
        <v>5.0612289840570659E-2</v>
      </c>
      <c r="Z1076">
        <v>0.92735131449198704</v>
      </c>
      <c r="AA1076">
        <v>-4.2875109738124015</v>
      </c>
      <c r="AB1076">
        <v>3.8087648543214638</v>
      </c>
      <c r="AC1076">
        <v>0.58649190881144531</v>
      </c>
      <c r="AD1076">
        <v>1.2752876208551582</v>
      </c>
    </row>
    <row r="1077" spans="1:30" x14ac:dyDescent="0.4">
      <c r="A1077">
        <v>201075</v>
      </c>
      <c r="B1077">
        <v>17265</v>
      </c>
      <c r="C1077">
        <v>20051108</v>
      </c>
      <c r="D1077">
        <v>49</v>
      </c>
      <c r="E1077">
        <v>1</v>
      </c>
      <c r="F1077">
        <v>0</v>
      </c>
      <c r="G1077">
        <v>1</v>
      </c>
      <c r="I1077">
        <v>0</v>
      </c>
      <c r="J1077">
        <v>15</v>
      </c>
      <c r="K1077" s="1" t="s">
        <v>30</v>
      </c>
      <c r="L1077">
        <v>3638</v>
      </c>
      <c r="M1077">
        <v>0</v>
      </c>
      <c r="N1077">
        <v>0</v>
      </c>
      <c r="O1077">
        <v>20160308</v>
      </c>
      <c r="P1077">
        <v>45.649152392895843</v>
      </c>
      <c r="Q1077">
        <v>-3.2975680356507127</v>
      </c>
      <c r="R1077">
        <v>-0.19192205564519216</v>
      </c>
      <c r="S1077">
        <v>0.10820664804338596</v>
      </c>
      <c r="T1077">
        <v>-0.98240681435205002</v>
      </c>
      <c r="U1077">
        <v>0.26430462375951969</v>
      </c>
      <c r="V1077">
        <v>8.0261406469034683E-5</v>
      </c>
      <c r="W1077">
        <v>0.13905776448676216</v>
      </c>
      <c r="X1077">
        <v>6.5411550775387572E-2</v>
      </c>
      <c r="Y1077">
        <v>3.4799915076123587E-2</v>
      </c>
      <c r="Z1077">
        <v>2.3530363058960457</v>
      </c>
      <c r="AA1077">
        <v>-2.2018882918912595</v>
      </c>
      <c r="AB1077">
        <v>0.82048696609827065</v>
      </c>
      <c r="AC1077">
        <v>-1.3477893831047958</v>
      </c>
      <c r="AD1077">
        <v>0.15627733967525392</v>
      </c>
    </row>
    <row r="1078" spans="1:30" x14ac:dyDescent="0.4">
      <c r="A1078">
        <v>201076</v>
      </c>
      <c r="B1078">
        <v>93321</v>
      </c>
      <c r="C1078">
        <v>20050507</v>
      </c>
      <c r="D1078">
        <v>22</v>
      </c>
      <c r="E1078">
        <v>9</v>
      </c>
      <c r="F1078">
        <v>1</v>
      </c>
      <c r="G1078">
        <v>0</v>
      </c>
      <c r="H1078">
        <v>0</v>
      </c>
      <c r="I1078">
        <v>58</v>
      </c>
      <c r="J1078">
        <v>15</v>
      </c>
      <c r="K1078" s="1" t="s">
        <v>31</v>
      </c>
      <c r="L1078">
        <v>1422</v>
      </c>
      <c r="M1078">
        <v>0</v>
      </c>
      <c r="N1078">
        <v>0</v>
      </c>
      <c r="O1078">
        <v>20160319</v>
      </c>
      <c r="P1078">
        <v>42.843990768763277</v>
      </c>
      <c r="Q1078">
        <v>-3.1266855662087458</v>
      </c>
      <c r="R1078">
        <v>-0.33458035167433248</v>
      </c>
      <c r="S1078">
        <v>0.57390809250776353</v>
      </c>
      <c r="T1078">
        <v>1.5052239336875015</v>
      </c>
      <c r="U1078">
        <v>0.23236822684885211</v>
      </c>
      <c r="V1078">
        <v>1.3006436617433144E-4</v>
      </c>
      <c r="W1078">
        <v>0.11115592205772702</v>
      </c>
      <c r="X1078">
        <v>6.0253348961397626E-2</v>
      </c>
      <c r="Y1078">
        <v>0.10742264613343187</v>
      </c>
      <c r="Z1078">
        <v>3.3593839965891785</v>
      </c>
      <c r="AA1078">
        <v>-0.58411563598693717</v>
      </c>
      <c r="AB1078">
        <v>-0.94121235377845658</v>
      </c>
      <c r="AC1078">
        <v>1.5323258322130722</v>
      </c>
      <c r="AD1078">
        <v>0.74306517405206873</v>
      </c>
    </row>
    <row r="1079" spans="1:30" x14ac:dyDescent="0.4">
      <c r="A1079">
        <v>201077</v>
      </c>
      <c r="B1079">
        <v>1543</v>
      </c>
      <c r="C1079">
        <v>20071009</v>
      </c>
      <c r="D1079">
        <v>8</v>
      </c>
      <c r="E1079">
        <v>0</v>
      </c>
      <c r="F1079">
        <v>0</v>
      </c>
      <c r="G1079">
        <v>0</v>
      </c>
      <c r="H1079">
        <v>0</v>
      </c>
      <c r="I1079">
        <v>116</v>
      </c>
      <c r="J1079">
        <v>8</v>
      </c>
      <c r="K1079" s="1" t="s">
        <v>30</v>
      </c>
      <c r="L1079">
        <v>579</v>
      </c>
      <c r="M1079">
        <v>0</v>
      </c>
      <c r="N1079">
        <v>0</v>
      </c>
      <c r="O1079">
        <v>20160321</v>
      </c>
      <c r="P1079">
        <v>45.592731884643889</v>
      </c>
      <c r="Q1079">
        <v>4.1013811245273635</v>
      </c>
      <c r="R1079">
        <v>1.7089584680741246E-2</v>
      </c>
      <c r="S1079">
        <v>-1.2168661704708812</v>
      </c>
      <c r="T1079">
        <v>-0.54444228050606114</v>
      </c>
      <c r="U1079">
        <v>0.26254305247922172</v>
      </c>
      <c r="V1079">
        <v>0.10312814343992507</v>
      </c>
      <c r="W1079">
        <v>7.1785238823754413E-2</v>
      </c>
      <c r="X1079">
        <v>6.3690769976010531E-2</v>
      </c>
      <c r="Y1079">
        <v>4.1267217525236051E-2</v>
      </c>
      <c r="Z1079">
        <v>-4.3384868273603114</v>
      </c>
      <c r="AA1079">
        <v>0.74567064239289593</v>
      </c>
      <c r="AB1079">
        <v>0.78721946112714603</v>
      </c>
      <c r="AC1079">
        <v>2.61593595797632E-3</v>
      </c>
      <c r="AD1079">
        <v>1.0103921225730053</v>
      </c>
    </row>
    <row r="1080" spans="1:30" x14ac:dyDescent="0.4">
      <c r="A1080">
        <v>201078</v>
      </c>
      <c r="B1080">
        <v>21852</v>
      </c>
      <c r="C1080">
        <v>20040704</v>
      </c>
      <c r="D1080">
        <v>1</v>
      </c>
      <c r="E1080">
        <v>0</v>
      </c>
      <c r="F1080">
        <v>1</v>
      </c>
      <c r="G1080">
        <v>0</v>
      </c>
      <c r="H1080">
        <v>0</v>
      </c>
      <c r="I1080">
        <v>75</v>
      </c>
      <c r="J1080">
        <v>15</v>
      </c>
      <c r="K1080" s="1" t="s">
        <v>31</v>
      </c>
      <c r="L1080">
        <v>1135</v>
      </c>
      <c r="M1080">
        <v>0</v>
      </c>
      <c r="N1080">
        <v>0</v>
      </c>
      <c r="O1080">
        <v>20160325</v>
      </c>
      <c r="P1080">
        <v>44.246939669043883</v>
      </c>
      <c r="Q1080">
        <v>-3.3088881889401502</v>
      </c>
      <c r="R1080">
        <v>0.29050771422810234</v>
      </c>
      <c r="S1080">
        <v>1.1429575682398314</v>
      </c>
      <c r="T1080">
        <v>-0.30479821211105262</v>
      </c>
      <c r="U1080">
        <v>0.24491214263920569</v>
      </c>
      <c r="V1080">
        <v>0</v>
      </c>
      <c r="W1080">
        <v>0.18527860577962754</v>
      </c>
      <c r="X1080">
        <v>5.3547720287489074E-2</v>
      </c>
      <c r="Y1080">
        <v>5.5081776058330575E-2</v>
      </c>
      <c r="Z1080">
        <v>3.1540538893356502</v>
      </c>
      <c r="AA1080">
        <v>-0.84385070771292814</v>
      </c>
      <c r="AB1080">
        <v>-0.20365268634796968</v>
      </c>
      <c r="AC1080">
        <v>-0.72491586956967624</v>
      </c>
      <c r="AD1080">
        <v>0.98527506116257357</v>
      </c>
    </row>
    <row r="1081" spans="1:30" x14ac:dyDescent="0.4">
      <c r="A1081">
        <v>201079</v>
      </c>
      <c r="B1081">
        <v>134631</v>
      </c>
      <c r="C1081">
        <v>20070405</v>
      </c>
      <c r="D1081">
        <v>115</v>
      </c>
      <c r="E1081">
        <v>15</v>
      </c>
      <c r="F1081">
        <v>4</v>
      </c>
      <c r="G1081">
        <v>0</v>
      </c>
      <c r="H1081">
        <v>0</v>
      </c>
      <c r="I1081">
        <v>170</v>
      </c>
      <c r="J1081">
        <v>12.5</v>
      </c>
      <c r="K1081" s="1" t="s">
        <v>30</v>
      </c>
      <c r="L1081">
        <v>1066</v>
      </c>
      <c r="M1081">
        <v>0</v>
      </c>
      <c r="N1081">
        <v>0</v>
      </c>
      <c r="O1081">
        <v>20160403</v>
      </c>
      <c r="P1081">
        <v>46.591013109679778</v>
      </c>
      <c r="Q1081">
        <v>-3.1808600687247157</v>
      </c>
      <c r="R1081">
        <v>-0.59862602062156633</v>
      </c>
      <c r="S1081">
        <v>-2.0549442533468496</v>
      </c>
      <c r="T1081">
        <v>-0.78855824809068664</v>
      </c>
      <c r="U1081">
        <v>0.27458576524562472</v>
      </c>
      <c r="V1081">
        <v>5.3020520214247513E-4</v>
      </c>
      <c r="W1081">
        <v>6.5017758961170402E-2</v>
      </c>
      <c r="X1081">
        <v>9.2246101569718103E-2</v>
      </c>
      <c r="Y1081">
        <v>3.6778349788370052E-2</v>
      </c>
      <c r="Z1081">
        <v>1.5227430400798645</v>
      </c>
      <c r="AA1081">
        <v>-3.4907119406153364</v>
      </c>
      <c r="AB1081">
        <v>2.3590768001849458</v>
      </c>
      <c r="AC1081">
        <v>-0.59927510173646548</v>
      </c>
      <c r="AD1081">
        <v>-8.1389704974226582E-2</v>
      </c>
    </row>
    <row r="1082" spans="1:30" x14ac:dyDescent="0.4">
      <c r="A1082">
        <v>201080</v>
      </c>
      <c r="B1082">
        <v>39642</v>
      </c>
      <c r="C1082">
        <v>20011104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75</v>
      </c>
      <c r="J1082">
        <v>10</v>
      </c>
      <c r="K1082" s="1" t="s">
        <v>31</v>
      </c>
      <c r="L1082">
        <v>869</v>
      </c>
      <c r="M1082">
        <v>0</v>
      </c>
      <c r="N1082">
        <v>0</v>
      </c>
      <c r="O1082">
        <v>20160317</v>
      </c>
      <c r="P1082">
        <v>43.745833790227614</v>
      </c>
      <c r="Q1082">
        <v>-3.1148814007372336</v>
      </c>
      <c r="R1082">
        <v>-1.0682512947142588</v>
      </c>
      <c r="S1082">
        <v>-7.6063505160400738E-2</v>
      </c>
      <c r="T1082">
        <v>-1.2306925988860671</v>
      </c>
      <c r="U1082">
        <v>0.26674823766902961</v>
      </c>
      <c r="V1082">
        <v>0</v>
      </c>
      <c r="W1082">
        <v>6.9144087402746343E-2</v>
      </c>
      <c r="X1082">
        <v>6.2168955282403661E-2</v>
      </c>
      <c r="Y1082">
        <v>2.6284136070803408E-2</v>
      </c>
      <c r="Z1082">
        <v>2.7065913201960403</v>
      </c>
      <c r="AA1082">
        <v>-1.8384549955522933</v>
      </c>
      <c r="AB1082">
        <v>-0.41774961443986541</v>
      </c>
      <c r="AC1082">
        <v>-0.79605997787459815</v>
      </c>
      <c r="AD1082">
        <v>0.41632695534800079</v>
      </c>
    </row>
    <row r="1083" spans="1:30" x14ac:dyDescent="0.4">
      <c r="A1083">
        <v>201081</v>
      </c>
      <c r="B1083">
        <v>127240</v>
      </c>
      <c r="C1083">
        <v>20080302</v>
      </c>
      <c r="D1083">
        <v>109</v>
      </c>
      <c r="E1083">
        <v>10</v>
      </c>
      <c r="F1083">
        <v>0</v>
      </c>
      <c r="G1083">
        <v>1</v>
      </c>
      <c r="H1083">
        <v>1</v>
      </c>
      <c r="I1083">
        <v>235</v>
      </c>
      <c r="J1083">
        <v>15</v>
      </c>
      <c r="K1083" s="1" t="s">
        <v>30</v>
      </c>
      <c r="L1083">
        <v>2097</v>
      </c>
      <c r="M1083">
        <v>0</v>
      </c>
      <c r="N1083">
        <v>0</v>
      </c>
      <c r="O1083">
        <v>20160317</v>
      </c>
      <c r="P1083">
        <v>47.786543444569894</v>
      </c>
      <c r="Q1083">
        <v>-3.325093939488089</v>
      </c>
      <c r="R1083">
        <v>0.80380573813602074</v>
      </c>
      <c r="S1083">
        <v>-2.2634818036872479</v>
      </c>
      <c r="T1083">
        <v>-1.0203304018553558</v>
      </c>
      <c r="U1083">
        <v>0.26533573178794639</v>
      </c>
      <c r="V1083">
        <v>6.8672841649533177E-4</v>
      </c>
      <c r="W1083">
        <v>0.16260610376150386</v>
      </c>
      <c r="X1083">
        <v>0.10000196571080157</v>
      </c>
      <c r="Y1083">
        <v>2.7684851161098315E-2</v>
      </c>
      <c r="Z1083">
        <v>1.4673014927212795</v>
      </c>
      <c r="AA1083">
        <v>-3.2043910236619531</v>
      </c>
      <c r="AB1083">
        <v>3.866445814655493</v>
      </c>
      <c r="AC1083">
        <v>-1.1147829309540511</v>
      </c>
      <c r="AD1083">
        <v>0.68863714115485553</v>
      </c>
    </row>
    <row r="1084" spans="1:30" x14ac:dyDescent="0.4">
      <c r="A1084">
        <v>201082</v>
      </c>
      <c r="B1084">
        <v>1353</v>
      </c>
      <c r="C1084">
        <v>20050812</v>
      </c>
      <c r="D1084">
        <v>40</v>
      </c>
      <c r="E1084">
        <v>1</v>
      </c>
      <c r="F1084">
        <v>2</v>
      </c>
      <c r="G1084">
        <v>0</v>
      </c>
      <c r="H1084">
        <v>0</v>
      </c>
      <c r="I1084">
        <v>131</v>
      </c>
      <c r="J1084">
        <v>15</v>
      </c>
      <c r="K1084" s="1" t="s">
        <v>30</v>
      </c>
      <c r="L1084">
        <v>3332</v>
      </c>
      <c r="M1084">
        <v>0</v>
      </c>
      <c r="N1084">
        <v>0</v>
      </c>
      <c r="O1084">
        <v>20160322</v>
      </c>
      <c r="P1084">
        <v>45.782159037837104</v>
      </c>
      <c r="Q1084">
        <v>4.4924496385402914</v>
      </c>
      <c r="R1084">
        <v>0.38854150756043504</v>
      </c>
      <c r="S1084">
        <v>9.4078132153478031E-2</v>
      </c>
      <c r="T1084">
        <v>-1.4054322599856699</v>
      </c>
      <c r="U1084">
        <v>0.2645063038336441</v>
      </c>
      <c r="V1084">
        <v>0.1101549712981693</v>
      </c>
      <c r="W1084">
        <v>0.13108221634862527</v>
      </c>
      <c r="X1084">
        <v>4.5787778961625399E-2</v>
      </c>
      <c r="Y1084">
        <v>1.8017014639685164E-2</v>
      </c>
      <c r="Z1084">
        <v>-4.5322389081022765</v>
      </c>
      <c r="AA1084">
        <v>1.3855046353116924</v>
      </c>
      <c r="AB1084">
        <v>0.25262065118964883</v>
      </c>
      <c r="AC1084">
        <v>-1.3844211109694791</v>
      </c>
      <c r="AD1084">
        <v>0.50248527015419286</v>
      </c>
    </row>
    <row r="1085" spans="1:30" x14ac:dyDescent="0.4">
      <c r="A1085">
        <v>201083</v>
      </c>
      <c r="B1085">
        <v>155699</v>
      </c>
      <c r="C1085">
        <v>19970908</v>
      </c>
      <c r="D1085">
        <v>0</v>
      </c>
      <c r="E1085">
        <v>0</v>
      </c>
      <c r="F1085">
        <v>2</v>
      </c>
      <c r="G1085">
        <v>0</v>
      </c>
      <c r="H1085">
        <v>0</v>
      </c>
      <c r="I1085">
        <v>101</v>
      </c>
      <c r="J1085">
        <v>15</v>
      </c>
      <c r="K1085" s="1" t="s">
        <v>30</v>
      </c>
      <c r="L1085">
        <v>1914</v>
      </c>
      <c r="M1085">
        <v>0</v>
      </c>
      <c r="N1085">
        <v>0</v>
      </c>
      <c r="O1085">
        <v>20160406</v>
      </c>
      <c r="P1085">
        <v>42.849687169594453</v>
      </c>
      <c r="Q1085">
        <v>-3.1845201706750781</v>
      </c>
      <c r="R1085">
        <v>-1.2320970631906756</v>
      </c>
      <c r="S1085">
        <v>1.9235020860449292</v>
      </c>
      <c r="T1085">
        <v>-1.1050850674109254</v>
      </c>
      <c r="U1085">
        <v>0.26156948493114968</v>
      </c>
      <c r="V1085">
        <v>0</v>
      </c>
      <c r="W1085">
        <v>9.9209411555076704E-2</v>
      </c>
      <c r="X1085">
        <v>3.5997173413536164E-2</v>
      </c>
      <c r="Y1085">
        <v>3.5013315061841702E-2</v>
      </c>
      <c r="Z1085">
        <v>3.3328104663178664</v>
      </c>
      <c r="AA1085">
        <v>-1.0085670121830508</v>
      </c>
      <c r="AB1085">
        <v>-2.1789001313391383</v>
      </c>
      <c r="AC1085">
        <v>-1.2688633676645495</v>
      </c>
      <c r="AD1085">
        <v>-8.5935056130558046E-2</v>
      </c>
    </row>
    <row r="1086" spans="1:30" x14ac:dyDescent="0.4">
      <c r="A1086">
        <v>201084</v>
      </c>
      <c r="B1086">
        <v>57253</v>
      </c>
      <c r="C1086">
        <v>19960001</v>
      </c>
      <c r="D1086">
        <v>65</v>
      </c>
      <c r="E1086">
        <v>1</v>
      </c>
      <c r="F1086">
        <v>0</v>
      </c>
      <c r="G1086">
        <v>0</v>
      </c>
      <c r="H1086">
        <v>0</v>
      </c>
      <c r="I1086">
        <v>101</v>
      </c>
      <c r="J1086">
        <v>15</v>
      </c>
      <c r="K1086" s="1" t="s">
        <v>30</v>
      </c>
      <c r="L1086">
        <v>4550</v>
      </c>
      <c r="M1086">
        <v>0</v>
      </c>
      <c r="N1086">
        <v>0</v>
      </c>
      <c r="O1086">
        <v>20160317</v>
      </c>
      <c r="P1086">
        <v>44.150790515364285</v>
      </c>
      <c r="Q1086">
        <v>1.8095447275413292</v>
      </c>
      <c r="R1086">
        <v>-0.85246994382268659</v>
      </c>
      <c r="S1086">
        <v>2.8671229271245124</v>
      </c>
      <c r="T1086">
        <v>-0.86997125208683068</v>
      </c>
      <c r="U1086">
        <v>0.26391206269737211</v>
      </c>
      <c r="V1086">
        <v>7.214721689051859E-2</v>
      </c>
      <c r="W1086">
        <v>0.11436538320346272</v>
      </c>
      <c r="X1086">
        <v>1.4420885920944353E-2</v>
      </c>
      <c r="Y1086">
        <v>4.5281042931810817E-2</v>
      </c>
      <c r="Z1086">
        <v>-1.4179365986901824</v>
      </c>
      <c r="AA1086">
        <v>0.93658725242280016</v>
      </c>
      <c r="AB1086">
        <v>-2.6509730856432188</v>
      </c>
      <c r="AC1086">
        <v>-1.7225930342637301</v>
      </c>
      <c r="AD1086">
        <v>-1.2666325703439956</v>
      </c>
    </row>
    <row r="1087" spans="1:30" x14ac:dyDescent="0.4">
      <c r="A1087">
        <v>201085</v>
      </c>
      <c r="B1087">
        <v>46602</v>
      </c>
      <c r="C1087">
        <v>20020802</v>
      </c>
      <c r="D1087">
        <v>19</v>
      </c>
      <c r="E1087">
        <v>13</v>
      </c>
      <c r="F1087">
        <v>3</v>
      </c>
      <c r="G1087">
        <v>1</v>
      </c>
      <c r="H1087">
        <v>0</v>
      </c>
      <c r="I1087">
        <v>109</v>
      </c>
      <c r="J1087">
        <v>15</v>
      </c>
      <c r="K1087" s="1" t="s">
        <v>31</v>
      </c>
      <c r="L1087">
        <v>590</v>
      </c>
      <c r="M1087">
        <v>0</v>
      </c>
      <c r="N1087">
        <v>0</v>
      </c>
      <c r="O1087">
        <v>20160312</v>
      </c>
      <c r="P1087">
        <v>44.115547429525243</v>
      </c>
      <c r="Q1087">
        <v>3.5474343722549282</v>
      </c>
      <c r="R1087">
        <v>-1.0069115011424328</v>
      </c>
      <c r="S1087">
        <v>1.9490375330579897</v>
      </c>
      <c r="T1087">
        <v>-0.19503505232110849</v>
      </c>
      <c r="U1087">
        <v>0.26235047820198409</v>
      </c>
      <c r="V1087">
        <v>9.5707317085229726E-2</v>
      </c>
      <c r="W1087">
        <v>6.7562208652104869E-2</v>
      </c>
      <c r="X1087">
        <v>2.2047446881602061E-2</v>
      </c>
      <c r="Y1087">
        <v>6.1813526198876111E-2</v>
      </c>
      <c r="Z1087">
        <v>-3.0870455003090878</v>
      </c>
      <c r="AA1087">
        <v>1.3639145765161469</v>
      </c>
      <c r="AB1087">
        <v>-2.4442983214399083</v>
      </c>
      <c r="AC1087">
        <v>-0.55589702152939124</v>
      </c>
      <c r="AD1087">
        <v>-0.14456821467715164</v>
      </c>
    </row>
    <row r="1088" spans="1:30" x14ac:dyDescent="0.4">
      <c r="A1088">
        <v>201086</v>
      </c>
      <c r="B1088">
        <v>10533</v>
      </c>
      <c r="C1088">
        <v>20000801</v>
      </c>
      <c r="D1088">
        <v>44</v>
      </c>
      <c r="E1088">
        <v>0</v>
      </c>
      <c r="F1088">
        <v>3</v>
      </c>
      <c r="G1088">
        <v>1</v>
      </c>
      <c r="H1088">
        <v>0</v>
      </c>
      <c r="I1088">
        <v>151</v>
      </c>
      <c r="J1088">
        <v>15</v>
      </c>
      <c r="K1088" s="1" t="s">
        <v>30</v>
      </c>
      <c r="L1088">
        <v>3803</v>
      </c>
      <c r="M1088">
        <v>0</v>
      </c>
      <c r="N1088">
        <v>0</v>
      </c>
      <c r="O1088">
        <v>20160308</v>
      </c>
      <c r="P1088">
        <v>46.549380141568136</v>
      </c>
      <c r="Q1088">
        <v>5.4001021343074012</v>
      </c>
      <c r="R1088">
        <v>0.12896932492285304</v>
      </c>
      <c r="S1088">
        <v>-0.6000421171821011</v>
      </c>
      <c r="T1088">
        <v>-1.6449408185616512</v>
      </c>
      <c r="U1088">
        <v>0.27428193793679123</v>
      </c>
      <c r="V1088">
        <v>0.12287809850134886</v>
      </c>
      <c r="W1088">
        <v>9.5303371191410538E-2</v>
      </c>
      <c r="X1088">
        <v>5.190644371841481E-2</v>
      </c>
      <c r="Y1088">
        <v>1.1993905739436707E-2</v>
      </c>
      <c r="Z1088">
        <v>-5.7919616287969182</v>
      </c>
      <c r="AA1088">
        <v>0.98572921285795845</v>
      </c>
      <c r="AB1088">
        <v>0.78615543107721575</v>
      </c>
      <c r="AC1088">
        <v>-1.5715071560627312</v>
      </c>
      <c r="AD1088">
        <v>-0.24932593735451539</v>
      </c>
    </row>
    <row r="1089" spans="1:30" x14ac:dyDescent="0.4">
      <c r="A1089">
        <v>201087</v>
      </c>
      <c r="B1089">
        <v>37314</v>
      </c>
      <c r="C1089">
        <v>20030602</v>
      </c>
      <c r="D1089">
        <v>48</v>
      </c>
      <c r="E1089">
        <v>14</v>
      </c>
      <c r="F1089">
        <v>1</v>
      </c>
      <c r="G1089">
        <v>0</v>
      </c>
      <c r="H1089">
        <v>0</v>
      </c>
      <c r="I1089">
        <v>43</v>
      </c>
      <c r="J1089">
        <v>15</v>
      </c>
      <c r="K1089" s="1" t="s">
        <v>30</v>
      </c>
      <c r="L1089">
        <v>5544</v>
      </c>
      <c r="M1089">
        <v>0</v>
      </c>
      <c r="N1089">
        <v>0</v>
      </c>
      <c r="O1089">
        <v>20160402</v>
      </c>
      <c r="P1089">
        <v>43.332891925904725</v>
      </c>
      <c r="Q1089">
        <v>3.4507856230345202</v>
      </c>
      <c r="R1089">
        <v>8.8694630563090071E-3</v>
      </c>
      <c r="S1089">
        <v>1.7993395113929262</v>
      </c>
      <c r="T1089">
        <v>1.0954236578007308</v>
      </c>
      <c r="U1089">
        <v>0.23615549918648795</v>
      </c>
      <c r="V1089">
        <v>9.4375465011270879E-2</v>
      </c>
      <c r="W1089">
        <v>0.1224499572605148</v>
      </c>
      <c r="X1089">
        <v>2.8383486885847117E-2</v>
      </c>
      <c r="Y1089">
        <v>9.6157143027239961E-2</v>
      </c>
      <c r="Z1089">
        <v>-2.4713699774813689</v>
      </c>
      <c r="AA1089">
        <v>2.4704855864158106</v>
      </c>
      <c r="AB1089">
        <v>-2.1470310168558675</v>
      </c>
      <c r="AC1089">
        <v>0.87539557596235074</v>
      </c>
      <c r="AD1089">
        <v>1.2468025307338602</v>
      </c>
    </row>
    <row r="1090" spans="1:30" x14ac:dyDescent="0.4">
      <c r="A1090">
        <v>201088</v>
      </c>
      <c r="B1090">
        <v>12655</v>
      </c>
      <c r="C1090">
        <v>20070211</v>
      </c>
      <c r="D1090">
        <v>40</v>
      </c>
      <c r="E1090">
        <v>1</v>
      </c>
      <c r="F1090">
        <v>2</v>
      </c>
      <c r="G1090">
        <v>1</v>
      </c>
      <c r="H1090">
        <v>0</v>
      </c>
      <c r="I1090">
        <v>116</v>
      </c>
      <c r="J1090">
        <v>15</v>
      </c>
      <c r="K1090" s="1" t="s">
        <v>30</v>
      </c>
      <c r="L1090">
        <v>51</v>
      </c>
      <c r="M1090">
        <v>0</v>
      </c>
      <c r="N1090">
        <v>0</v>
      </c>
      <c r="O1090">
        <v>20160401</v>
      </c>
      <c r="P1090">
        <v>46.557531827059329</v>
      </c>
      <c r="Q1090">
        <v>5.7996697512131119</v>
      </c>
      <c r="R1090">
        <v>0.7732786365783676</v>
      </c>
      <c r="S1090">
        <v>0.17933570684730071</v>
      </c>
      <c r="T1090">
        <v>-0.88815313867080492</v>
      </c>
      <c r="U1090">
        <v>0.2609794779730556</v>
      </c>
      <c r="V1090">
        <v>0.12975675310344931</v>
      </c>
      <c r="W1090">
        <v>0.14954972522112669</v>
      </c>
      <c r="X1090">
        <v>4.4178026195936963E-2</v>
      </c>
      <c r="Y1090">
        <v>3.2867804875837021E-2</v>
      </c>
      <c r="Z1090">
        <v>-5.8910740126230881</v>
      </c>
      <c r="AA1090">
        <v>1.856557919831145</v>
      </c>
      <c r="AB1090">
        <v>0.55865811071596949</v>
      </c>
      <c r="AC1090">
        <v>-1.15149554047501</v>
      </c>
      <c r="AD1090">
        <v>0.74404620401534649</v>
      </c>
    </row>
    <row r="1091" spans="1:30" x14ac:dyDescent="0.4">
      <c r="A1091">
        <v>201089</v>
      </c>
      <c r="B1091">
        <v>166367</v>
      </c>
      <c r="C1091">
        <v>20070009</v>
      </c>
      <c r="D1091">
        <v>87</v>
      </c>
      <c r="E1091">
        <v>3</v>
      </c>
      <c r="F1091">
        <v>2</v>
      </c>
      <c r="G1091">
        <v>1</v>
      </c>
      <c r="H1091">
        <v>0</v>
      </c>
      <c r="I1091">
        <v>140</v>
      </c>
      <c r="J1091">
        <v>15</v>
      </c>
      <c r="K1091" s="1" t="s">
        <v>31</v>
      </c>
      <c r="L1091">
        <v>2908</v>
      </c>
      <c r="M1091">
        <v>0</v>
      </c>
      <c r="N1091">
        <v>0</v>
      </c>
      <c r="O1091">
        <v>20160311</v>
      </c>
      <c r="P1091">
        <v>45.542089495840642</v>
      </c>
      <c r="Q1091">
        <v>-3.1606921554666445</v>
      </c>
      <c r="R1091">
        <v>6.1468427720080897E-2</v>
      </c>
      <c r="S1091">
        <v>-1.9050175293271467</v>
      </c>
      <c r="T1091">
        <v>1.0434845272581981</v>
      </c>
      <c r="U1091">
        <v>0.24662814524770679</v>
      </c>
      <c r="V1091">
        <v>5.9779003404022545E-4</v>
      </c>
      <c r="W1091">
        <v>9.6821011750546859E-2</v>
      </c>
      <c r="X1091">
        <v>9.4231664063699996E-2</v>
      </c>
      <c r="Y1091">
        <v>9.1402893904658319E-2</v>
      </c>
      <c r="Z1091">
        <v>2.0902489163657658</v>
      </c>
      <c r="AA1091">
        <v>-2.3921549697510551</v>
      </c>
      <c r="AB1091">
        <v>2.1412881760512947</v>
      </c>
      <c r="AC1091">
        <v>0.97006576449005044</v>
      </c>
      <c r="AD1091">
        <v>-1.909632131122865</v>
      </c>
    </row>
    <row r="1092" spans="1:30" x14ac:dyDescent="0.4">
      <c r="A1092">
        <v>201090</v>
      </c>
      <c r="B1092">
        <v>1066</v>
      </c>
      <c r="C1092">
        <v>20070511</v>
      </c>
      <c r="D1092">
        <v>77</v>
      </c>
      <c r="E1092">
        <v>0</v>
      </c>
      <c r="F1092">
        <v>3</v>
      </c>
      <c r="G1092">
        <v>1</v>
      </c>
      <c r="H1092">
        <v>0</v>
      </c>
      <c r="I1092">
        <v>140</v>
      </c>
      <c r="J1092">
        <v>15</v>
      </c>
      <c r="K1092" s="1" t="s">
        <v>30</v>
      </c>
      <c r="L1092">
        <v>504</v>
      </c>
      <c r="M1092">
        <v>0</v>
      </c>
      <c r="N1092">
        <v>0</v>
      </c>
      <c r="O1092">
        <v>20160328</v>
      </c>
      <c r="P1092">
        <v>45.687134392787144</v>
      </c>
      <c r="Q1092">
        <v>-3.1421154062398964</v>
      </c>
      <c r="R1092">
        <v>-0.38702790283928901</v>
      </c>
      <c r="S1092">
        <v>-1.8709083630685732</v>
      </c>
      <c r="T1092">
        <v>-0.17496716941442794</v>
      </c>
      <c r="U1092">
        <v>0.26236052909325808</v>
      </c>
      <c r="V1092">
        <v>5.4075680323518083E-4</v>
      </c>
      <c r="W1092">
        <v>7.5775658502362869E-2</v>
      </c>
      <c r="X1092">
        <v>9.0581912190267996E-2</v>
      </c>
      <c r="Y1092">
        <v>5.4109259760245484E-2</v>
      </c>
      <c r="Z1092">
        <v>1.920518939848586</v>
      </c>
      <c r="AA1092">
        <v>-2.7832891278838079</v>
      </c>
      <c r="AB1092">
        <v>1.9292375410673688</v>
      </c>
      <c r="AC1092">
        <v>0.17155406519980632</v>
      </c>
      <c r="AD1092">
        <v>0.42177385597506606</v>
      </c>
    </row>
    <row r="1093" spans="1:30" x14ac:dyDescent="0.4">
      <c r="A1093">
        <v>201091</v>
      </c>
      <c r="B1093">
        <v>56886</v>
      </c>
      <c r="C1093">
        <v>19951108</v>
      </c>
      <c r="D1093">
        <v>0</v>
      </c>
      <c r="E1093">
        <v>0</v>
      </c>
      <c r="F1093">
        <v>2</v>
      </c>
      <c r="G1093">
        <v>0</v>
      </c>
      <c r="H1093">
        <v>0</v>
      </c>
      <c r="I1093">
        <v>60</v>
      </c>
      <c r="J1093">
        <v>15</v>
      </c>
      <c r="K1093" s="1" t="s">
        <v>31</v>
      </c>
      <c r="L1093">
        <v>129</v>
      </c>
      <c r="M1093">
        <v>0</v>
      </c>
      <c r="N1093">
        <v>0</v>
      </c>
      <c r="O1093">
        <v>20160404</v>
      </c>
      <c r="P1093">
        <v>43.096435639816292</v>
      </c>
      <c r="Q1093">
        <v>-3.3087510152300368</v>
      </c>
      <c r="R1093">
        <v>-1.1617791009624026</v>
      </c>
      <c r="S1093">
        <v>3.3001535123687886</v>
      </c>
      <c r="T1093">
        <v>-0.38032571414955268</v>
      </c>
      <c r="U1093">
        <v>0.25596605991254673</v>
      </c>
      <c r="V1093">
        <v>0</v>
      </c>
      <c r="W1093">
        <v>0.13066284416496954</v>
      </c>
      <c r="X1093">
        <v>2.1020591566294617E-2</v>
      </c>
      <c r="Y1093">
        <v>6.0787708868321647E-2</v>
      </c>
      <c r="Z1093">
        <v>3.5575693172611942</v>
      </c>
      <c r="AA1093">
        <v>-0.74528996317159146</v>
      </c>
      <c r="AB1093">
        <v>-2.9522941626650128</v>
      </c>
      <c r="AC1093">
        <v>-1.2729861152830348</v>
      </c>
      <c r="AD1093">
        <v>-0.19501964187143006</v>
      </c>
    </row>
    <row r="1094" spans="1:30" x14ac:dyDescent="0.4">
      <c r="A1094">
        <v>201092</v>
      </c>
      <c r="B1094">
        <v>49739</v>
      </c>
      <c r="C1094">
        <v>20080502</v>
      </c>
      <c r="D1094">
        <v>66</v>
      </c>
      <c r="E1094">
        <v>9</v>
      </c>
      <c r="F1094">
        <v>4</v>
      </c>
      <c r="G1094">
        <v>0</v>
      </c>
      <c r="H1094">
        <v>0</v>
      </c>
      <c r="I1094">
        <v>163</v>
      </c>
      <c r="J1094">
        <v>10</v>
      </c>
      <c r="K1094" s="1" t="s">
        <v>30</v>
      </c>
      <c r="L1094">
        <v>6672</v>
      </c>
      <c r="M1094">
        <v>0</v>
      </c>
      <c r="N1094">
        <v>0</v>
      </c>
      <c r="O1094">
        <v>20160331</v>
      </c>
      <c r="P1094">
        <v>45.286713892554452</v>
      </c>
      <c r="Q1094">
        <v>-3.0556806942123642</v>
      </c>
      <c r="R1094">
        <v>-1.2184615135185488</v>
      </c>
      <c r="S1094">
        <v>-2.117280691128578</v>
      </c>
      <c r="T1094">
        <v>1.2445916132733377</v>
      </c>
      <c r="U1094">
        <v>0.26058422763418487</v>
      </c>
      <c r="V1094">
        <v>5.773524391213293E-4</v>
      </c>
      <c r="W1094">
        <v>1.3002047343403642E-3</v>
      </c>
      <c r="X1094">
        <v>9.340143645676964E-2</v>
      </c>
      <c r="Y1094">
        <v>9.740109715858597E-2</v>
      </c>
      <c r="Z1094">
        <v>1.8256817198916069</v>
      </c>
      <c r="AA1094">
        <v>-3.1358772197337661</v>
      </c>
      <c r="AB1094">
        <v>1.2977621119971854</v>
      </c>
      <c r="AC1094">
        <v>1.7529704782358937</v>
      </c>
      <c r="AD1094">
        <v>0.40522263507141348</v>
      </c>
    </row>
    <row r="1095" spans="1:30" x14ac:dyDescent="0.4">
      <c r="A1095">
        <v>201093</v>
      </c>
      <c r="B1095">
        <v>42909</v>
      </c>
      <c r="C1095">
        <v>20040404</v>
      </c>
      <c r="D1095">
        <v>73</v>
      </c>
      <c r="E1095">
        <v>14</v>
      </c>
      <c r="F1095">
        <v>2</v>
      </c>
      <c r="G1095">
        <v>0</v>
      </c>
      <c r="H1095">
        <v>0</v>
      </c>
      <c r="I1095">
        <v>155</v>
      </c>
      <c r="J1095">
        <v>15</v>
      </c>
      <c r="K1095" s="1" t="s">
        <v>32</v>
      </c>
      <c r="L1095">
        <v>7184</v>
      </c>
      <c r="M1095">
        <v>0</v>
      </c>
      <c r="N1095">
        <v>0</v>
      </c>
      <c r="O1095">
        <v>20160314</v>
      </c>
      <c r="P1095">
        <v>43.374352894871606</v>
      </c>
      <c r="Q1095">
        <v>2.0313114552468541</v>
      </c>
      <c r="R1095">
        <v>-0.84783605377050097</v>
      </c>
      <c r="S1095">
        <v>0.73988008353822132</v>
      </c>
      <c r="T1095">
        <v>1.5056485297933708</v>
      </c>
      <c r="U1095">
        <v>0.24415707529495359</v>
      </c>
      <c r="V1095">
        <v>7.2878565101191492E-2</v>
      </c>
      <c r="W1095">
        <v>4.7982010184661771E-2</v>
      </c>
      <c r="X1095">
        <v>4.3568289273489762E-2</v>
      </c>
      <c r="Y1095">
        <v>0.1078589101580974</v>
      </c>
      <c r="Z1095">
        <v>-1.5305963200737245</v>
      </c>
      <c r="AA1095">
        <v>0.98114863824322984</v>
      </c>
      <c r="AB1095">
        <v>-1.8055398336153756</v>
      </c>
      <c r="AC1095">
        <v>1.6341250699111312</v>
      </c>
      <c r="AD1095">
        <v>0.88970903871921314</v>
      </c>
    </row>
    <row r="1096" spans="1:30" x14ac:dyDescent="0.4">
      <c r="A1096">
        <v>201094</v>
      </c>
      <c r="B1096">
        <v>6434</v>
      </c>
      <c r="C1096">
        <v>20031008</v>
      </c>
      <c r="D1096">
        <v>17</v>
      </c>
      <c r="E1096">
        <v>10</v>
      </c>
      <c r="F1096">
        <v>0</v>
      </c>
      <c r="G1096">
        <v>1</v>
      </c>
      <c r="H1096">
        <v>1</v>
      </c>
      <c r="I1096">
        <v>177</v>
      </c>
      <c r="J1096">
        <v>15</v>
      </c>
      <c r="K1096" s="1" t="s">
        <v>30</v>
      </c>
      <c r="L1096">
        <v>5188</v>
      </c>
      <c r="M1096">
        <v>0</v>
      </c>
      <c r="N1096">
        <v>0</v>
      </c>
      <c r="O1096">
        <v>20160331</v>
      </c>
      <c r="P1096">
        <v>45.781746535128825</v>
      </c>
      <c r="Q1096">
        <v>4.5218114912705563</v>
      </c>
      <c r="R1096">
        <v>4.3844517325625616E-2</v>
      </c>
      <c r="S1096">
        <v>9.5197864900012419E-2</v>
      </c>
      <c r="T1096">
        <v>-1.6660224276783415</v>
      </c>
      <c r="U1096">
        <v>0.27060599657908124</v>
      </c>
      <c r="V1096">
        <v>0.11026904204136197</v>
      </c>
      <c r="W1096">
        <v>0.10813346129840104</v>
      </c>
      <c r="X1096">
        <v>4.4487890890581035E-2</v>
      </c>
      <c r="Y1096">
        <v>1.1921190686743122E-2</v>
      </c>
      <c r="Z1096">
        <v>-4.6388632035324386</v>
      </c>
      <c r="AA1096">
        <v>1.1376273964934476</v>
      </c>
      <c r="AB1096">
        <v>6.0557127632654376E-2</v>
      </c>
      <c r="AC1096">
        <v>-1.6240733991203276</v>
      </c>
      <c r="AD1096">
        <v>1.8258597728481842E-2</v>
      </c>
    </row>
    <row r="1097" spans="1:30" x14ac:dyDescent="0.4">
      <c r="A1097">
        <v>201095</v>
      </c>
      <c r="B1097">
        <v>82161</v>
      </c>
      <c r="C1097">
        <v>20000506</v>
      </c>
      <c r="D1097">
        <v>29</v>
      </c>
      <c r="E1097">
        <v>0</v>
      </c>
      <c r="F1097">
        <v>1</v>
      </c>
      <c r="G1097">
        <v>0</v>
      </c>
      <c r="H1097">
        <v>0</v>
      </c>
      <c r="I1097">
        <v>55</v>
      </c>
      <c r="J1097">
        <v>15</v>
      </c>
      <c r="K1097" s="1" t="s">
        <v>31</v>
      </c>
      <c r="L1097">
        <v>6096</v>
      </c>
      <c r="M1097">
        <v>0</v>
      </c>
      <c r="N1097">
        <v>0</v>
      </c>
      <c r="O1097">
        <v>20160403</v>
      </c>
      <c r="P1097">
        <v>41.907708873933245</v>
      </c>
      <c r="Q1097">
        <v>-2.9812251028502321</v>
      </c>
      <c r="R1097">
        <v>-0.75988591354116208</v>
      </c>
      <c r="S1097">
        <v>3.7158188629599513E-2</v>
      </c>
      <c r="T1097">
        <v>-0.79953410037882366</v>
      </c>
      <c r="U1097">
        <v>0.24936962761033521</v>
      </c>
      <c r="V1097">
        <v>2.1361276559519961E-4</v>
      </c>
      <c r="W1097">
        <v>8.2701954829671562E-2</v>
      </c>
      <c r="X1097">
        <v>5.9943736555632884E-2</v>
      </c>
      <c r="Y1097">
        <v>3.6950263151350839E-2</v>
      </c>
      <c r="Z1097">
        <v>3.3716347854685069</v>
      </c>
      <c r="AA1097">
        <v>-0.59665119232718022</v>
      </c>
      <c r="AB1097">
        <v>-1.1067136362705077</v>
      </c>
      <c r="AC1097">
        <v>-1.8523708830334586E-2</v>
      </c>
      <c r="AD1097">
        <v>0.36304003273882168</v>
      </c>
    </row>
    <row r="1098" spans="1:30" x14ac:dyDescent="0.4">
      <c r="A1098">
        <v>201096</v>
      </c>
      <c r="B1098">
        <v>19014</v>
      </c>
      <c r="C1098">
        <v>20060204</v>
      </c>
      <c r="D1098">
        <v>26</v>
      </c>
      <c r="E1098">
        <v>14</v>
      </c>
      <c r="F1098">
        <v>2</v>
      </c>
      <c r="G1098">
        <v>1</v>
      </c>
      <c r="H1098">
        <v>0</v>
      </c>
      <c r="I1098">
        <v>110</v>
      </c>
      <c r="J1098">
        <v>15</v>
      </c>
      <c r="K1098" s="1" t="s">
        <v>32</v>
      </c>
      <c r="L1098">
        <v>1839</v>
      </c>
      <c r="M1098">
        <v>0</v>
      </c>
      <c r="N1098">
        <v>0</v>
      </c>
      <c r="O1098">
        <v>20160401</v>
      </c>
      <c r="P1098">
        <v>44.087184303029979</v>
      </c>
      <c r="Q1098">
        <v>-3.1223686688325314</v>
      </c>
      <c r="R1098">
        <v>-0.6028548860262174</v>
      </c>
      <c r="S1098">
        <v>-0.4595160707149672</v>
      </c>
      <c r="T1098">
        <v>0.92575704295281724</v>
      </c>
      <c r="U1098">
        <v>0.24750447446148521</v>
      </c>
      <c r="V1098">
        <v>2.982086346857155E-4</v>
      </c>
      <c r="W1098">
        <v>7.928757842420707E-2</v>
      </c>
      <c r="X1098">
        <v>7.2441681930558541E-2</v>
      </c>
      <c r="Y1098">
        <v>8.8943179249393295E-2</v>
      </c>
      <c r="Z1098">
        <v>2.6756029184116152</v>
      </c>
      <c r="AA1098">
        <v>-1.7023007227282976</v>
      </c>
      <c r="AB1098">
        <v>0.13193233612125199</v>
      </c>
      <c r="AC1098">
        <v>1.0948472314536084</v>
      </c>
      <c r="AD1098">
        <v>0.8825688248157888</v>
      </c>
    </row>
    <row r="1099" spans="1:30" x14ac:dyDescent="0.4">
      <c r="A1099">
        <v>201097</v>
      </c>
      <c r="B1099">
        <v>24708</v>
      </c>
      <c r="C1099">
        <v>19970005</v>
      </c>
      <c r="D1099">
        <v>48</v>
      </c>
      <c r="E1099">
        <v>14</v>
      </c>
      <c r="F1099">
        <v>1</v>
      </c>
      <c r="G1099">
        <v>0</v>
      </c>
      <c r="I1099">
        <v>0</v>
      </c>
      <c r="J1099">
        <v>15</v>
      </c>
      <c r="K1099" s="1" t="s">
        <v>31</v>
      </c>
      <c r="L1099">
        <v>1440</v>
      </c>
      <c r="M1099">
        <v>0</v>
      </c>
      <c r="N1099">
        <v>0</v>
      </c>
      <c r="O1099">
        <v>20160404</v>
      </c>
      <c r="P1099">
        <v>41.318843143459681</v>
      </c>
      <c r="Q1099">
        <v>2.970294072516348</v>
      </c>
      <c r="R1099">
        <v>-0.95034146258313879</v>
      </c>
      <c r="S1099">
        <v>4.0897477609864685</v>
      </c>
      <c r="T1099">
        <v>0.53072984483762753</v>
      </c>
      <c r="U1099">
        <v>0.2387547789108509</v>
      </c>
      <c r="V1099">
        <v>8.5449758725981331E-2</v>
      </c>
      <c r="W1099">
        <v>0.10487305110776594</v>
      </c>
      <c r="X1099">
        <v>0</v>
      </c>
      <c r="Y1099">
        <v>8.5413605385707012E-2</v>
      </c>
      <c r="Z1099">
        <v>-1.1944283705162353</v>
      </c>
      <c r="AA1099">
        <v>3.1807821161253682</v>
      </c>
      <c r="AB1099">
        <v>-4.9651463999558985</v>
      </c>
      <c r="AC1099">
        <v>8.689107370646075E-2</v>
      </c>
      <c r="AD1099">
        <v>0.56971623475562094</v>
      </c>
    </row>
    <row r="1100" spans="1:30" x14ac:dyDescent="0.4">
      <c r="A1100">
        <v>201098</v>
      </c>
      <c r="B1100">
        <v>67189</v>
      </c>
      <c r="C1100">
        <v>20060312</v>
      </c>
      <c r="D1100">
        <v>7</v>
      </c>
      <c r="E1100">
        <v>5</v>
      </c>
      <c r="F1100">
        <v>4</v>
      </c>
      <c r="G1100">
        <v>0</v>
      </c>
      <c r="H1100">
        <v>0</v>
      </c>
      <c r="I1100">
        <v>140</v>
      </c>
      <c r="J1100">
        <v>15</v>
      </c>
      <c r="K1100" s="1" t="s">
        <v>30</v>
      </c>
      <c r="L1100">
        <v>4071</v>
      </c>
      <c r="M1100">
        <v>0</v>
      </c>
      <c r="N1100">
        <v>0</v>
      </c>
      <c r="O1100">
        <v>20160309</v>
      </c>
      <c r="P1100">
        <v>44.815179853531312</v>
      </c>
      <c r="Q1100">
        <v>-3.039510091275341</v>
      </c>
      <c r="R1100">
        <v>-1.4487492249218992</v>
      </c>
      <c r="S1100">
        <v>-1.4865651988608537</v>
      </c>
      <c r="T1100">
        <v>0.94130472231632201</v>
      </c>
      <c r="U1100">
        <v>0.26262793302809012</v>
      </c>
      <c r="V1100">
        <v>6.3922180820984924E-4</v>
      </c>
      <c r="W1100">
        <v>6.3128581489890374E-5</v>
      </c>
      <c r="X1100">
        <v>8.3729709489337029E-2</v>
      </c>
      <c r="Y1100">
        <v>9.0069185721214459E-2</v>
      </c>
      <c r="Z1100">
        <v>2.011979636350353</v>
      </c>
      <c r="AA1100">
        <v>-2.9110295758515741</v>
      </c>
      <c r="AB1100">
        <v>0.58044980707731231</v>
      </c>
      <c r="AC1100">
        <v>1.3503286142919069</v>
      </c>
      <c r="AD1100">
        <v>0.29361188935659732</v>
      </c>
    </row>
    <row r="1101" spans="1:30" x14ac:dyDescent="0.4">
      <c r="A1101">
        <v>201099</v>
      </c>
      <c r="B1101">
        <v>132928</v>
      </c>
      <c r="C1101">
        <v>19951003</v>
      </c>
      <c r="D1101">
        <v>0</v>
      </c>
      <c r="E1101">
        <v>0</v>
      </c>
      <c r="F1101">
        <v>1</v>
      </c>
      <c r="G1101">
        <v>0</v>
      </c>
      <c r="H1101">
        <v>0</v>
      </c>
      <c r="I1101">
        <v>75</v>
      </c>
      <c r="J1101">
        <v>15</v>
      </c>
      <c r="K1101" s="1" t="s">
        <v>30</v>
      </c>
      <c r="L1101">
        <v>463</v>
      </c>
      <c r="M1101">
        <v>0</v>
      </c>
      <c r="N1101">
        <v>0</v>
      </c>
      <c r="O1101">
        <v>20160307</v>
      </c>
      <c r="P1101">
        <v>42.150231215487111</v>
      </c>
      <c r="Q1101">
        <v>-3.272009088262378</v>
      </c>
      <c r="R1101">
        <v>-0.71108022643150492</v>
      </c>
      <c r="S1101">
        <v>3.2953693112030398</v>
      </c>
      <c r="T1101">
        <v>-0.52979156326150445</v>
      </c>
      <c r="U1101">
        <v>0.2460963133639231</v>
      </c>
      <c r="V1101">
        <v>0</v>
      </c>
      <c r="W1101">
        <v>0.15824602287593301</v>
      </c>
      <c r="X1101">
        <v>2.1039781192341213E-2</v>
      </c>
      <c r="Y1101">
        <v>5.4332278094287992E-2</v>
      </c>
      <c r="Z1101">
        <v>3.9770313182133461</v>
      </c>
      <c r="AA1101">
        <v>6.3195600772712079E-2</v>
      </c>
      <c r="AB1101">
        <v>-3.0687066330332784</v>
      </c>
      <c r="AC1101">
        <v>-1.1715771457434281</v>
      </c>
      <c r="AD1101">
        <v>-0.15262999058062168</v>
      </c>
    </row>
    <row r="1102" spans="1:30" x14ac:dyDescent="0.4">
      <c r="A1102">
        <v>201100</v>
      </c>
      <c r="B1102">
        <v>47047</v>
      </c>
      <c r="C1102">
        <v>20020506</v>
      </c>
      <c r="D1102">
        <v>26</v>
      </c>
      <c r="E1102">
        <v>14</v>
      </c>
      <c r="F1102">
        <v>5</v>
      </c>
      <c r="G1102">
        <v>0</v>
      </c>
      <c r="H1102">
        <v>0</v>
      </c>
      <c r="I1102">
        <v>125</v>
      </c>
      <c r="J1102">
        <v>15</v>
      </c>
      <c r="K1102" s="1" t="s">
        <v>30</v>
      </c>
      <c r="L1102">
        <v>4621</v>
      </c>
      <c r="M1102">
        <v>0</v>
      </c>
      <c r="N1102">
        <v>0</v>
      </c>
      <c r="O1102">
        <v>20160326</v>
      </c>
      <c r="P1102">
        <v>42.793218552554343</v>
      </c>
      <c r="Q1102">
        <v>-2.9801876172992303</v>
      </c>
      <c r="R1102">
        <v>-2.3306057140854</v>
      </c>
      <c r="S1102">
        <v>-1.9268302454974367E-3</v>
      </c>
      <c r="T1102">
        <v>-0.15075440377515034</v>
      </c>
      <c r="U1102">
        <v>0.26540528208050485</v>
      </c>
      <c r="V1102">
        <v>0</v>
      </c>
      <c r="W1102">
        <v>0</v>
      </c>
      <c r="X1102">
        <v>5.7915297586707527E-2</v>
      </c>
      <c r="Y1102">
        <v>5.8783623109771685E-2</v>
      </c>
      <c r="Z1102">
        <v>2.7124260905682207</v>
      </c>
      <c r="AA1102">
        <v>-2.1461536423125001</v>
      </c>
      <c r="AB1102">
        <v>-1.7126761210003445</v>
      </c>
      <c r="AC1102">
        <v>0.49584301462069691</v>
      </c>
      <c r="AD1102">
        <v>0.36919552683916979</v>
      </c>
    </row>
    <row r="1103" spans="1:30" x14ac:dyDescent="0.4">
      <c r="A1103">
        <v>201101</v>
      </c>
      <c r="B1103">
        <v>3010</v>
      </c>
      <c r="C1103">
        <v>20060302</v>
      </c>
      <c r="D1103">
        <v>17</v>
      </c>
      <c r="E1103">
        <v>10</v>
      </c>
      <c r="F1103">
        <v>0</v>
      </c>
      <c r="G1103">
        <v>1</v>
      </c>
      <c r="H1103">
        <v>1</v>
      </c>
      <c r="I1103">
        <v>150</v>
      </c>
      <c r="J1103">
        <v>15</v>
      </c>
      <c r="K1103" s="1" t="s">
        <v>30</v>
      </c>
      <c r="L1103">
        <v>1456</v>
      </c>
      <c r="M1103">
        <v>0</v>
      </c>
      <c r="N1103">
        <v>0</v>
      </c>
      <c r="O1103">
        <v>20160306</v>
      </c>
      <c r="P1103">
        <v>46.991268499947111</v>
      </c>
      <c r="Q1103">
        <v>4.9168699339544739</v>
      </c>
      <c r="R1103">
        <v>0.64306240690659811</v>
      </c>
      <c r="S1103">
        <v>-0.79836546325324453</v>
      </c>
      <c r="T1103">
        <v>-1.1455245114736008</v>
      </c>
      <c r="U1103">
        <v>0.26680358755795525</v>
      </c>
      <c r="V1103">
        <v>0.11683859306532747</v>
      </c>
      <c r="W1103">
        <v>0.12723691208153978</v>
      </c>
      <c r="X1103">
        <v>5.8531376094458437E-2</v>
      </c>
      <c r="Y1103">
        <v>2.4982320211736388E-2</v>
      </c>
      <c r="Z1103">
        <v>-5.4273441421450332</v>
      </c>
      <c r="AA1103">
        <v>0.91002139651687675</v>
      </c>
      <c r="AB1103">
        <v>1.4237042087667291</v>
      </c>
      <c r="AC1103">
        <v>-1.1582391173072806</v>
      </c>
      <c r="AD1103">
        <v>0.41774882141778608</v>
      </c>
    </row>
    <row r="1104" spans="1:30" x14ac:dyDescent="0.4">
      <c r="A1104">
        <v>201102</v>
      </c>
      <c r="B1104">
        <v>171558</v>
      </c>
      <c r="C1104">
        <v>20070606</v>
      </c>
      <c r="D1104">
        <v>16</v>
      </c>
      <c r="E1104">
        <v>13</v>
      </c>
      <c r="F1104">
        <v>1</v>
      </c>
      <c r="G1104">
        <v>0</v>
      </c>
      <c r="H1104">
        <v>0</v>
      </c>
      <c r="I1104">
        <v>60</v>
      </c>
      <c r="J1104">
        <v>7</v>
      </c>
      <c r="K1104" s="1" t="s">
        <v>30</v>
      </c>
      <c r="L1104">
        <v>468</v>
      </c>
      <c r="M1104">
        <v>0</v>
      </c>
      <c r="N1104">
        <v>0</v>
      </c>
      <c r="O1104">
        <v>20160327</v>
      </c>
      <c r="P1104">
        <v>43.037372959573204</v>
      </c>
      <c r="Q1104">
        <v>-3.0606316577242656</v>
      </c>
      <c r="R1104">
        <v>-0.21722119051276734</v>
      </c>
      <c r="S1104">
        <v>-0.57527472811529323</v>
      </c>
      <c r="T1104">
        <v>2.0082455904801302</v>
      </c>
      <c r="U1104">
        <v>0.22911479557747561</v>
      </c>
      <c r="V1104">
        <v>4.2747700673587927E-4</v>
      </c>
      <c r="W1104">
        <v>9.0613285670443938E-2</v>
      </c>
      <c r="X1104">
        <v>7.5800440585331239E-2</v>
      </c>
      <c r="Y1104">
        <v>0.11910319134864332</v>
      </c>
      <c r="Z1104">
        <v>3.1112917142733592</v>
      </c>
      <c r="AA1104">
        <v>-0.85704507387668738</v>
      </c>
      <c r="AB1104">
        <v>-7.717623820499489E-2</v>
      </c>
      <c r="AC1104">
        <v>2.3630379798371464</v>
      </c>
      <c r="AD1104">
        <v>1.0355195871879803</v>
      </c>
    </row>
    <row r="1105" spans="1:30" x14ac:dyDescent="0.4">
      <c r="A1105">
        <v>201103</v>
      </c>
      <c r="B1105">
        <v>10343</v>
      </c>
      <c r="C1105">
        <v>20010107</v>
      </c>
      <c r="D1105">
        <v>31</v>
      </c>
      <c r="E1105">
        <v>10</v>
      </c>
      <c r="F1105">
        <v>0</v>
      </c>
      <c r="G1105">
        <v>0</v>
      </c>
      <c r="H1105">
        <v>0</v>
      </c>
      <c r="I1105">
        <v>165</v>
      </c>
      <c r="J1105">
        <v>15</v>
      </c>
      <c r="K1105" s="1" t="s">
        <v>30</v>
      </c>
      <c r="L1105">
        <v>883</v>
      </c>
      <c r="M1105">
        <v>0</v>
      </c>
      <c r="N1105">
        <v>0</v>
      </c>
      <c r="O1105">
        <v>20160312</v>
      </c>
      <c r="P1105">
        <v>45.651741361164532</v>
      </c>
      <c r="Q1105">
        <v>4.7389971938093378</v>
      </c>
      <c r="R1105">
        <v>-2.6054990212068984E-2</v>
      </c>
      <c r="S1105">
        <v>0.20299527925477484</v>
      </c>
      <c r="T1105">
        <v>-1.4097587383275934</v>
      </c>
      <c r="U1105">
        <v>0.2688352508537909</v>
      </c>
      <c r="V1105">
        <v>0.1132463252718016</v>
      </c>
      <c r="W1105">
        <v>0.10181761583527706</v>
      </c>
      <c r="X1105">
        <v>4.2748886169971925E-2</v>
      </c>
      <c r="Y1105">
        <v>2.0390704238322351E-2</v>
      </c>
      <c r="Z1105">
        <v>-4.7772616225204239</v>
      </c>
      <c r="AA1105">
        <v>1.2844726974551746</v>
      </c>
      <c r="AB1105">
        <v>-0.15303771583570791</v>
      </c>
      <c r="AC1105">
        <v>-1.3960992784338035</v>
      </c>
      <c r="AD1105">
        <v>-0.31278744231623185</v>
      </c>
    </row>
    <row r="1106" spans="1:30" x14ac:dyDescent="0.4">
      <c r="A1106">
        <v>201104</v>
      </c>
      <c r="B1106">
        <v>4072</v>
      </c>
      <c r="C1106">
        <v>20040808</v>
      </c>
      <c r="D1106">
        <v>65</v>
      </c>
      <c r="E1106">
        <v>1</v>
      </c>
      <c r="F1106">
        <v>0</v>
      </c>
      <c r="G1106">
        <v>1</v>
      </c>
      <c r="I1106">
        <v>0</v>
      </c>
      <c r="J1106">
        <v>15</v>
      </c>
      <c r="K1106" s="1" t="s">
        <v>31</v>
      </c>
      <c r="L1106">
        <v>72</v>
      </c>
      <c r="M1106">
        <v>0</v>
      </c>
      <c r="N1106">
        <v>0</v>
      </c>
      <c r="O1106">
        <v>20160311</v>
      </c>
      <c r="P1106">
        <v>45.482450745179882</v>
      </c>
      <c r="Q1106">
        <v>1.7761170017634822</v>
      </c>
      <c r="R1106">
        <v>-0.17928998487652653</v>
      </c>
      <c r="S1106">
        <v>0.73458295380797423</v>
      </c>
      <c r="T1106">
        <v>-0.47377420206084853</v>
      </c>
      <c r="U1106">
        <v>0.26135886067265096</v>
      </c>
      <c r="V1106">
        <v>7.1822705903509754E-2</v>
      </c>
      <c r="W1106">
        <v>0.11552141937192513</v>
      </c>
      <c r="X1106">
        <v>4.5084058017426522E-2</v>
      </c>
      <c r="Y1106">
        <v>5.0995379391911365E-2</v>
      </c>
      <c r="Z1106">
        <v>-2.0172794187002605</v>
      </c>
      <c r="AA1106">
        <v>0.19171252877312039</v>
      </c>
      <c r="AB1106">
        <v>-0.32716769482591285</v>
      </c>
      <c r="AC1106">
        <v>-0.91880199090762216</v>
      </c>
      <c r="AD1106">
        <v>-0.57645722139014666</v>
      </c>
    </row>
    <row r="1107" spans="1:30" x14ac:dyDescent="0.4">
      <c r="A1107">
        <v>201105</v>
      </c>
      <c r="B1107">
        <v>165577</v>
      </c>
      <c r="C1107">
        <v>20110102</v>
      </c>
      <c r="D1107">
        <v>29</v>
      </c>
      <c r="E1107">
        <v>0</v>
      </c>
      <c r="F1107">
        <v>1</v>
      </c>
      <c r="G1107">
        <v>0</v>
      </c>
      <c r="H1107">
        <v>0</v>
      </c>
      <c r="I1107">
        <v>69</v>
      </c>
      <c r="J1107">
        <v>9</v>
      </c>
      <c r="K1107" s="1" t="s">
        <v>32</v>
      </c>
      <c r="L1107">
        <v>1069</v>
      </c>
      <c r="M1107">
        <v>0</v>
      </c>
      <c r="N1107">
        <v>0</v>
      </c>
      <c r="O1107">
        <v>20160404</v>
      </c>
      <c r="P1107">
        <v>44.422534664848335</v>
      </c>
      <c r="Q1107">
        <v>-3.1217518796490684</v>
      </c>
      <c r="R1107">
        <v>0.47722206294182368</v>
      </c>
      <c r="S1107">
        <v>-1.7583738416481325</v>
      </c>
      <c r="T1107">
        <v>0.8301363052274372</v>
      </c>
      <c r="U1107">
        <v>0.23734620511654339</v>
      </c>
      <c r="V1107">
        <v>4.4564945632936514E-4</v>
      </c>
      <c r="W1107">
        <v>0.12571109038679054</v>
      </c>
      <c r="X1107">
        <v>9.1946293336578444E-2</v>
      </c>
      <c r="Y1107">
        <v>8.0163166199744687E-2</v>
      </c>
      <c r="Z1107">
        <v>2.6135718539899107</v>
      </c>
      <c r="AA1107">
        <v>-1.4307851338365036</v>
      </c>
      <c r="AB1107">
        <v>1.7581742947920314</v>
      </c>
      <c r="AC1107">
        <v>1.4122094140944186</v>
      </c>
      <c r="AD1107">
        <v>1.4100132540961037</v>
      </c>
    </row>
    <row r="1108" spans="1:30" x14ac:dyDescent="0.4">
      <c r="A1108">
        <v>201106</v>
      </c>
      <c r="B1108">
        <v>189205</v>
      </c>
      <c r="C1108">
        <v>19990309</v>
      </c>
      <c r="D1108">
        <v>0</v>
      </c>
      <c r="E1108">
        <v>0</v>
      </c>
      <c r="F1108">
        <v>1</v>
      </c>
      <c r="G1108">
        <v>0</v>
      </c>
      <c r="H1108">
        <v>0</v>
      </c>
      <c r="I1108">
        <v>105</v>
      </c>
      <c r="J1108">
        <v>15</v>
      </c>
      <c r="K1108" s="1" t="s">
        <v>32</v>
      </c>
      <c r="L1108">
        <v>6193</v>
      </c>
      <c r="M1108">
        <v>0</v>
      </c>
      <c r="N1108">
        <v>0</v>
      </c>
      <c r="O1108">
        <v>20160404</v>
      </c>
      <c r="P1108">
        <v>42.642363071862007</v>
      </c>
      <c r="Q1108">
        <v>-3.2559797906168515</v>
      </c>
      <c r="R1108">
        <v>-0.4983205438463818</v>
      </c>
      <c r="S1108">
        <v>2.7983634420349817</v>
      </c>
      <c r="T1108">
        <v>-0.38854287640869295</v>
      </c>
      <c r="U1108">
        <v>0.24543248784804045</v>
      </c>
      <c r="V1108">
        <v>0</v>
      </c>
      <c r="W1108">
        <v>0.1624715732045123</v>
      </c>
      <c r="X1108">
        <v>2.8650609609606057E-2</v>
      </c>
      <c r="Y1108">
        <v>5.7410573427419599E-2</v>
      </c>
      <c r="Z1108">
        <v>3.7544897219131967</v>
      </c>
      <c r="AA1108">
        <v>-0.15965167663189372</v>
      </c>
      <c r="AB1108">
        <v>-2.4094546003946524</v>
      </c>
      <c r="AC1108">
        <v>-1.0390602799747124</v>
      </c>
      <c r="AD1108">
        <v>6.7386940338408962E-3</v>
      </c>
    </row>
    <row r="1109" spans="1:30" x14ac:dyDescent="0.4">
      <c r="A1109">
        <v>201107</v>
      </c>
      <c r="B1109">
        <v>17296</v>
      </c>
      <c r="C1109">
        <v>20020510</v>
      </c>
      <c r="D1109">
        <v>48</v>
      </c>
      <c r="E1109">
        <v>14</v>
      </c>
      <c r="F1109">
        <v>1</v>
      </c>
      <c r="G1109">
        <v>0</v>
      </c>
      <c r="H1109">
        <v>0</v>
      </c>
      <c r="I1109">
        <v>58</v>
      </c>
      <c r="J1109">
        <v>15</v>
      </c>
      <c r="K1109" s="1" t="s">
        <v>30</v>
      </c>
      <c r="L1109">
        <v>1599</v>
      </c>
      <c r="M1109">
        <v>0</v>
      </c>
      <c r="N1109">
        <v>0</v>
      </c>
      <c r="O1109">
        <v>20160305</v>
      </c>
      <c r="P1109">
        <v>41.864370761037883</v>
      </c>
      <c r="Q1109">
        <v>-3.1013664029001151</v>
      </c>
      <c r="R1109">
        <v>-0.7852423886768457</v>
      </c>
      <c r="S1109">
        <v>1.4120932539687965</v>
      </c>
      <c r="T1109">
        <v>0.56716540969440654</v>
      </c>
      <c r="U1109">
        <v>0.2389849430465725</v>
      </c>
      <c r="V1109">
        <v>0</v>
      </c>
      <c r="W1109">
        <v>0.10209157457641728</v>
      </c>
      <c r="X1109">
        <v>4.5602714163134453E-2</v>
      </c>
      <c r="Y1109">
        <v>8.0782404045341441E-2</v>
      </c>
      <c r="Z1109">
        <v>3.7019158778884216</v>
      </c>
      <c r="AA1109">
        <v>-0.21908439840215596</v>
      </c>
      <c r="AB1109">
        <v>-2.1146186096147472</v>
      </c>
      <c r="AC1109">
        <v>0.72904733671665212</v>
      </c>
      <c r="AD1109">
        <v>1.1213768477608037</v>
      </c>
    </row>
    <row r="1110" spans="1:30" x14ac:dyDescent="0.4">
      <c r="A1110">
        <v>201108</v>
      </c>
      <c r="B1110">
        <v>65482</v>
      </c>
      <c r="C1110">
        <v>20020411</v>
      </c>
      <c r="D1110">
        <v>29</v>
      </c>
      <c r="E1110">
        <v>0</v>
      </c>
      <c r="F1110">
        <v>1</v>
      </c>
      <c r="G1110">
        <v>0</v>
      </c>
      <c r="H1110">
        <v>0</v>
      </c>
      <c r="I1110">
        <v>64</v>
      </c>
      <c r="J1110">
        <v>15</v>
      </c>
      <c r="K1110" s="1" t="s">
        <v>30</v>
      </c>
      <c r="L1110">
        <v>255</v>
      </c>
      <c r="M1110">
        <v>0</v>
      </c>
      <c r="N1110">
        <v>0</v>
      </c>
      <c r="O1110">
        <v>20160324</v>
      </c>
      <c r="P1110">
        <v>42.774397579995039</v>
      </c>
      <c r="Q1110">
        <v>-3.1022472137534081</v>
      </c>
      <c r="R1110">
        <v>-0.3695782415970964</v>
      </c>
      <c r="S1110">
        <v>0.38983622021046122</v>
      </c>
      <c r="T1110">
        <v>2.1137472777760583E-2</v>
      </c>
      <c r="U1110">
        <v>0.24318163830067679</v>
      </c>
      <c r="V1110">
        <v>8.5057841398166928E-5</v>
      </c>
      <c r="W1110">
        <v>0.11494289976302495</v>
      </c>
      <c r="X1110">
        <v>5.9494658172588526E-2</v>
      </c>
      <c r="Y1110">
        <v>6.2539038727369323E-2</v>
      </c>
      <c r="Z1110">
        <v>3.2962545608671427</v>
      </c>
      <c r="AA1110">
        <v>-0.67894224555005567</v>
      </c>
      <c r="AB1110">
        <v>-0.77158727363601121</v>
      </c>
      <c r="AC1110">
        <v>0.29245277856563195</v>
      </c>
      <c r="AD1110">
        <v>0.55499429260024813</v>
      </c>
    </row>
    <row r="1111" spans="1:30" x14ac:dyDescent="0.4">
      <c r="A1111">
        <v>201109</v>
      </c>
      <c r="B1111">
        <v>65471</v>
      </c>
      <c r="C1111">
        <v>20060304</v>
      </c>
      <c r="D1111">
        <v>8</v>
      </c>
      <c r="E1111">
        <v>0</v>
      </c>
      <c r="F1111">
        <v>2</v>
      </c>
      <c r="G1111">
        <v>1</v>
      </c>
      <c r="H1111">
        <v>0</v>
      </c>
      <c r="I1111">
        <v>140</v>
      </c>
      <c r="J1111">
        <v>15</v>
      </c>
      <c r="K1111" s="1" t="s">
        <v>30</v>
      </c>
      <c r="L1111">
        <v>1876</v>
      </c>
      <c r="M1111">
        <v>0</v>
      </c>
      <c r="N1111">
        <v>0</v>
      </c>
      <c r="O1111">
        <v>20160309</v>
      </c>
      <c r="P1111">
        <v>45.169848339840115</v>
      </c>
      <c r="Q1111">
        <v>-3.1342057415893958</v>
      </c>
      <c r="R1111">
        <v>-7.6117930691940353E-2</v>
      </c>
      <c r="S1111">
        <v>-1.6512814865781531</v>
      </c>
      <c r="T1111">
        <v>-0.62543004703574545</v>
      </c>
      <c r="U1111">
        <v>0.25880033507815953</v>
      </c>
      <c r="V1111">
        <v>5.2292393312609214E-4</v>
      </c>
      <c r="W1111">
        <v>0.10401869680090883</v>
      </c>
      <c r="X1111">
        <v>8.7028317695144922E-2</v>
      </c>
      <c r="Y1111">
        <v>3.9118748675948153E-2</v>
      </c>
      <c r="Z1111">
        <v>2.1989769013770011</v>
      </c>
      <c r="AA1111">
        <v>-2.2494621978031724</v>
      </c>
      <c r="AB1111">
        <v>1.7748519657466673</v>
      </c>
      <c r="AC1111">
        <v>-0.13077539925375176</v>
      </c>
      <c r="AD1111">
        <v>1.0217892249093521</v>
      </c>
    </row>
    <row r="1112" spans="1:30" x14ac:dyDescent="0.4">
      <c r="A1112">
        <v>201110</v>
      </c>
      <c r="B1112">
        <v>61410</v>
      </c>
      <c r="C1112">
        <v>19980508</v>
      </c>
      <c r="D1112">
        <v>1</v>
      </c>
      <c r="E1112">
        <v>0</v>
      </c>
      <c r="F1112">
        <v>3</v>
      </c>
      <c r="G1112">
        <v>1</v>
      </c>
      <c r="H1112">
        <v>0</v>
      </c>
      <c r="I1112">
        <v>102</v>
      </c>
      <c r="J1112">
        <v>15</v>
      </c>
      <c r="K1112" s="1" t="s">
        <v>31</v>
      </c>
      <c r="L1112">
        <v>3144</v>
      </c>
      <c r="M1112">
        <v>0</v>
      </c>
      <c r="N1112">
        <v>0</v>
      </c>
      <c r="O1112">
        <v>20160319</v>
      </c>
      <c r="P1112">
        <v>44.427388918794136</v>
      </c>
      <c r="Q1112">
        <v>-3.179227566370753</v>
      </c>
      <c r="R1112">
        <v>-1.0698447047645498</v>
      </c>
      <c r="S1112">
        <v>0.41776275657477752</v>
      </c>
      <c r="T1112">
        <v>-1.5673374170043202</v>
      </c>
      <c r="U1112">
        <v>0.27256971506934691</v>
      </c>
      <c r="V1112">
        <v>0</v>
      </c>
      <c r="W1112">
        <v>8.5203944480028229E-2</v>
      </c>
      <c r="X1112">
        <v>5.6354533905215214E-2</v>
      </c>
      <c r="Y1112">
        <v>1.8726774087040772E-2</v>
      </c>
      <c r="Z1112">
        <v>2.5620878103678457</v>
      </c>
      <c r="AA1112">
        <v>-2.0913880712147601</v>
      </c>
      <c r="AB1112">
        <v>-0.42688028056341981</v>
      </c>
      <c r="AC1112">
        <v>-1.465837445636301</v>
      </c>
      <c r="AD1112">
        <v>0.6246384788583329</v>
      </c>
    </row>
    <row r="1113" spans="1:30" x14ac:dyDescent="0.4">
      <c r="A1113">
        <v>201111</v>
      </c>
      <c r="B1113">
        <v>2073</v>
      </c>
      <c r="C1113">
        <v>20050701</v>
      </c>
      <c r="D1113">
        <v>88</v>
      </c>
      <c r="E1113">
        <v>14</v>
      </c>
      <c r="F1113">
        <v>3</v>
      </c>
      <c r="G1113">
        <v>1</v>
      </c>
      <c r="H1113">
        <v>0</v>
      </c>
      <c r="I1113">
        <v>150</v>
      </c>
      <c r="J1113">
        <v>15</v>
      </c>
      <c r="K1113" s="1" t="s">
        <v>30</v>
      </c>
      <c r="L1113">
        <v>4848</v>
      </c>
      <c r="M1113">
        <v>0</v>
      </c>
      <c r="N1113">
        <v>0</v>
      </c>
      <c r="O1113">
        <v>20160331</v>
      </c>
      <c r="P1113">
        <v>44.839629648830595</v>
      </c>
      <c r="Q1113">
        <v>4.6770419059064334</v>
      </c>
      <c r="R1113">
        <v>-0.6202363905425673</v>
      </c>
      <c r="S1113">
        <v>-0.98875804742972895</v>
      </c>
      <c r="T1113">
        <v>1.2573699168447272</v>
      </c>
      <c r="U1113">
        <v>0.2531838128165832</v>
      </c>
      <c r="V1113">
        <v>0.11028982418800498</v>
      </c>
      <c r="W1113">
        <v>1.3796501820886684E-2</v>
      </c>
      <c r="X1113">
        <v>6.0148480841537073E-2</v>
      </c>
      <c r="Y1113">
        <v>9.775307224401901E-2</v>
      </c>
      <c r="Z1113">
        <v>-4.6390839502185379</v>
      </c>
      <c r="AA1113">
        <v>1.0282729730528009</v>
      </c>
      <c r="AB1113">
        <v>-0.23003455982126031</v>
      </c>
      <c r="AC1113">
        <v>1.6284349273534449</v>
      </c>
      <c r="AD1113">
        <v>-0.79935638712672408</v>
      </c>
    </row>
    <row r="1114" spans="1:30" x14ac:dyDescent="0.4">
      <c r="A1114">
        <v>201112</v>
      </c>
      <c r="B1114">
        <v>174</v>
      </c>
      <c r="C1114">
        <v>20080703</v>
      </c>
      <c r="D1114">
        <v>49</v>
      </c>
      <c r="E1114">
        <v>1</v>
      </c>
      <c r="F1114">
        <v>2</v>
      </c>
      <c r="G1114">
        <v>1</v>
      </c>
      <c r="H1114">
        <v>1</v>
      </c>
      <c r="I1114">
        <v>179</v>
      </c>
      <c r="J1114">
        <v>15</v>
      </c>
      <c r="K1114" s="1" t="s">
        <v>30</v>
      </c>
      <c r="L1114">
        <v>634</v>
      </c>
      <c r="M1114">
        <v>0</v>
      </c>
      <c r="N1114">
        <v>0</v>
      </c>
      <c r="O1114">
        <v>20160330</v>
      </c>
      <c r="P1114">
        <v>46.900713404688823</v>
      </c>
      <c r="Q1114">
        <v>5.0914684830553671</v>
      </c>
      <c r="R1114">
        <v>0.93140452133003404</v>
      </c>
      <c r="S1114">
        <v>-1.2013696760409014</v>
      </c>
      <c r="T1114">
        <v>-1.0945818871648416</v>
      </c>
      <c r="U1114">
        <v>0.26266394899018475</v>
      </c>
      <c r="V1114">
        <v>0.11909586418557658</v>
      </c>
      <c r="W1114">
        <v>0.13728963536396591</v>
      </c>
      <c r="X1114">
        <v>6.3608831968428689E-2</v>
      </c>
      <c r="Y1114">
        <v>2.4026968073030789E-2</v>
      </c>
      <c r="Z1114">
        <v>-5.5413298541557445</v>
      </c>
      <c r="AA1114">
        <v>1.1260239749208294</v>
      </c>
      <c r="AB1114">
        <v>1.8035806962665053</v>
      </c>
      <c r="AC1114">
        <v>-0.96288312080963745</v>
      </c>
      <c r="AD1114">
        <v>0.555321955042275</v>
      </c>
    </row>
    <row r="1115" spans="1:30" x14ac:dyDescent="0.4">
      <c r="A1115">
        <v>201113</v>
      </c>
      <c r="B1115">
        <v>50121</v>
      </c>
      <c r="C1115">
        <v>20090203</v>
      </c>
      <c r="D1115">
        <v>11</v>
      </c>
      <c r="E1115">
        <v>10</v>
      </c>
      <c r="F1115">
        <v>0</v>
      </c>
      <c r="G1115">
        <v>0</v>
      </c>
      <c r="H1115">
        <v>1</v>
      </c>
      <c r="I1115">
        <v>95</v>
      </c>
      <c r="J1115">
        <v>12.5</v>
      </c>
      <c r="K1115" s="1" t="s">
        <v>30</v>
      </c>
      <c r="L1115">
        <v>2726</v>
      </c>
      <c r="M1115">
        <v>0</v>
      </c>
      <c r="N1115">
        <v>0</v>
      </c>
      <c r="O1115">
        <v>20160328</v>
      </c>
      <c r="P1115">
        <v>46.429096158433005</v>
      </c>
      <c r="Q1115">
        <v>4.6476066509312268</v>
      </c>
      <c r="R1115">
        <v>0.40152730804204417</v>
      </c>
      <c r="S1115">
        <v>-0.81297635598559703</v>
      </c>
      <c r="T1115">
        <v>-0.21445663832206727</v>
      </c>
      <c r="U1115">
        <v>0.26001325184916668</v>
      </c>
      <c r="V1115">
        <v>0.11234557059664596</v>
      </c>
      <c r="W1115">
        <v>0.10375924766370756</v>
      </c>
      <c r="X1115">
        <v>5.9868731374380577E-2</v>
      </c>
      <c r="Y1115">
        <v>5.226715339848334E-2</v>
      </c>
      <c r="Z1115">
        <v>-4.9995924893687222</v>
      </c>
      <c r="AA1115">
        <v>0.95289502586220942</v>
      </c>
      <c r="AB1115">
        <v>1.0098306254980709</v>
      </c>
      <c r="AC1115">
        <v>-8.9407086028280722E-2</v>
      </c>
      <c r="AD1115">
        <v>1.0071324198091351</v>
      </c>
    </row>
    <row r="1116" spans="1:30" x14ac:dyDescent="0.4">
      <c r="A1116">
        <v>201114</v>
      </c>
      <c r="B1116">
        <v>47119</v>
      </c>
      <c r="C1116">
        <v>19990702</v>
      </c>
      <c r="D1116">
        <v>77</v>
      </c>
      <c r="E1116">
        <v>0</v>
      </c>
      <c r="F1116">
        <v>3</v>
      </c>
      <c r="G1116">
        <v>0</v>
      </c>
      <c r="H1116">
        <v>0</v>
      </c>
      <c r="I1116">
        <v>116</v>
      </c>
      <c r="J1116">
        <v>15</v>
      </c>
      <c r="K1116" s="1" t="s">
        <v>30</v>
      </c>
      <c r="L1116">
        <v>420</v>
      </c>
      <c r="M1116">
        <v>0</v>
      </c>
      <c r="N1116">
        <v>0</v>
      </c>
      <c r="O1116">
        <v>20160307</v>
      </c>
      <c r="P1116">
        <v>44.434891418560035</v>
      </c>
      <c r="Q1116">
        <v>-3.1052060107745354</v>
      </c>
      <c r="R1116">
        <v>-1.0476802205266609</v>
      </c>
      <c r="S1116">
        <v>-0.66309101074668608</v>
      </c>
      <c r="T1116">
        <v>-1.2416903272124402</v>
      </c>
      <c r="U1116">
        <v>0.27052099465635482</v>
      </c>
      <c r="V1116">
        <v>1.6553575787689689E-4</v>
      </c>
      <c r="W1116">
        <v>6.0036589407842927E-2</v>
      </c>
      <c r="X1116">
        <v>7.0258663610056546E-2</v>
      </c>
      <c r="Y1116">
        <v>2.6113606668035749E-2</v>
      </c>
      <c r="Z1116">
        <v>2.3546586502659173</v>
      </c>
      <c r="AA1116">
        <v>-2.3385036202567115</v>
      </c>
      <c r="AB1116">
        <v>0.28836530884158851</v>
      </c>
      <c r="AC1116">
        <v>-0.87881671397477545</v>
      </c>
      <c r="AD1116">
        <v>-0.26918568386815911</v>
      </c>
    </row>
    <row r="1117" spans="1:30" x14ac:dyDescent="0.4">
      <c r="A1117">
        <v>201115</v>
      </c>
      <c r="B1117">
        <v>49691</v>
      </c>
      <c r="C1117">
        <v>20101208</v>
      </c>
      <c r="D1117">
        <v>57</v>
      </c>
      <c r="E1117">
        <v>4</v>
      </c>
      <c r="F1117">
        <v>4</v>
      </c>
      <c r="G1117">
        <v>0</v>
      </c>
      <c r="H1117">
        <v>1</v>
      </c>
      <c r="I1117">
        <v>204</v>
      </c>
      <c r="J1117">
        <v>8</v>
      </c>
      <c r="K1117" s="1" t="s">
        <v>30</v>
      </c>
      <c r="L1117">
        <v>1086</v>
      </c>
      <c r="M1117">
        <v>0</v>
      </c>
      <c r="N1117">
        <v>0</v>
      </c>
      <c r="O1117">
        <v>20160403</v>
      </c>
      <c r="P1117">
        <v>48.616678199691954</v>
      </c>
      <c r="Q1117">
        <v>4.6443439464973562</v>
      </c>
      <c r="R1117">
        <v>0.54822659973106969</v>
      </c>
      <c r="S1117">
        <v>-2.6001238231665118</v>
      </c>
      <c r="T1117">
        <v>-1.0286809259294889</v>
      </c>
      <c r="U1117">
        <v>0.2771442673662517</v>
      </c>
      <c r="V1117">
        <v>0.11306006511479727</v>
      </c>
      <c r="W1117">
        <v>8.7920855969224262E-2</v>
      </c>
      <c r="X1117">
        <v>8.3409970911733675E-2</v>
      </c>
      <c r="Y1117">
        <v>2.5800694834232599E-2</v>
      </c>
      <c r="Z1117">
        <v>-6.0552056261666927</v>
      </c>
      <c r="AA1117">
        <v>-0.56352797383567654</v>
      </c>
      <c r="AB1117">
        <v>3.2483972879080114</v>
      </c>
      <c r="AC1117">
        <v>-0.81328496855264121</v>
      </c>
      <c r="AD1117">
        <v>0.47453684491671061</v>
      </c>
    </row>
    <row r="1118" spans="1:30" x14ac:dyDescent="0.4">
      <c r="A1118">
        <v>201116</v>
      </c>
      <c r="B1118">
        <v>54310</v>
      </c>
      <c r="C1118">
        <v>19941001</v>
      </c>
      <c r="D1118">
        <v>0</v>
      </c>
      <c r="E1118">
        <v>0</v>
      </c>
      <c r="F1118">
        <v>1</v>
      </c>
      <c r="G1118">
        <v>0</v>
      </c>
      <c r="H1118">
        <v>0</v>
      </c>
      <c r="I1118">
        <v>60</v>
      </c>
      <c r="J1118">
        <v>9</v>
      </c>
      <c r="K1118" s="1" t="s">
        <v>30</v>
      </c>
      <c r="L1118">
        <v>1115</v>
      </c>
      <c r="M1118">
        <v>0</v>
      </c>
      <c r="N1118">
        <v>0</v>
      </c>
      <c r="O1118">
        <v>20160401</v>
      </c>
      <c r="P1118">
        <v>42.663468228420854</v>
      </c>
      <c r="Q1118">
        <v>-3.2553286636034606</v>
      </c>
      <c r="R1118">
        <v>-0.47857282801499229</v>
      </c>
      <c r="S1118">
        <v>2.5252421449869602</v>
      </c>
      <c r="T1118">
        <v>-0.51037384617434789</v>
      </c>
      <c r="U1118">
        <v>0.2463583007141025</v>
      </c>
      <c r="V1118">
        <v>0</v>
      </c>
      <c r="W1118">
        <v>0.15871572771730266</v>
      </c>
      <c r="X1118">
        <v>3.1863798084995135E-2</v>
      </c>
      <c r="Y1118">
        <v>5.2916819590118437E-2</v>
      </c>
      <c r="Z1118">
        <v>3.7155395977835695</v>
      </c>
      <c r="AA1118">
        <v>-0.22643994156729691</v>
      </c>
      <c r="AB1118">
        <v>-2.2127585115939081</v>
      </c>
      <c r="AC1118">
        <v>-1.016681367650641</v>
      </c>
      <c r="AD1118">
        <v>4.9985358902348315E-2</v>
      </c>
    </row>
    <row r="1119" spans="1:30" x14ac:dyDescent="0.4">
      <c r="A1119">
        <v>201117</v>
      </c>
      <c r="B1119">
        <v>158205</v>
      </c>
      <c r="C1119">
        <v>20020011</v>
      </c>
      <c r="D1119">
        <v>5</v>
      </c>
      <c r="E1119">
        <v>5</v>
      </c>
      <c r="F1119">
        <v>1</v>
      </c>
      <c r="G1119">
        <v>0</v>
      </c>
      <c r="H1119">
        <v>0</v>
      </c>
      <c r="I1119">
        <v>0</v>
      </c>
      <c r="J1119">
        <v>15</v>
      </c>
      <c r="K1119" s="1" t="s">
        <v>30</v>
      </c>
      <c r="L1119">
        <v>959</v>
      </c>
      <c r="M1119">
        <v>0</v>
      </c>
      <c r="N1119">
        <v>0</v>
      </c>
      <c r="O1119">
        <v>20160319</v>
      </c>
      <c r="P1119">
        <v>42.139156910520796</v>
      </c>
      <c r="Q1119">
        <v>-3.1381971144033813</v>
      </c>
      <c r="R1119">
        <v>-0.69213065675281138</v>
      </c>
      <c r="S1119">
        <v>1.7934051844835788</v>
      </c>
      <c r="T1119">
        <v>1.0955971217239264</v>
      </c>
      <c r="U1119">
        <v>0.2350957384485472</v>
      </c>
      <c r="V1119">
        <v>0</v>
      </c>
      <c r="W1119">
        <v>0.11414686465594605</v>
      </c>
      <c r="X1119">
        <v>4.2525161774652265E-2</v>
      </c>
      <c r="Y1119">
        <v>9.8725402582025959E-2</v>
      </c>
      <c r="Z1119">
        <v>3.7004179098244574</v>
      </c>
      <c r="AA1119">
        <v>-0.20364557044547094</v>
      </c>
      <c r="AB1119">
        <v>-2.1907285200523647</v>
      </c>
      <c r="AC1119">
        <v>0.81944364340153053</v>
      </c>
      <c r="AD1119">
        <v>0.19523995061282559</v>
      </c>
    </row>
    <row r="1120" spans="1:30" x14ac:dyDescent="0.4">
      <c r="A1120">
        <v>201118</v>
      </c>
      <c r="B1120">
        <v>81247</v>
      </c>
      <c r="C1120">
        <v>20000412</v>
      </c>
      <c r="D1120">
        <v>66</v>
      </c>
      <c r="E1120">
        <v>9</v>
      </c>
      <c r="F1120">
        <v>4</v>
      </c>
      <c r="G1120">
        <v>0</v>
      </c>
      <c r="H1120">
        <v>0</v>
      </c>
      <c r="I1120">
        <v>95</v>
      </c>
      <c r="J1120">
        <v>15</v>
      </c>
      <c r="K1120" s="1" t="s">
        <v>30</v>
      </c>
      <c r="L1120">
        <v>2433</v>
      </c>
      <c r="M1120">
        <v>0</v>
      </c>
      <c r="N1120">
        <v>0</v>
      </c>
      <c r="O1120">
        <v>20160327</v>
      </c>
      <c r="P1120">
        <v>43.270424493240156</v>
      </c>
      <c r="Q1120">
        <v>3.5588718434876947</v>
      </c>
      <c r="R1120">
        <v>-2.0485302585214158</v>
      </c>
      <c r="S1120">
        <v>1.1930703293112412</v>
      </c>
      <c r="T1120">
        <v>0.35479563988891355</v>
      </c>
      <c r="U1120">
        <v>0.26295831886657262</v>
      </c>
      <c r="V1120">
        <v>9.3460946237941961E-2</v>
      </c>
      <c r="W1120">
        <v>0</v>
      </c>
      <c r="X1120">
        <v>2.8179285215268281E-2</v>
      </c>
      <c r="Y1120">
        <v>7.6417699596090238E-2</v>
      </c>
      <c r="Z1120">
        <v>-3.0780764274390293</v>
      </c>
      <c r="AA1120">
        <v>0.87984801459241968</v>
      </c>
      <c r="AB1120">
        <v>-2.9872949774037068</v>
      </c>
      <c r="AC1120">
        <v>0.55464350163231557</v>
      </c>
      <c r="AD1120">
        <v>-0.68918973236692027</v>
      </c>
    </row>
    <row r="1121" spans="1:30" x14ac:dyDescent="0.4">
      <c r="A1121">
        <v>201119</v>
      </c>
      <c r="B1121">
        <v>22251</v>
      </c>
      <c r="C1121">
        <v>20001104</v>
      </c>
      <c r="D1121">
        <v>4</v>
      </c>
      <c r="E1121">
        <v>4</v>
      </c>
      <c r="F1121">
        <v>5</v>
      </c>
      <c r="G1121">
        <v>0</v>
      </c>
      <c r="H1121">
        <v>0</v>
      </c>
      <c r="I1121">
        <v>118</v>
      </c>
      <c r="J1121">
        <v>12.5</v>
      </c>
      <c r="K1121" s="1" t="s">
        <v>30</v>
      </c>
      <c r="L1121">
        <v>3639</v>
      </c>
      <c r="M1121">
        <v>0</v>
      </c>
      <c r="N1121">
        <v>0</v>
      </c>
      <c r="O1121">
        <v>20160308</v>
      </c>
      <c r="P1121">
        <v>45.383909832310216</v>
      </c>
      <c r="Q1121">
        <v>-3.1859497646088535</v>
      </c>
      <c r="R1121">
        <v>-1.1992011513366445</v>
      </c>
      <c r="S1121">
        <v>-0.26768534802229799</v>
      </c>
      <c r="T1121">
        <v>-1.7624521726339488</v>
      </c>
      <c r="U1121">
        <v>0.28132533557197947</v>
      </c>
      <c r="V1121">
        <v>1.59489172574845E-4</v>
      </c>
      <c r="W1121">
        <v>6.5701691718292696E-2</v>
      </c>
      <c r="X1121">
        <v>6.5301222559887129E-2</v>
      </c>
      <c r="Y1121">
        <v>1.268294868616212E-2</v>
      </c>
      <c r="Z1121">
        <v>2.0754243597704214</v>
      </c>
      <c r="AA1121">
        <v>-2.8719138124388732</v>
      </c>
      <c r="AB1121">
        <v>0.37525538942074871</v>
      </c>
      <c r="AC1121">
        <v>-1.7256616353999317</v>
      </c>
      <c r="AD1121">
        <v>-0.16624101071174152</v>
      </c>
    </row>
    <row r="1122" spans="1:30" x14ac:dyDescent="0.4">
      <c r="A1122">
        <v>201120</v>
      </c>
      <c r="B1122">
        <v>157189</v>
      </c>
      <c r="C1122">
        <v>19961003</v>
      </c>
      <c r="D1122">
        <v>4</v>
      </c>
      <c r="E1122">
        <v>4</v>
      </c>
      <c r="F1122">
        <v>5</v>
      </c>
      <c r="G1122">
        <v>0</v>
      </c>
      <c r="H1122">
        <v>0</v>
      </c>
      <c r="I1122">
        <v>140</v>
      </c>
      <c r="J1122">
        <v>15</v>
      </c>
      <c r="K1122" s="1" t="s">
        <v>30</v>
      </c>
      <c r="L1122">
        <v>1074</v>
      </c>
      <c r="M1122">
        <v>0</v>
      </c>
      <c r="N1122">
        <v>0</v>
      </c>
      <c r="O1122">
        <v>20160316</v>
      </c>
      <c r="P1122">
        <v>45.521014674783927</v>
      </c>
      <c r="Q1122">
        <v>-3.2849749326318736</v>
      </c>
      <c r="R1122">
        <v>-1.1849366331591389</v>
      </c>
      <c r="S1122">
        <v>0.8061033367555499</v>
      </c>
      <c r="T1122">
        <v>-1.4331963290281211</v>
      </c>
      <c r="U1122">
        <v>0.27884807886330304</v>
      </c>
      <c r="V1122">
        <v>0</v>
      </c>
      <c r="W1122">
        <v>8.8888196807382941E-2</v>
      </c>
      <c r="X1122">
        <v>5.302581729725412E-2</v>
      </c>
      <c r="Y1122">
        <v>2.5796402829022545E-2</v>
      </c>
      <c r="Z1122">
        <v>2.2631115825721118</v>
      </c>
      <c r="AA1122">
        <v>-2.6723994424936213</v>
      </c>
      <c r="AB1122">
        <v>-0.26870513116502531</v>
      </c>
      <c r="AC1122">
        <v>-1.8963412360840135</v>
      </c>
      <c r="AD1122">
        <v>-0.32781314387057192</v>
      </c>
    </row>
    <row r="1123" spans="1:30" x14ac:dyDescent="0.4">
      <c r="A1123">
        <v>201121</v>
      </c>
      <c r="B1123">
        <v>116348</v>
      </c>
      <c r="C1123">
        <v>20060912</v>
      </c>
      <c r="D1123">
        <v>140</v>
      </c>
      <c r="E1123">
        <v>22</v>
      </c>
      <c r="F1123">
        <v>1</v>
      </c>
      <c r="G1123">
        <v>0</v>
      </c>
      <c r="H1123">
        <v>0</v>
      </c>
      <c r="I1123">
        <v>65</v>
      </c>
      <c r="J1123">
        <v>10</v>
      </c>
      <c r="K1123" s="1" t="s">
        <v>30</v>
      </c>
      <c r="L1123">
        <v>1257</v>
      </c>
      <c r="M1123">
        <v>0</v>
      </c>
      <c r="N1123">
        <v>0</v>
      </c>
      <c r="O1123">
        <v>20160305</v>
      </c>
      <c r="P1123">
        <v>43.813564226984127</v>
      </c>
      <c r="Q1123">
        <v>-3.1313287766510505</v>
      </c>
      <c r="R1123">
        <v>8.3653149472111721E-2</v>
      </c>
      <c r="S1123">
        <v>-0.66275702246870793</v>
      </c>
      <c r="T1123">
        <v>2.7765493353076023</v>
      </c>
      <c r="U1123">
        <v>0.22351206484529795</v>
      </c>
      <c r="V1123">
        <v>4.7852523563485363E-4</v>
      </c>
      <c r="W1123">
        <v>0.10631024471891493</v>
      </c>
      <c r="X1123">
        <v>8.0266748031155355E-2</v>
      </c>
      <c r="Y1123">
        <v>0.14494367502905331</v>
      </c>
      <c r="Z1123">
        <v>2.9307060843343207</v>
      </c>
      <c r="AA1123">
        <v>-1.0867837027014531</v>
      </c>
      <c r="AB1123">
        <v>0.4978160452733551</v>
      </c>
      <c r="AC1123">
        <v>2.5073875457063761</v>
      </c>
      <c r="AD1123">
        <v>-2.0712819498506008</v>
      </c>
    </row>
    <row r="1124" spans="1:30" x14ac:dyDescent="0.4">
      <c r="A1124">
        <v>201122</v>
      </c>
      <c r="B1124">
        <v>1960</v>
      </c>
      <c r="C1124">
        <v>20121008</v>
      </c>
      <c r="D1124">
        <v>48</v>
      </c>
      <c r="E1124">
        <v>14</v>
      </c>
      <c r="F1124">
        <v>1</v>
      </c>
      <c r="G1124">
        <v>0</v>
      </c>
      <c r="H1124">
        <v>0</v>
      </c>
      <c r="I1124">
        <v>69</v>
      </c>
      <c r="J1124">
        <v>3</v>
      </c>
      <c r="K1124" s="1" t="s">
        <v>30</v>
      </c>
      <c r="L1124">
        <v>3281</v>
      </c>
      <c r="M1124">
        <v>0</v>
      </c>
      <c r="N1124">
        <v>0</v>
      </c>
      <c r="O1124">
        <v>20160331</v>
      </c>
      <c r="P1124">
        <v>44.956454370774289</v>
      </c>
      <c r="Q1124">
        <v>4.6584095406865424</v>
      </c>
      <c r="R1124">
        <v>0.93178940430767665</v>
      </c>
      <c r="S1124">
        <v>-1.9529953178105768</v>
      </c>
      <c r="T1124">
        <v>1.1216346823116261</v>
      </c>
      <c r="U1124">
        <v>0.23630662485242171</v>
      </c>
      <c r="V1124">
        <v>0.11060217574360087</v>
      </c>
      <c r="W1124">
        <v>0.10061087769221257</v>
      </c>
      <c r="X1124">
        <v>7.6215849659734686E-2</v>
      </c>
      <c r="Y1124">
        <v>8.5582745811886296E-2</v>
      </c>
      <c r="Z1124">
        <v>-4.4519939765411136</v>
      </c>
      <c r="AA1124">
        <v>1.8377758592764717</v>
      </c>
      <c r="AB1124">
        <v>1.360021939946477</v>
      </c>
      <c r="AC1124">
        <v>1.9814989422376732</v>
      </c>
      <c r="AD1124">
        <v>2.2442351789055195</v>
      </c>
    </row>
    <row r="1125" spans="1:30" x14ac:dyDescent="0.4">
      <c r="A1125">
        <v>201123</v>
      </c>
      <c r="B1125">
        <v>115356</v>
      </c>
      <c r="C1125">
        <v>20021106</v>
      </c>
      <c r="D1125">
        <v>1</v>
      </c>
      <c r="E1125">
        <v>0</v>
      </c>
      <c r="F1125">
        <v>0</v>
      </c>
      <c r="G1125">
        <v>0</v>
      </c>
      <c r="H1125">
        <v>1</v>
      </c>
      <c r="I1125">
        <v>420</v>
      </c>
      <c r="J1125">
        <v>15</v>
      </c>
      <c r="K1125" s="1" t="s">
        <v>32</v>
      </c>
      <c r="L1125">
        <v>2593</v>
      </c>
      <c r="M1125">
        <v>0</v>
      </c>
      <c r="N1125">
        <v>0</v>
      </c>
      <c r="O1125">
        <v>20160312</v>
      </c>
      <c r="P1125">
        <v>44.705187753084282</v>
      </c>
      <c r="Q1125">
        <v>-3.1052881440891027</v>
      </c>
      <c r="R1125">
        <v>-0.61796756538413922</v>
      </c>
      <c r="S1125">
        <v>-1.2395627530610511</v>
      </c>
      <c r="T1125">
        <v>-1.6873110064230743</v>
      </c>
      <c r="U1125">
        <v>0.2704006975396881</v>
      </c>
      <c r="V1125">
        <v>2.7389121519082047E-4</v>
      </c>
      <c r="W1125">
        <v>8.0870683408190314E-2</v>
      </c>
      <c r="X1125">
        <v>7.8082846163991873E-2</v>
      </c>
      <c r="Y1125">
        <v>9.5620095724945585E-3</v>
      </c>
      <c r="Z1125">
        <v>2.2675084846553792</v>
      </c>
      <c r="AA1125">
        <v>-2.3208060378815798</v>
      </c>
      <c r="AB1125">
        <v>1.0405818679045915</v>
      </c>
      <c r="AC1125">
        <v>-1.0181664258065082</v>
      </c>
      <c r="AD1125">
        <v>1.0544227365714569</v>
      </c>
    </row>
    <row r="1126" spans="1:30" x14ac:dyDescent="0.4">
      <c r="A1126">
        <v>201124</v>
      </c>
      <c r="B1126">
        <v>31644</v>
      </c>
      <c r="C1126">
        <v>20100606</v>
      </c>
      <c r="D1126">
        <v>65</v>
      </c>
      <c r="E1126">
        <v>1</v>
      </c>
      <c r="F1126">
        <v>0</v>
      </c>
      <c r="G1126">
        <v>1</v>
      </c>
      <c r="H1126">
        <v>0</v>
      </c>
      <c r="I1126">
        <v>140</v>
      </c>
      <c r="J1126">
        <v>12.5</v>
      </c>
      <c r="K1126" s="1" t="s">
        <v>31</v>
      </c>
      <c r="L1126">
        <v>1587</v>
      </c>
      <c r="M1126">
        <v>0</v>
      </c>
      <c r="N1126">
        <v>0</v>
      </c>
      <c r="O1126">
        <v>20160308</v>
      </c>
      <c r="P1126">
        <v>46.754019342514582</v>
      </c>
      <c r="Q1126">
        <v>-3.217556463970769</v>
      </c>
      <c r="R1126">
        <v>0.36925583527040179</v>
      </c>
      <c r="S1126">
        <v>-2.4226978578046783</v>
      </c>
      <c r="T1126">
        <v>-0.35218949403322219</v>
      </c>
      <c r="U1126">
        <v>0.26037011938119642</v>
      </c>
      <c r="V1126">
        <v>7.1377368554047856E-4</v>
      </c>
      <c r="W1126">
        <v>0.12049752113322885</v>
      </c>
      <c r="X1126">
        <v>0.10059753929531676</v>
      </c>
      <c r="Y1126">
        <v>4.6961374309024799E-2</v>
      </c>
      <c r="Z1126">
        <v>1.6659543938570311</v>
      </c>
      <c r="AA1126">
        <v>-2.9655075618597651</v>
      </c>
      <c r="AB1126">
        <v>3.2178115658098085</v>
      </c>
      <c r="AC1126">
        <v>-0.15833622294346725</v>
      </c>
      <c r="AD1126">
        <v>0.25792898344016524</v>
      </c>
    </row>
    <row r="1127" spans="1:30" x14ac:dyDescent="0.4">
      <c r="A1127">
        <v>201125</v>
      </c>
      <c r="B1127">
        <v>168499</v>
      </c>
      <c r="C1127">
        <v>19950104</v>
      </c>
      <c r="D1127">
        <v>179</v>
      </c>
      <c r="E1127">
        <v>33</v>
      </c>
      <c r="F1127">
        <v>0</v>
      </c>
      <c r="G1127">
        <v>0</v>
      </c>
      <c r="H1127">
        <v>1</v>
      </c>
      <c r="I1127">
        <v>211</v>
      </c>
      <c r="J1127">
        <v>15</v>
      </c>
      <c r="K1127" s="1" t="s">
        <v>30</v>
      </c>
      <c r="L1127">
        <v>5</v>
      </c>
      <c r="M1127">
        <v>0</v>
      </c>
      <c r="N1127">
        <v>0</v>
      </c>
      <c r="O1127">
        <v>20160308</v>
      </c>
      <c r="P1127">
        <v>44.428070504591027</v>
      </c>
      <c r="Q1127">
        <v>-3.2957439274522584</v>
      </c>
      <c r="R1127">
        <v>-0.89528663581558943</v>
      </c>
      <c r="S1127">
        <v>1.3850995064427027</v>
      </c>
      <c r="T1127">
        <v>0.73983125217533063</v>
      </c>
      <c r="U1127">
        <v>0.25235562989119781</v>
      </c>
      <c r="V1127">
        <v>0</v>
      </c>
      <c r="W1127">
        <v>0.10159397260447796</v>
      </c>
      <c r="X1127">
        <v>4.9490533280061151E-2</v>
      </c>
      <c r="Y1127">
        <v>9.3793020904914967E-2</v>
      </c>
      <c r="Z1127">
        <v>2.8580697809904905</v>
      </c>
      <c r="AA1127">
        <v>-1.705826798433524</v>
      </c>
      <c r="AB1127">
        <v>-1.0204263219227605</v>
      </c>
      <c r="AC1127">
        <v>-0.24486313150299824</v>
      </c>
      <c r="AD1127">
        <v>-3.6052969167195306</v>
      </c>
    </row>
    <row r="1128" spans="1:30" x14ac:dyDescent="0.4">
      <c r="A1128">
        <v>201126</v>
      </c>
      <c r="B1128">
        <v>34700</v>
      </c>
      <c r="C1128">
        <v>20000004</v>
      </c>
      <c r="D1128">
        <v>22</v>
      </c>
      <c r="E1128">
        <v>9</v>
      </c>
      <c r="I1128">
        <v>0</v>
      </c>
      <c r="J1128">
        <v>15</v>
      </c>
      <c r="K1128" s="1" t="s">
        <v>31</v>
      </c>
      <c r="L1128">
        <v>3939</v>
      </c>
      <c r="M1128">
        <v>0</v>
      </c>
      <c r="N1128">
        <v>0</v>
      </c>
      <c r="O1128">
        <v>20160330</v>
      </c>
      <c r="P1128">
        <v>34.227800482803438</v>
      </c>
      <c r="Q1128">
        <v>3.1106435814748035</v>
      </c>
      <c r="R1128">
        <v>15.491296981122638</v>
      </c>
      <c r="S1128">
        <v>3.5872108732486661</v>
      </c>
      <c r="T1128">
        <v>0.98303833490826198</v>
      </c>
      <c r="U1128">
        <v>0</v>
      </c>
      <c r="V1128">
        <v>9.4546518185012363E-2</v>
      </c>
      <c r="W1128">
        <v>1.1800485746527518</v>
      </c>
      <c r="X1128">
        <v>2.939916808340573E-2</v>
      </c>
      <c r="Y1128">
        <v>4.0529278250401611E-2</v>
      </c>
      <c r="Z1128">
        <v>4.7265900946975119</v>
      </c>
      <c r="AA1128">
        <v>18.316495087512926</v>
      </c>
      <c r="AB1128">
        <v>2.5469732991170599</v>
      </c>
      <c r="AC1128">
        <v>0.42700824156055722</v>
      </c>
      <c r="AD1128">
        <v>-0.42540985474399762</v>
      </c>
    </row>
    <row r="1129" spans="1:30" x14ac:dyDescent="0.4">
      <c r="A1129">
        <v>201127</v>
      </c>
      <c r="B1129">
        <v>1211</v>
      </c>
      <c r="C1129">
        <v>20100607</v>
      </c>
      <c r="D1129">
        <v>13</v>
      </c>
      <c r="E1129">
        <v>4</v>
      </c>
      <c r="F1129">
        <v>0</v>
      </c>
      <c r="G1129">
        <v>1</v>
      </c>
      <c r="H1129">
        <v>1</v>
      </c>
      <c r="I1129">
        <v>204</v>
      </c>
      <c r="J1129">
        <v>9</v>
      </c>
      <c r="K1129" s="1" t="s">
        <v>30</v>
      </c>
      <c r="L1129">
        <v>419</v>
      </c>
      <c r="M1129">
        <v>0</v>
      </c>
      <c r="N1129">
        <v>0</v>
      </c>
      <c r="O1129">
        <v>20160323</v>
      </c>
      <c r="P1129">
        <v>47.568450309147643</v>
      </c>
      <c r="Q1129">
        <v>3.1166877835951183</v>
      </c>
      <c r="R1129">
        <v>0.88776249766143256</v>
      </c>
      <c r="S1129">
        <v>-1.3827560525174212</v>
      </c>
      <c r="T1129">
        <v>-0.37981539280508142</v>
      </c>
      <c r="U1129">
        <v>0.26099578410554358</v>
      </c>
      <c r="V1129">
        <v>9.1887455287023523E-2</v>
      </c>
      <c r="W1129">
        <v>0.13966734404813164</v>
      </c>
      <c r="X1129">
        <v>7.3268143296261828E-2</v>
      </c>
      <c r="Y1129">
        <v>4.6765303247228648E-2</v>
      </c>
      <c r="Z1129">
        <v>-4.0473999263396019</v>
      </c>
      <c r="AA1129">
        <v>-7.9871703970077271E-2</v>
      </c>
      <c r="AB1129">
        <v>2.3752556821467112</v>
      </c>
      <c r="AC1129">
        <v>-0.49945274599629258</v>
      </c>
      <c r="AD1129">
        <v>0.86958617112092429</v>
      </c>
    </row>
    <row r="1130" spans="1:30" x14ac:dyDescent="0.4">
      <c r="A1130">
        <v>201128</v>
      </c>
      <c r="B1130">
        <v>1032</v>
      </c>
      <c r="C1130">
        <v>20091101</v>
      </c>
      <c r="D1130">
        <v>29</v>
      </c>
      <c r="E1130">
        <v>0</v>
      </c>
      <c r="F1130">
        <v>1</v>
      </c>
      <c r="G1130">
        <v>0</v>
      </c>
      <c r="H1130">
        <v>0</v>
      </c>
      <c r="I1130">
        <v>86</v>
      </c>
      <c r="J1130">
        <v>7</v>
      </c>
      <c r="K1130" s="1" t="s">
        <v>30</v>
      </c>
      <c r="L1130">
        <v>3831</v>
      </c>
      <c r="M1130">
        <v>0</v>
      </c>
      <c r="N1130">
        <v>0</v>
      </c>
      <c r="O1130">
        <v>20160319</v>
      </c>
      <c r="P1130">
        <v>45.147214867498512</v>
      </c>
      <c r="Q1130">
        <v>4.6770439830346557</v>
      </c>
      <c r="R1130">
        <v>0.9541707027318308</v>
      </c>
      <c r="S1130">
        <v>-0.27347662777785742</v>
      </c>
      <c r="T1130">
        <v>1.0422663344690992</v>
      </c>
      <c r="U1130">
        <v>0.23658687982434645</v>
      </c>
      <c r="V1130">
        <v>0.11248435965914144</v>
      </c>
      <c r="W1130">
        <v>0.13997451209628184</v>
      </c>
      <c r="X1130">
        <v>5.5450114304355987E-2</v>
      </c>
      <c r="Y1130">
        <v>8.8424066989761574E-2</v>
      </c>
      <c r="Z1130">
        <v>-4.3247782306360936</v>
      </c>
      <c r="AA1130">
        <v>2.1969249522593617</v>
      </c>
      <c r="AB1130">
        <v>0.37830427964572799</v>
      </c>
      <c r="AC1130">
        <v>1.104791709914728</v>
      </c>
      <c r="AD1130">
        <v>1.1969906855638421</v>
      </c>
    </row>
    <row r="1131" spans="1:30" x14ac:dyDescent="0.4">
      <c r="A1131">
        <v>201129</v>
      </c>
      <c r="B1131">
        <v>3211</v>
      </c>
      <c r="C1131">
        <v>20140912</v>
      </c>
      <c r="D1131">
        <v>115</v>
      </c>
      <c r="E1131">
        <v>15</v>
      </c>
      <c r="F1131">
        <v>1</v>
      </c>
      <c r="G1131">
        <v>0</v>
      </c>
      <c r="H1131">
        <v>0</v>
      </c>
      <c r="I1131">
        <v>192</v>
      </c>
      <c r="J1131">
        <v>3</v>
      </c>
      <c r="K1131" s="1" t="s">
        <v>30</v>
      </c>
      <c r="L1131">
        <v>3871</v>
      </c>
      <c r="M1131">
        <v>0</v>
      </c>
      <c r="N1131">
        <v>0</v>
      </c>
      <c r="O1131">
        <v>20160321</v>
      </c>
      <c r="P1131">
        <v>47.267238020268927</v>
      </c>
      <c r="Q1131">
        <v>5.2094786123136041</v>
      </c>
      <c r="R1131">
        <v>1.9863814133259721</v>
      </c>
      <c r="S1131">
        <v>-1.6385538346292372</v>
      </c>
      <c r="T1131">
        <v>0.30832054553740379</v>
      </c>
      <c r="U1131">
        <v>0.24157912579482155</v>
      </c>
      <c r="V1131">
        <v>0.1217716334802723</v>
      </c>
      <c r="W1131">
        <v>0.18937103480511525</v>
      </c>
      <c r="X1131">
        <v>7.4843613790277819E-2</v>
      </c>
      <c r="Y1131">
        <v>6.3485001808820399E-2</v>
      </c>
      <c r="Z1131">
        <v>-5.5922046937233958</v>
      </c>
      <c r="AA1131">
        <v>1.6795525692098383</v>
      </c>
      <c r="AB1131">
        <v>2.7885400419437967</v>
      </c>
      <c r="AC1131">
        <v>0.20923865273304795</v>
      </c>
      <c r="AD1131">
        <v>0.44529411412736064</v>
      </c>
    </row>
    <row r="1132" spans="1:30" x14ac:dyDescent="0.4">
      <c r="A1132">
        <v>201130</v>
      </c>
      <c r="B1132">
        <v>17576</v>
      </c>
      <c r="C1132">
        <v>20060510</v>
      </c>
      <c r="D1132">
        <v>48</v>
      </c>
      <c r="E1132">
        <v>14</v>
      </c>
      <c r="F1132">
        <v>1</v>
      </c>
      <c r="G1132">
        <v>0</v>
      </c>
      <c r="H1132">
        <v>0</v>
      </c>
      <c r="I1132">
        <v>60</v>
      </c>
      <c r="J1132">
        <v>9</v>
      </c>
      <c r="K1132" s="1" t="s">
        <v>30</v>
      </c>
      <c r="L1132">
        <v>3839</v>
      </c>
      <c r="M1132">
        <v>0</v>
      </c>
      <c r="N1132">
        <v>0</v>
      </c>
      <c r="O1132">
        <v>20160405</v>
      </c>
      <c r="P1132">
        <v>43.570584530993344</v>
      </c>
      <c r="Q1132">
        <v>1.9282097746965323</v>
      </c>
      <c r="R1132">
        <v>0.17432363659658995</v>
      </c>
      <c r="S1132">
        <v>-0.57232032380567477</v>
      </c>
      <c r="T1132">
        <v>0.69522060733452551</v>
      </c>
      <c r="U1132">
        <v>0.23902071256851579</v>
      </c>
      <c r="V1132">
        <v>7.13131716308152E-2</v>
      </c>
      <c r="W1132">
        <v>9.5588501163182876E-2</v>
      </c>
      <c r="X1132">
        <v>6.182502546333974E-2</v>
      </c>
      <c r="Y1132">
        <v>7.7676270844480949E-2</v>
      </c>
      <c r="Z1132">
        <v>-1.4815941349089372</v>
      </c>
      <c r="AA1132">
        <v>1.1974899558541343</v>
      </c>
      <c r="AB1132">
        <v>-0.19405481018412449</v>
      </c>
      <c r="AC1132">
        <v>1.3503199882844059</v>
      </c>
      <c r="AD1132">
        <v>1.7009864165588473</v>
      </c>
    </row>
    <row r="1133" spans="1:30" x14ac:dyDescent="0.4">
      <c r="A1133">
        <v>201131</v>
      </c>
      <c r="B1133">
        <v>7942</v>
      </c>
      <c r="C1133">
        <v>19910306</v>
      </c>
      <c r="D1133">
        <v>12</v>
      </c>
      <c r="E1133">
        <v>0</v>
      </c>
      <c r="F1133">
        <v>5</v>
      </c>
      <c r="G1133">
        <v>0</v>
      </c>
      <c r="H1133">
        <v>0</v>
      </c>
      <c r="I1133">
        <v>95</v>
      </c>
      <c r="J1133">
        <v>15</v>
      </c>
      <c r="K1133" s="1" t="s">
        <v>30</v>
      </c>
      <c r="L1133">
        <v>4100</v>
      </c>
      <c r="M1133">
        <v>0</v>
      </c>
      <c r="N1133">
        <v>0</v>
      </c>
      <c r="O1133">
        <v>20160312</v>
      </c>
      <c r="P1133">
        <v>45.680182257689403</v>
      </c>
      <c r="Q1133">
        <v>4.1859950241829642</v>
      </c>
      <c r="R1133">
        <v>-0.93281945093197782</v>
      </c>
      <c r="S1133">
        <v>0.58030973690888155</v>
      </c>
      <c r="T1133">
        <v>0.59530335915521271</v>
      </c>
      <c r="U1133">
        <v>0.2651590096379291</v>
      </c>
      <c r="V1133">
        <v>0.10525092960491736</v>
      </c>
      <c r="W1133">
        <v>3.7174777080587071E-2</v>
      </c>
      <c r="X1133">
        <v>4.0880112907557088E-2</v>
      </c>
      <c r="Y1133">
        <v>8.5399825021532941E-2</v>
      </c>
      <c r="Z1133">
        <v>-4.4087201730573868</v>
      </c>
      <c r="AA1133">
        <v>0.54361006113935506</v>
      </c>
      <c r="AB1133">
        <v>-0.9515838801929144</v>
      </c>
      <c r="AC1133">
        <v>6.1837430247225393E-3</v>
      </c>
      <c r="AD1133">
        <v>-2.7717946395695297</v>
      </c>
    </row>
    <row r="1134" spans="1:30" x14ac:dyDescent="0.4">
      <c r="A1134">
        <v>201132</v>
      </c>
      <c r="B1134">
        <v>105562</v>
      </c>
      <c r="C1134">
        <v>20041112</v>
      </c>
      <c r="D1134">
        <v>31</v>
      </c>
      <c r="E1134">
        <v>10</v>
      </c>
      <c r="F1134">
        <v>0</v>
      </c>
      <c r="G1134">
        <v>1</v>
      </c>
      <c r="H1134">
        <v>0</v>
      </c>
      <c r="I1134">
        <v>122</v>
      </c>
      <c r="J1134">
        <v>15</v>
      </c>
      <c r="K1134" s="1" t="s">
        <v>30</v>
      </c>
      <c r="L1134">
        <v>2559</v>
      </c>
      <c r="M1134">
        <v>0</v>
      </c>
      <c r="N1134">
        <v>0</v>
      </c>
      <c r="O1134">
        <v>20160314</v>
      </c>
      <c r="P1134">
        <v>45.960683806343383</v>
      </c>
      <c r="Q1134">
        <v>2.0082356400473298</v>
      </c>
      <c r="R1134">
        <v>5.5013402383878141E-2</v>
      </c>
      <c r="S1134">
        <v>-0.18898433368131448</v>
      </c>
      <c r="T1134">
        <v>-0.83229678343533642</v>
      </c>
      <c r="U1134">
        <v>0.26434847636425585</v>
      </c>
      <c r="V1134">
        <v>7.4957125314817658E-2</v>
      </c>
      <c r="W1134">
        <v>0.11388936490518226</v>
      </c>
      <c r="X1134">
        <v>5.6455778253053451E-2</v>
      </c>
      <c r="Y1134">
        <v>3.754371577102894E-2</v>
      </c>
      <c r="Z1134">
        <v>-2.4798532184092688</v>
      </c>
      <c r="AA1134">
        <v>-3.4600600779248779E-2</v>
      </c>
      <c r="AB1134">
        <v>0.59629958679640638</v>
      </c>
      <c r="AC1134">
        <v>-0.95621815624500883</v>
      </c>
      <c r="AD1134">
        <v>-8.5756024307089521E-2</v>
      </c>
    </row>
    <row r="1135" spans="1:30" x14ac:dyDescent="0.4">
      <c r="A1135">
        <v>201133</v>
      </c>
      <c r="B1135">
        <v>1466</v>
      </c>
      <c r="C1135">
        <v>19991009</v>
      </c>
      <c r="D1135">
        <v>8</v>
      </c>
      <c r="E1135">
        <v>0</v>
      </c>
      <c r="F1135">
        <v>2</v>
      </c>
      <c r="G1135">
        <v>1</v>
      </c>
      <c r="H1135">
        <v>0</v>
      </c>
      <c r="I1135">
        <v>116</v>
      </c>
      <c r="J1135">
        <v>15</v>
      </c>
      <c r="K1135" s="1" t="s">
        <v>32</v>
      </c>
      <c r="L1135">
        <v>3301</v>
      </c>
      <c r="M1135">
        <v>0</v>
      </c>
      <c r="N1135">
        <v>0</v>
      </c>
      <c r="O1135">
        <v>20160314</v>
      </c>
      <c r="P1135">
        <v>44.400325018185967</v>
      </c>
      <c r="Q1135">
        <v>4.3837127654975063</v>
      </c>
      <c r="R1135">
        <v>-0.34145301581425341</v>
      </c>
      <c r="S1135">
        <v>1.1087108149017528</v>
      </c>
      <c r="T1135">
        <v>-1.1582963566393802</v>
      </c>
      <c r="U1135">
        <v>0.2634916880351636</v>
      </c>
      <c r="V1135">
        <v>0.10749193573406443</v>
      </c>
      <c r="W1135">
        <v>9.7512739607926474E-2</v>
      </c>
      <c r="X1135">
        <v>3.0352419898989399E-2</v>
      </c>
      <c r="Y1135">
        <v>2.8656490040608083E-2</v>
      </c>
      <c r="Z1135">
        <v>-3.930139736569668</v>
      </c>
      <c r="AA1135">
        <v>1.7864033672325734</v>
      </c>
      <c r="AB1135">
        <v>-1.4230812417996419</v>
      </c>
      <c r="AC1135">
        <v>-1.1517957228979072</v>
      </c>
      <c r="AD1135">
        <v>0.23889946346002866</v>
      </c>
    </row>
    <row r="1136" spans="1:30" x14ac:dyDescent="0.4">
      <c r="A1136">
        <v>201134</v>
      </c>
      <c r="B1136">
        <v>112699</v>
      </c>
      <c r="C1136">
        <v>20040605</v>
      </c>
      <c r="D1136">
        <v>13</v>
      </c>
      <c r="E1136">
        <v>4</v>
      </c>
      <c r="F1136">
        <v>2</v>
      </c>
      <c r="G1136">
        <v>1</v>
      </c>
      <c r="H1136">
        <v>1</v>
      </c>
      <c r="I1136">
        <v>177</v>
      </c>
      <c r="J1136">
        <v>15</v>
      </c>
      <c r="K1136" s="1" t="s">
        <v>30</v>
      </c>
      <c r="L1136">
        <v>1222</v>
      </c>
      <c r="M1136">
        <v>0</v>
      </c>
      <c r="N1136">
        <v>0</v>
      </c>
      <c r="O1136">
        <v>20160331</v>
      </c>
      <c r="P1136">
        <v>46.022618349391486</v>
      </c>
      <c r="Q1136">
        <v>-3.2645950891765274</v>
      </c>
      <c r="R1136">
        <v>0.26110562346419131</v>
      </c>
      <c r="S1136">
        <v>-0.99273980230758763</v>
      </c>
      <c r="T1136">
        <v>-1.218618426669374</v>
      </c>
      <c r="U1136">
        <v>0.26300793231940434</v>
      </c>
      <c r="V1136">
        <v>3.3939538377497435E-4</v>
      </c>
      <c r="W1136">
        <v>0.14933217454654696</v>
      </c>
      <c r="X1136">
        <v>7.9979147012765886E-2</v>
      </c>
      <c r="Y1136">
        <v>2.4045046183993543E-2</v>
      </c>
      <c r="Z1136">
        <v>2.1302102338649367</v>
      </c>
      <c r="AA1136">
        <v>-2.3507879217168868</v>
      </c>
      <c r="AB1136">
        <v>1.9761372827525383</v>
      </c>
      <c r="AC1136">
        <v>-1.2507007769371008</v>
      </c>
      <c r="AD1136">
        <v>0.4267312735505796</v>
      </c>
    </row>
    <row r="1137" spans="1:30" x14ac:dyDescent="0.4">
      <c r="A1137">
        <v>201135</v>
      </c>
      <c r="B1137">
        <v>169546</v>
      </c>
      <c r="C1137">
        <v>20010006</v>
      </c>
      <c r="D1137">
        <v>49</v>
      </c>
      <c r="E1137">
        <v>1</v>
      </c>
      <c r="F1137">
        <v>2</v>
      </c>
      <c r="G1137">
        <v>1</v>
      </c>
      <c r="H1137">
        <v>1</v>
      </c>
      <c r="I1137">
        <v>150</v>
      </c>
      <c r="J1137">
        <v>15</v>
      </c>
      <c r="K1137" s="1" t="s">
        <v>32</v>
      </c>
      <c r="L1137">
        <v>4336</v>
      </c>
      <c r="M1137">
        <v>0</v>
      </c>
      <c r="N1137">
        <v>0</v>
      </c>
      <c r="O1137">
        <v>20160308</v>
      </c>
      <c r="P1137">
        <v>44.212814390111724</v>
      </c>
      <c r="Q1137">
        <v>-3.2357686317890564</v>
      </c>
      <c r="R1137">
        <v>-0.5681690274119453</v>
      </c>
      <c r="S1137">
        <v>0.84454396075357763</v>
      </c>
      <c r="T1137">
        <v>-1.7298815248678376</v>
      </c>
      <c r="U1137">
        <v>0.26588412251380572</v>
      </c>
      <c r="V1137">
        <v>0</v>
      </c>
      <c r="W1137">
        <v>0.13039583014353065</v>
      </c>
      <c r="X1137">
        <v>5.1774527949693665E-2</v>
      </c>
      <c r="Y1137">
        <v>1.3596527192029762E-2</v>
      </c>
      <c r="Z1137">
        <v>2.8419222180922121</v>
      </c>
      <c r="AA1137">
        <v>-1.5605338886385802</v>
      </c>
      <c r="AB1137">
        <v>-0.44405433734141248</v>
      </c>
      <c r="AC1137">
        <v>-1.890655692347577</v>
      </c>
      <c r="AD1137">
        <v>-0.30743834144887727</v>
      </c>
    </row>
    <row r="1138" spans="1:30" x14ac:dyDescent="0.4">
      <c r="A1138">
        <v>201136</v>
      </c>
      <c r="B1138">
        <v>3052</v>
      </c>
      <c r="C1138">
        <v>20110305</v>
      </c>
      <c r="D1138">
        <v>16</v>
      </c>
      <c r="E1138">
        <v>13</v>
      </c>
      <c r="F1138">
        <v>1</v>
      </c>
      <c r="G1138">
        <v>0</v>
      </c>
      <c r="H1138">
        <v>0</v>
      </c>
      <c r="I1138">
        <v>69</v>
      </c>
      <c r="J1138">
        <v>7</v>
      </c>
      <c r="K1138" s="1" t="s">
        <v>30</v>
      </c>
      <c r="L1138">
        <v>831</v>
      </c>
      <c r="M1138">
        <v>0</v>
      </c>
      <c r="N1138">
        <v>0</v>
      </c>
      <c r="O1138">
        <v>20160316</v>
      </c>
      <c r="P1138">
        <v>44.421433633195413</v>
      </c>
      <c r="Q1138">
        <v>3.823506134141736</v>
      </c>
      <c r="R1138">
        <v>0.6159984811289011</v>
      </c>
      <c r="S1138">
        <v>-1.6038778334759458</v>
      </c>
      <c r="T1138">
        <v>2.1856243302071818</v>
      </c>
      <c r="U1138">
        <v>0.2288881095834219</v>
      </c>
      <c r="V1138">
        <v>9.8448946511370969E-2</v>
      </c>
      <c r="W1138">
        <v>8.2611679097330137E-2</v>
      </c>
      <c r="X1138">
        <v>7.4609656073459305E-2</v>
      </c>
      <c r="Y1138">
        <v>0.11950379209340158</v>
      </c>
      <c r="Z1138">
        <v>-3.5052711097234868</v>
      </c>
      <c r="AA1138">
        <v>1.6612534118649576</v>
      </c>
      <c r="AB1138">
        <v>0.76739388709103007</v>
      </c>
      <c r="AC1138">
        <v>2.8393522410869143</v>
      </c>
      <c r="AD1138">
        <v>1.413548290891399</v>
      </c>
    </row>
    <row r="1139" spans="1:30" x14ac:dyDescent="0.4">
      <c r="A1139">
        <v>201137</v>
      </c>
      <c r="B1139">
        <v>83654</v>
      </c>
      <c r="C1139">
        <v>19950007</v>
      </c>
      <c r="D1139">
        <v>26</v>
      </c>
      <c r="E1139">
        <v>14</v>
      </c>
      <c r="F1139">
        <v>4</v>
      </c>
      <c r="G1139">
        <v>0</v>
      </c>
      <c r="I1139">
        <v>0</v>
      </c>
      <c r="J1139">
        <v>15</v>
      </c>
      <c r="K1139" s="1" t="s">
        <v>31</v>
      </c>
      <c r="L1139">
        <v>2057</v>
      </c>
      <c r="M1139">
        <v>0</v>
      </c>
      <c r="N1139">
        <v>0</v>
      </c>
      <c r="O1139">
        <v>20160328</v>
      </c>
      <c r="P1139">
        <v>42.303000662014774</v>
      </c>
      <c r="Q1139">
        <v>-3.0973118662488464</v>
      </c>
      <c r="R1139">
        <v>-2.6727466378943099</v>
      </c>
      <c r="S1139">
        <v>2.2642895397512284</v>
      </c>
      <c r="T1139">
        <v>9.8180889576363603E-2</v>
      </c>
      <c r="U1139">
        <v>0.2673602360805819</v>
      </c>
      <c r="V1139">
        <v>0</v>
      </c>
      <c r="W1139">
        <v>0</v>
      </c>
      <c r="X1139">
        <v>2.9382059921711431E-2</v>
      </c>
      <c r="Y1139">
        <v>7.4368955219607361E-2</v>
      </c>
      <c r="Z1139">
        <v>3.2326390488821515</v>
      </c>
      <c r="AA1139">
        <v>-1.5813542975530994</v>
      </c>
      <c r="AB1139">
        <v>-3.6034885898332472</v>
      </c>
      <c r="AC1139">
        <v>-2.4413773971796209E-2</v>
      </c>
      <c r="AD1139">
        <v>-0.15689754186186974</v>
      </c>
    </row>
    <row r="1140" spans="1:30" x14ac:dyDescent="0.4">
      <c r="A1140">
        <v>201138</v>
      </c>
      <c r="B1140">
        <v>21338</v>
      </c>
      <c r="C1140">
        <v>19970010</v>
      </c>
      <c r="D1140">
        <v>19</v>
      </c>
      <c r="E1140">
        <v>7</v>
      </c>
      <c r="F1140">
        <v>1</v>
      </c>
      <c r="H1140">
        <v>0</v>
      </c>
      <c r="I1140">
        <v>88</v>
      </c>
      <c r="J1140">
        <v>15</v>
      </c>
      <c r="K1140" s="1" t="s">
        <v>32</v>
      </c>
      <c r="L1140">
        <v>3259</v>
      </c>
      <c r="M1140">
        <v>0</v>
      </c>
      <c r="N1140">
        <v>0</v>
      </c>
      <c r="O1140">
        <v>20160323</v>
      </c>
      <c r="P1140">
        <v>43.346731497280423</v>
      </c>
      <c r="Q1140">
        <v>3.127556308064579</v>
      </c>
      <c r="R1140">
        <v>-4.2985322285227598E-2</v>
      </c>
      <c r="S1140">
        <v>3.9210186658233552</v>
      </c>
      <c r="T1140">
        <v>-0.18139471564001267</v>
      </c>
      <c r="U1140">
        <v>0.24434940492393331</v>
      </c>
      <c r="V1140">
        <v>9.1496964331120631E-2</v>
      </c>
      <c r="W1140">
        <v>0.17658039586460564</v>
      </c>
      <c r="X1140">
        <v>4.2310883434835012E-4</v>
      </c>
      <c r="Y1140">
        <v>6.5211868951942739E-2</v>
      </c>
      <c r="Z1140">
        <v>-1.9610276037079533</v>
      </c>
      <c r="AA1140">
        <v>2.7832275041948287</v>
      </c>
      <c r="AB1140">
        <v>-3.4030583572196207</v>
      </c>
      <c r="AC1140">
        <v>-1.261192097013405</v>
      </c>
      <c r="AD1140">
        <v>-0.64800735143665611</v>
      </c>
    </row>
    <row r="1141" spans="1:30" x14ac:dyDescent="0.4">
      <c r="A1141">
        <v>201139</v>
      </c>
      <c r="B1141">
        <v>13040</v>
      </c>
      <c r="C1141">
        <v>20061006</v>
      </c>
      <c r="D1141">
        <v>0</v>
      </c>
      <c r="E1141">
        <v>0</v>
      </c>
      <c r="F1141">
        <v>0</v>
      </c>
      <c r="G1141">
        <v>1</v>
      </c>
      <c r="H1141">
        <v>0</v>
      </c>
      <c r="I1141">
        <v>105</v>
      </c>
      <c r="J1141">
        <v>15</v>
      </c>
      <c r="K1141" s="1" t="s">
        <v>30</v>
      </c>
      <c r="L1141">
        <v>7100</v>
      </c>
      <c r="M1141">
        <v>0</v>
      </c>
      <c r="N1141">
        <v>0</v>
      </c>
      <c r="O1141">
        <v>20160316</v>
      </c>
      <c r="P1141">
        <v>45.363489918083836</v>
      </c>
      <c r="Q1141">
        <v>4.3076546590734974</v>
      </c>
      <c r="R1141">
        <v>-9.8739621298751731E-2</v>
      </c>
      <c r="S1141">
        <v>-1.0781284232030224</v>
      </c>
      <c r="T1141">
        <v>-0.71189896577394873</v>
      </c>
      <c r="U1141">
        <v>0.26390370156384696</v>
      </c>
      <c r="V1141">
        <v>0.10580238760394819</v>
      </c>
      <c r="W1141">
        <v>6.5977149079118988E-2</v>
      </c>
      <c r="X1141">
        <v>6.0516206491455123E-2</v>
      </c>
      <c r="Y1141">
        <v>3.6705044485445135E-2</v>
      </c>
      <c r="Z1141">
        <v>-4.4443547826642336</v>
      </c>
      <c r="AA1141">
        <v>0.89636679524467167</v>
      </c>
      <c r="AB1141">
        <v>0.51203412334432896</v>
      </c>
      <c r="AC1141">
        <v>-0.11634690278232927</v>
      </c>
      <c r="AD1141">
        <v>0.92256819629477238</v>
      </c>
    </row>
    <row r="1142" spans="1:30" x14ac:dyDescent="0.4">
      <c r="A1142">
        <v>201140</v>
      </c>
      <c r="B1142">
        <v>41576</v>
      </c>
      <c r="C1142">
        <v>20070502</v>
      </c>
      <c r="D1142">
        <v>13</v>
      </c>
      <c r="E1142">
        <v>4</v>
      </c>
      <c r="F1142">
        <v>0</v>
      </c>
      <c r="G1142">
        <v>0</v>
      </c>
      <c r="H1142">
        <v>1</v>
      </c>
      <c r="I1142">
        <v>218</v>
      </c>
      <c r="J1142">
        <v>15</v>
      </c>
      <c r="K1142" s="1" t="s">
        <v>30</v>
      </c>
      <c r="L1142">
        <v>3652</v>
      </c>
      <c r="M1142">
        <v>0</v>
      </c>
      <c r="N1142">
        <v>0</v>
      </c>
      <c r="O1142">
        <v>20160309</v>
      </c>
      <c r="P1142">
        <v>47.225881345459996</v>
      </c>
      <c r="Q1142">
        <v>4.9617419128189333</v>
      </c>
      <c r="R1142">
        <v>0.76790212943559855</v>
      </c>
      <c r="S1142">
        <v>-1.4938323099297035</v>
      </c>
      <c r="T1142">
        <v>-0.99917622374063764</v>
      </c>
      <c r="U1142">
        <v>0.2659467399185127</v>
      </c>
      <c r="V1142">
        <v>0.11723036371278155</v>
      </c>
      <c r="W1142">
        <v>0.119987515094629</v>
      </c>
      <c r="X1142">
        <v>6.7899111632314185E-2</v>
      </c>
      <c r="Y1142">
        <v>2.7366731899293714E-2</v>
      </c>
      <c r="Z1142">
        <v>-5.6191572796928932</v>
      </c>
      <c r="AA1142">
        <v>0.71892974030494861</v>
      </c>
      <c r="AB1142">
        <v>2.0390461319499011</v>
      </c>
      <c r="AC1142">
        <v>-0.82816229441018951</v>
      </c>
      <c r="AD1142">
        <v>0.71524699775411527</v>
      </c>
    </row>
    <row r="1143" spans="1:30" x14ac:dyDescent="0.4">
      <c r="A1143">
        <v>201141</v>
      </c>
      <c r="B1143">
        <v>187423</v>
      </c>
      <c r="C1143">
        <v>19990910</v>
      </c>
      <c r="D1143">
        <v>0</v>
      </c>
      <c r="E1143">
        <v>0</v>
      </c>
      <c r="F1143">
        <v>1</v>
      </c>
      <c r="G1143">
        <v>0</v>
      </c>
      <c r="H1143">
        <v>0</v>
      </c>
      <c r="I1143">
        <v>75</v>
      </c>
      <c r="J1143">
        <v>15</v>
      </c>
      <c r="K1143" s="1" t="s">
        <v>31</v>
      </c>
      <c r="L1143">
        <v>2471</v>
      </c>
      <c r="M1143">
        <v>0</v>
      </c>
      <c r="N1143">
        <v>0</v>
      </c>
      <c r="O1143">
        <v>20160329</v>
      </c>
      <c r="P1143">
        <v>42.619043868166756</v>
      </c>
      <c r="Q1143">
        <v>-3.3094955707651241</v>
      </c>
      <c r="R1143">
        <v>-0.50445521870521859</v>
      </c>
      <c r="S1143">
        <v>3.1742714031838437</v>
      </c>
      <c r="T1143">
        <v>-0.27110370471103412</v>
      </c>
      <c r="U1143">
        <v>0.24432012927552291</v>
      </c>
      <c r="V1143">
        <v>0</v>
      </c>
      <c r="W1143">
        <v>0.16962531685108628</v>
      </c>
      <c r="X1143">
        <v>2.4241118639945037E-2</v>
      </c>
      <c r="Y1143">
        <v>6.1856454560537039E-2</v>
      </c>
      <c r="Z1143">
        <v>3.8619680204435927</v>
      </c>
      <c r="AA1143">
        <v>-6.9310941134245976E-2</v>
      </c>
      <c r="AB1143">
        <v>-2.6699506179148647</v>
      </c>
      <c r="AC1143">
        <v>-1.0667377585524531</v>
      </c>
      <c r="AD1143">
        <v>-4.1712945494173655E-2</v>
      </c>
    </row>
    <row r="1144" spans="1:30" x14ac:dyDescent="0.4">
      <c r="A1144">
        <v>201142</v>
      </c>
      <c r="B1144">
        <v>36153</v>
      </c>
      <c r="C1144">
        <v>19991104</v>
      </c>
      <c r="D1144">
        <v>93</v>
      </c>
      <c r="E1144">
        <v>0</v>
      </c>
      <c r="F1144">
        <v>5</v>
      </c>
      <c r="G1144">
        <v>0</v>
      </c>
      <c r="H1144">
        <v>0</v>
      </c>
      <c r="I1144">
        <v>116</v>
      </c>
      <c r="J1144">
        <v>15</v>
      </c>
      <c r="K1144" s="1" t="s">
        <v>30</v>
      </c>
      <c r="L1144">
        <v>2519</v>
      </c>
      <c r="M1144">
        <v>0</v>
      </c>
      <c r="N1144">
        <v>0</v>
      </c>
      <c r="O1144">
        <v>20160308</v>
      </c>
      <c r="P1144">
        <v>44.465080858937675</v>
      </c>
      <c r="Q1144">
        <v>1.9141867527640613</v>
      </c>
      <c r="R1144">
        <v>-1.5496602698740991</v>
      </c>
      <c r="S1144">
        <v>0.96859845449181481</v>
      </c>
      <c r="T1144">
        <v>0.6885226664388493</v>
      </c>
      <c r="U1144">
        <v>0.26392186202655732</v>
      </c>
      <c r="V1144">
        <v>7.1907812008262698E-2</v>
      </c>
      <c r="W1144">
        <v>1.3633629816752887E-2</v>
      </c>
      <c r="X1144">
        <v>3.921365351973842E-2</v>
      </c>
      <c r="Y1144">
        <v>9.089392408148203E-2</v>
      </c>
      <c r="Z1144">
        <v>-2.0022957100585916</v>
      </c>
      <c r="AA1144">
        <v>-0.13590621145886447</v>
      </c>
      <c r="AB1144">
        <v>-1.7897733327705758</v>
      </c>
      <c r="AC1144">
        <v>0.16385265346686148</v>
      </c>
      <c r="AD1144">
        <v>-3.4109858200815584</v>
      </c>
    </row>
    <row r="1145" spans="1:30" x14ac:dyDescent="0.4">
      <c r="A1145">
        <v>201143</v>
      </c>
      <c r="B1145">
        <v>153155</v>
      </c>
      <c r="C1145">
        <v>20080501</v>
      </c>
      <c r="D1145">
        <v>23</v>
      </c>
      <c r="E1145">
        <v>4</v>
      </c>
      <c r="F1145">
        <v>0</v>
      </c>
      <c r="G1145">
        <v>0</v>
      </c>
      <c r="H1145">
        <v>0</v>
      </c>
      <c r="I1145">
        <v>143</v>
      </c>
      <c r="J1145">
        <v>10</v>
      </c>
      <c r="K1145" s="1" t="s">
        <v>30</v>
      </c>
      <c r="L1145">
        <v>2013</v>
      </c>
      <c r="M1145">
        <v>0</v>
      </c>
      <c r="N1145">
        <v>0</v>
      </c>
      <c r="O1145">
        <v>20160309</v>
      </c>
      <c r="P1145">
        <v>46.199731543880787</v>
      </c>
      <c r="Q1145">
        <v>-3.23332511336142</v>
      </c>
      <c r="R1145">
        <v>0.11539274522494275</v>
      </c>
      <c r="S1145">
        <v>-1.7416018235123367</v>
      </c>
      <c r="T1145">
        <v>-0.90233129101797893</v>
      </c>
      <c r="U1145">
        <v>0.26410920121882986</v>
      </c>
      <c r="V1145">
        <v>2.464622190618189E-4</v>
      </c>
      <c r="W1145">
        <v>0.12027816389516675</v>
      </c>
      <c r="X1145">
        <v>8.9854987065551381E-2</v>
      </c>
      <c r="Y1145">
        <v>3.1846575334532348E-2</v>
      </c>
      <c r="Z1145">
        <v>1.91390394942535</v>
      </c>
      <c r="AA1145">
        <v>-2.7159089987578655</v>
      </c>
      <c r="AB1145">
        <v>2.4241723896635152</v>
      </c>
      <c r="AC1145">
        <v>-0.72607864309320724</v>
      </c>
      <c r="AD1145">
        <v>0.11903971191928245</v>
      </c>
    </row>
    <row r="1146" spans="1:30" x14ac:dyDescent="0.4">
      <c r="A1146">
        <v>201144</v>
      </c>
      <c r="B1146">
        <v>4152</v>
      </c>
      <c r="C1146">
        <v>20001106</v>
      </c>
      <c r="D1146">
        <v>40</v>
      </c>
      <c r="E1146">
        <v>1</v>
      </c>
      <c r="F1146">
        <v>2</v>
      </c>
      <c r="G1146">
        <v>1</v>
      </c>
      <c r="H1146">
        <v>0</v>
      </c>
      <c r="I1146">
        <v>150</v>
      </c>
      <c r="J1146">
        <v>15</v>
      </c>
      <c r="K1146" s="1" t="s">
        <v>30</v>
      </c>
      <c r="L1146">
        <v>3245</v>
      </c>
      <c r="M1146">
        <v>0</v>
      </c>
      <c r="N1146">
        <v>0</v>
      </c>
      <c r="O1146">
        <v>20160317</v>
      </c>
      <c r="P1146">
        <v>45.27106457717769</v>
      </c>
      <c r="Q1146">
        <v>4.3721007016673772</v>
      </c>
      <c r="R1146">
        <v>7.068875088191176E-2</v>
      </c>
      <c r="S1146">
        <v>1.6772728075326802</v>
      </c>
      <c r="T1146">
        <v>-1.6648010114262366</v>
      </c>
      <c r="U1146">
        <v>0.26649125281853425</v>
      </c>
      <c r="V1146">
        <v>0.10899366240490556</v>
      </c>
      <c r="W1146">
        <v>0.14487210942180542</v>
      </c>
      <c r="X1146">
        <v>2.451177860806978E-2</v>
      </c>
      <c r="Y1146">
        <v>1.4986123034549281E-2</v>
      </c>
      <c r="Z1146">
        <v>-4.101735065602198</v>
      </c>
      <c r="AA1146">
        <v>1.7659358079903158</v>
      </c>
      <c r="AB1146">
        <v>-1.1414340217832777</v>
      </c>
      <c r="AC1146">
        <v>-2.1152102661898278</v>
      </c>
      <c r="AD1146">
        <v>2.5353400681918301E-2</v>
      </c>
    </row>
    <row r="1147" spans="1:30" x14ac:dyDescent="0.4">
      <c r="A1147">
        <v>201145</v>
      </c>
      <c r="B1147">
        <v>700</v>
      </c>
      <c r="C1147">
        <v>20040607</v>
      </c>
      <c r="D1147">
        <v>4</v>
      </c>
      <c r="E1147">
        <v>4</v>
      </c>
      <c r="F1147">
        <v>4</v>
      </c>
      <c r="G1147">
        <v>0</v>
      </c>
      <c r="H1147">
        <v>0</v>
      </c>
      <c r="I1147">
        <v>170</v>
      </c>
      <c r="J1147">
        <v>15</v>
      </c>
      <c r="K1147" s="1" t="s">
        <v>30</v>
      </c>
      <c r="L1147">
        <v>1141</v>
      </c>
      <c r="M1147">
        <v>0</v>
      </c>
      <c r="N1147">
        <v>0</v>
      </c>
      <c r="O1147">
        <v>20160312</v>
      </c>
      <c r="P1147">
        <v>46.503503339595817</v>
      </c>
      <c r="Q1147">
        <v>4.7946645799038325</v>
      </c>
      <c r="R1147">
        <v>-0.49725113462386272</v>
      </c>
      <c r="S1147">
        <v>-2.9813810362393608E-2</v>
      </c>
      <c r="T1147">
        <v>-1.1222663099139272</v>
      </c>
      <c r="U1147">
        <v>0.27783731903554104</v>
      </c>
      <c r="V1147">
        <v>0.11432777537326586</v>
      </c>
      <c r="W1147">
        <v>6.5369387415195129E-2</v>
      </c>
      <c r="X1147">
        <v>4.5712052051625852E-2</v>
      </c>
      <c r="Y1147">
        <v>2.9397295843659899E-2</v>
      </c>
      <c r="Z1147">
        <v>-5.2702032951132427</v>
      </c>
      <c r="AA1147">
        <v>0.4996801450634773</v>
      </c>
      <c r="AB1147">
        <v>3.1277728805107229E-2</v>
      </c>
      <c r="AC1147">
        <v>-1.1865013842524488</v>
      </c>
      <c r="AD1147">
        <v>0.11232896100249561</v>
      </c>
    </row>
    <row r="1148" spans="1:30" x14ac:dyDescent="0.4">
      <c r="A1148">
        <v>201146</v>
      </c>
      <c r="B1148">
        <v>125740</v>
      </c>
      <c r="C1148">
        <v>20051106</v>
      </c>
      <c r="D1148">
        <v>102</v>
      </c>
      <c r="E1148">
        <v>9</v>
      </c>
      <c r="F1148">
        <v>1</v>
      </c>
      <c r="G1148">
        <v>0</v>
      </c>
      <c r="H1148">
        <v>0</v>
      </c>
      <c r="I1148">
        <v>55</v>
      </c>
      <c r="J1148">
        <v>7</v>
      </c>
      <c r="K1148" s="1" t="s">
        <v>30</v>
      </c>
      <c r="L1148">
        <v>3311</v>
      </c>
      <c r="M1148">
        <v>0</v>
      </c>
      <c r="N1148">
        <v>0</v>
      </c>
      <c r="O1148">
        <v>20160328</v>
      </c>
      <c r="P1148">
        <v>43.793256760812547</v>
      </c>
      <c r="Q1148">
        <v>-3.1080512451716307</v>
      </c>
      <c r="R1148">
        <v>5.0679351385424655E-2</v>
      </c>
      <c r="S1148">
        <v>-0.88933808515089374</v>
      </c>
      <c r="T1148">
        <v>3.0601795778877205</v>
      </c>
      <c r="U1148">
        <v>0.22201702307494514</v>
      </c>
      <c r="V1148">
        <v>5.8632541733406591E-4</v>
      </c>
      <c r="W1148">
        <v>9.6750781971238403E-2</v>
      </c>
      <c r="X1148">
        <v>8.3450762953171706E-2</v>
      </c>
      <c r="Y1148">
        <v>0.15253577656063552</v>
      </c>
      <c r="Z1148">
        <v>2.8910968279706983</v>
      </c>
      <c r="AA1148">
        <v>-1.1322925994575119</v>
      </c>
      <c r="AB1148">
        <v>0.58567713654915365</v>
      </c>
      <c r="AC1148">
        <v>2.9133167180576205</v>
      </c>
      <c r="AD1148">
        <v>-1.4871391015188569</v>
      </c>
    </row>
    <row r="1149" spans="1:30" x14ac:dyDescent="0.4">
      <c r="A1149">
        <v>201147</v>
      </c>
      <c r="B1149">
        <v>8199</v>
      </c>
      <c r="C1149">
        <v>19940306</v>
      </c>
      <c r="D1149">
        <v>19</v>
      </c>
      <c r="E1149">
        <v>6</v>
      </c>
      <c r="F1149">
        <v>6</v>
      </c>
      <c r="G1149">
        <v>0</v>
      </c>
      <c r="H1149">
        <v>1</v>
      </c>
      <c r="I1149">
        <v>165</v>
      </c>
      <c r="J1149">
        <v>15</v>
      </c>
      <c r="K1149" s="1" t="s">
        <v>30</v>
      </c>
      <c r="L1149">
        <v>1200</v>
      </c>
      <c r="M1149">
        <v>0</v>
      </c>
      <c r="N1149">
        <v>0</v>
      </c>
      <c r="O1149">
        <v>20160309</v>
      </c>
      <c r="P1149">
        <v>45.489237068414575</v>
      </c>
      <c r="Q1149">
        <v>4.6615260811388426</v>
      </c>
      <c r="R1149">
        <v>-1.4391933263039307</v>
      </c>
      <c r="S1149">
        <v>1.073707005829585</v>
      </c>
      <c r="T1149">
        <v>-1.1491657235610304</v>
      </c>
      <c r="U1149">
        <v>0.28334243464368969</v>
      </c>
      <c r="V1149">
        <v>0.11157312708384287</v>
      </c>
      <c r="W1149">
        <v>2.2813719496397902E-2</v>
      </c>
      <c r="X1149">
        <v>2.8578822928733282E-2</v>
      </c>
      <c r="Y1149">
        <v>3.3285572462266697E-2</v>
      </c>
      <c r="Z1149">
        <v>-4.82396266825811</v>
      </c>
      <c r="AA1149">
        <v>0.56882442468691674</v>
      </c>
      <c r="AB1149">
        <v>-1.6605757150480167</v>
      </c>
      <c r="AC1149">
        <v>-1.3005929331678951</v>
      </c>
      <c r="AD1149">
        <v>-0.14799334580621279</v>
      </c>
    </row>
    <row r="1150" spans="1:30" x14ac:dyDescent="0.4">
      <c r="A1150">
        <v>201148</v>
      </c>
      <c r="B1150">
        <v>27807</v>
      </c>
      <c r="C1150">
        <v>20050008</v>
      </c>
      <c r="D1150">
        <v>1</v>
      </c>
      <c r="E1150">
        <v>21</v>
      </c>
      <c r="F1150">
        <v>1</v>
      </c>
      <c r="G1150">
        <v>0</v>
      </c>
      <c r="H1150">
        <v>0</v>
      </c>
      <c r="I1150">
        <v>0</v>
      </c>
      <c r="J1150">
        <v>12.5</v>
      </c>
      <c r="K1150" s="1" t="s">
        <v>30</v>
      </c>
      <c r="L1150">
        <v>5490</v>
      </c>
      <c r="M1150">
        <v>0</v>
      </c>
      <c r="N1150">
        <v>0</v>
      </c>
      <c r="O1150">
        <v>20160324</v>
      </c>
      <c r="P1150">
        <v>44.060701162029282</v>
      </c>
      <c r="Q1150">
        <v>2.8441450798963297</v>
      </c>
      <c r="R1150">
        <v>0.4146873986920373</v>
      </c>
      <c r="S1150">
        <v>1.0537862731628891</v>
      </c>
      <c r="T1150">
        <v>-0.46584041361752659</v>
      </c>
      <c r="U1150">
        <v>0.2463441637125299</v>
      </c>
      <c r="V1150">
        <v>8.6164306530458742E-2</v>
      </c>
      <c r="W1150">
        <v>0.15160456584334145</v>
      </c>
      <c r="X1150">
        <v>3.8264404040860962E-2</v>
      </c>
      <c r="Y1150">
        <v>4.7878855416472632E-2</v>
      </c>
      <c r="Z1150">
        <v>-2.2567978042294641</v>
      </c>
      <c r="AA1150">
        <v>1.8728718641367976</v>
      </c>
      <c r="AB1150">
        <v>-0.92202566499428307</v>
      </c>
      <c r="AC1150">
        <v>-0.52047251092582103</v>
      </c>
      <c r="AD1150">
        <v>0.92088967278122458</v>
      </c>
    </row>
    <row r="1151" spans="1:30" x14ac:dyDescent="0.4">
      <c r="A1151">
        <v>201149</v>
      </c>
      <c r="B1151">
        <v>34368</v>
      </c>
      <c r="C1151">
        <v>19960708</v>
      </c>
      <c r="D1151">
        <v>40</v>
      </c>
      <c r="E1151">
        <v>1</v>
      </c>
      <c r="F1151">
        <v>0</v>
      </c>
      <c r="G1151">
        <v>0</v>
      </c>
      <c r="H1151">
        <v>0</v>
      </c>
      <c r="I1151">
        <v>101</v>
      </c>
      <c r="J1151">
        <v>15</v>
      </c>
      <c r="K1151" s="1" t="s">
        <v>31</v>
      </c>
      <c r="L1151">
        <v>4338</v>
      </c>
      <c r="M1151">
        <v>0</v>
      </c>
      <c r="N1151">
        <v>0</v>
      </c>
      <c r="O1151">
        <v>20160311</v>
      </c>
      <c r="P1151">
        <v>43.274746834251296</v>
      </c>
      <c r="Q1151">
        <v>-3.258476672183134</v>
      </c>
      <c r="R1151">
        <v>-1.3486281301072336</v>
      </c>
      <c r="S1151">
        <v>2.6699554248687547</v>
      </c>
      <c r="T1151">
        <v>-1.7215419143736179</v>
      </c>
      <c r="U1151">
        <v>0.26943299132027998</v>
      </c>
      <c r="V1151">
        <v>0</v>
      </c>
      <c r="W1151">
        <v>0.11318245480315164</v>
      </c>
      <c r="X1151">
        <v>2.6127383309711115E-2</v>
      </c>
      <c r="Y1151">
        <v>1.9393338428357262E-2</v>
      </c>
      <c r="Z1151">
        <v>3.2936392919464765</v>
      </c>
      <c r="AA1151">
        <v>-1.1686448476260476</v>
      </c>
      <c r="AB1151">
        <v>-2.5023382099210902</v>
      </c>
      <c r="AC1151">
        <v>-2.2447691543040449</v>
      </c>
      <c r="AD1151">
        <v>-0.3582593427582908</v>
      </c>
    </row>
    <row r="1152" spans="1:30" x14ac:dyDescent="0.4">
      <c r="A1152">
        <v>201150</v>
      </c>
      <c r="B1152">
        <v>75355</v>
      </c>
      <c r="C1152">
        <v>20010607</v>
      </c>
      <c r="D1152">
        <v>19</v>
      </c>
      <c r="E1152">
        <v>32</v>
      </c>
      <c r="F1152">
        <v>4</v>
      </c>
      <c r="G1152">
        <v>0</v>
      </c>
      <c r="H1152">
        <v>1</v>
      </c>
      <c r="I1152">
        <v>204</v>
      </c>
      <c r="J1152">
        <v>12.5</v>
      </c>
      <c r="K1152" s="1" t="s">
        <v>30</v>
      </c>
      <c r="L1152">
        <v>4613</v>
      </c>
      <c r="M1152">
        <v>0</v>
      </c>
      <c r="N1152">
        <v>0</v>
      </c>
      <c r="O1152">
        <v>20160321</v>
      </c>
      <c r="P1152">
        <v>45.141365106804145</v>
      </c>
      <c r="Q1152">
        <v>-3.1858128021503576</v>
      </c>
      <c r="R1152">
        <v>-1.3620641338547232</v>
      </c>
      <c r="S1152">
        <v>-2.7638448790211444E-2</v>
      </c>
      <c r="T1152">
        <v>-0.68100473693835517</v>
      </c>
      <c r="U1152">
        <v>0.2739633523166603</v>
      </c>
      <c r="V1152">
        <v>8.3309961664754418E-5</v>
      </c>
      <c r="W1152">
        <v>5.1489954793864139E-2</v>
      </c>
      <c r="X1152">
        <v>6.3584423664833342E-2</v>
      </c>
      <c r="Y1152">
        <v>4.6303503565405885E-2</v>
      </c>
      <c r="Z1152">
        <v>2.1903259189643003</v>
      </c>
      <c r="AA1152">
        <v>-2.7552344841099385</v>
      </c>
      <c r="AB1152">
        <v>-5.5476093256454563E-2</v>
      </c>
      <c r="AC1152">
        <v>-0.77303724213849012</v>
      </c>
      <c r="AD1152">
        <v>-0.10818030847354318</v>
      </c>
    </row>
    <row r="1153" spans="1:30" x14ac:dyDescent="0.4">
      <c r="A1153">
        <v>201151</v>
      </c>
      <c r="B1153">
        <v>72211</v>
      </c>
      <c r="C1153">
        <v>20070002</v>
      </c>
      <c r="D1153">
        <v>31</v>
      </c>
      <c r="E1153">
        <v>10</v>
      </c>
      <c r="F1153">
        <v>0</v>
      </c>
      <c r="G1153">
        <v>0</v>
      </c>
      <c r="H1153">
        <v>0</v>
      </c>
      <c r="I1153">
        <v>204</v>
      </c>
      <c r="J1153">
        <v>15</v>
      </c>
      <c r="K1153" s="1" t="s">
        <v>31</v>
      </c>
      <c r="L1153">
        <v>2078</v>
      </c>
      <c r="M1153">
        <v>0</v>
      </c>
      <c r="N1153">
        <v>0</v>
      </c>
      <c r="O1153">
        <v>20160321</v>
      </c>
      <c r="P1153">
        <v>46.787653037831241</v>
      </c>
      <c r="Q1153">
        <v>-3.2659343247433563</v>
      </c>
      <c r="R1153">
        <v>0.33882533117661184</v>
      </c>
      <c r="S1153">
        <v>-1.7407203387244752</v>
      </c>
      <c r="T1153">
        <v>-0.49319243866722051</v>
      </c>
      <c r="U1153">
        <v>0.26150942099070762</v>
      </c>
      <c r="V1153">
        <v>6.0731962887611421E-4</v>
      </c>
      <c r="W1153">
        <v>0.13474619156381473</v>
      </c>
      <c r="X1153">
        <v>9.1954604824110539E-2</v>
      </c>
      <c r="Y1153">
        <v>4.4862611345924529E-2</v>
      </c>
      <c r="Z1153">
        <v>1.7746038726684172</v>
      </c>
      <c r="AA1153">
        <v>-2.8513660483866605</v>
      </c>
      <c r="AB1153">
        <v>2.7870188261249056</v>
      </c>
      <c r="AC1153">
        <v>-0.55354128477495679</v>
      </c>
      <c r="AD1153">
        <v>0.4028341195872393</v>
      </c>
    </row>
    <row r="1154" spans="1:30" x14ac:dyDescent="0.4">
      <c r="A1154">
        <v>201152</v>
      </c>
      <c r="B1154">
        <v>708</v>
      </c>
      <c r="C1154">
        <v>19990305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75</v>
      </c>
      <c r="J1154">
        <v>15</v>
      </c>
      <c r="K1154" s="1" t="s">
        <v>30</v>
      </c>
      <c r="L1154">
        <v>2362</v>
      </c>
      <c r="M1154">
        <v>0</v>
      </c>
      <c r="N1154">
        <v>0</v>
      </c>
      <c r="O1154">
        <v>20160312</v>
      </c>
      <c r="P1154">
        <v>44.422063018239669</v>
      </c>
      <c r="Q1154">
        <v>4.3985732898622505</v>
      </c>
      <c r="R1154">
        <v>-0.64061150172542014</v>
      </c>
      <c r="S1154">
        <v>1.7222652186548704</v>
      </c>
      <c r="T1154">
        <v>-0.93388691624666642</v>
      </c>
      <c r="U1154">
        <v>0.2654396492474887</v>
      </c>
      <c r="V1154">
        <v>0.10801962419984712</v>
      </c>
      <c r="W1154">
        <v>8.7962640027025099E-2</v>
      </c>
      <c r="X1154">
        <v>2.2565372628962608E-2</v>
      </c>
      <c r="Y1154">
        <v>3.8010491156727409E-2</v>
      </c>
      <c r="Z1154">
        <v>-3.9278667762109718</v>
      </c>
      <c r="AA1154">
        <v>1.743203727247564</v>
      </c>
      <c r="AB1154">
        <v>-2.0172707324199362</v>
      </c>
      <c r="AC1154">
        <v>-1.1521503771202382</v>
      </c>
      <c r="AD1154">
        <v>0.1852953524695643</v>
      </c>
    </row>
    <row r="1155" spans="1:30" x14ac:dyDescent="0.4">
      <c r="A1155">
        <v>201153</v>
      </c>
      <c r="B1155">
        <v>92429</v>
      </c>
      <c r="C1155">
        <v>20041207</v>
      </c>
      <c r="D1155">
        <v>49</v>
      </c>
      <c r="E1155">
        <v>1</v>
      </c>
      <c r="F1155">
        <v>2</v>
      </c>
      <c r="G1155">
        <v>1</v>
      </c>
      <c r="H1155">
        <v>1</v>
      </c>
      <c r="I1155">
        <v>182</v>
      </c>
      <c r="J1155">
        <v>15</v>
      </c>
      <c r="K1155" s="1" t="s">
        <v>31</v>
      </c>
      <c r="L1155">
        <v>2025</v>
      </c>
      <c r="M1155">
        <v>0</v>
      </c>
      <c r="N1155">
        <v>0</v>
      </c>
      <c r="O1155">
        <v>20160316</v>
      </c>
      <c r="P1155">
        <v>45.229079466557273</v>
      </c>
      <c r="Q1155">
        <v>-3.3886000212534015</v>
      </c>
      <c r="R1155">
        <v>-0.12466952359614634</v>
      </c>
      <c r="S1155">
        <v>1.5345070453734151</v>
      </c>
      <c r="T1155">
        <v>-0.62926908203835885</v>
      </c>
      <c r="U1155">
        <v>0.2576447597455595</v>
      </c>
      <c r="V1155">
        <v>0</v>
      </c>
      <c r="W1155">
        <v>0.17239220274398784</v>
      </c>
      <c r="X1155">
        <v>4.8041947822605735E-2</v>
      </c>
      <c r="Y1155">
        <v>4.8543999872968528E-2</v>
      </c>
      <c r="Z1155">
        <v>2.8002478398766972</v>
      </c>
      <c r="AA1155">
        <v>-1.5914105089324802</v>
      </c>
      <c r="AB1155">
        <v>-0.24909486230561009</v>
      </c>
      <c r="AC1155">
        <v>-1.509263919937222</v>
      </c>
      <c r="AD1155">
        <v>-0.10775571970386147</v>
      </c>
    </row>
    <row r="1156" spans="1:30" x14ac:dyDescent="0.4">
      <c r="A1156">
        <v>201154</v>
      </c>
      <c r="B1156">
        <v>170715</v>
      </c>
      <c r="C1156">
        <v>20100812</v>
      </c>
      <c r="D1156">
        <v>29</v>
      </c>
      <c r="E1156">
        <v>0</v>
      </c>
      <c r="F1156">
        <v>1</v>
      </c>
      <c r="G1156">
        <v>0</v>
      </c>
      <c r="H1156">
        <v>0</v>
      </c>
      <c r="I1156">
        <v>69</v>
      </c>
      <c r="J1156">
        <v>10</v>
      </c>
      <c r="K1156" s="1" t="s">
        <v>30</v>
      </c>
      <c r="L1156">
        <v>1981</v>
      </c>
      <c r="M1156">
        <v>0</v>
      </c>
      <c r="N1156">
        <v>0</v>
      </c>
      <c r="O1156">
        <v>20160320</v>
      </c>
      <c r="P1156">
        <v>44.856902377279752</v>
      </c>
      <c r="Q1156">
        <v>-3.1389993848637308</v>
      </c>
      <c r="R1156">
        <v>0.65613036608331465</v>
      </c>
      <c r="S1156">
        <v>-1.8137009233615149</v>
      </c>
      <c r="T1156">
        <v>0.8968845593385506</v>
      </c>
      <c r="U1156">
        <v>0.23700970902883114</v>
      </c>
      <c r="V1156">
        <v>7.5070728516060138E-4</v>
      </c>
      <c r="W1156">
        <v>0.13782927980398094</v>
      </c>
      <c r="X1156">
        <v>9.3752982549016636E-2</v>
      </c>
      <c r="Y1156">
        <v>8.239139964063015E-2</v>
      </c>
      <c r="Z1156">
        <v>2.4929198159137784</v>
      </c>
      <c r="AA1156">
        <v>-1.5461390792012484</v>
      </c>
      <c r="AB1156">
        <v>2.0906620205246003</v>
      </c>
      <c r="AC1156">
        <v>1.3279079279163055</v>
      </c>
      <c r="AD1156">
        <v>1.4314433160713091</v>
      </c>
    </row>
    <row r="1157" spans="1:30" x14ac:dyDescent="0.4">
      <c r="A1157">
        <v>201155</v>
      </c>
      <c r="B1157">
        <v>8698</v>
      </c>
      <c r="C1157">
        <v>20060506</v>
      </c>
      <c r="D1157">
        <v>60</v>
      </c>
      <c r="E1157">
        <v>11</v>
      </c>
      <c r="F1157">
        <v>1</v>
      </c>
      <c r="G1157">
        <v>1</v>
      </c>
      <c r="H1157">
        <v>0</v>
      </c>
      <c r="I1157">
        <v>131</v>
      </c>
      <c r="J1157">
        <v>15</v>
      </c>
      <c r="K1157" s="1" t="s">
        <v>30</v>
      </c>
      <c r="L1157">
        <v>341</v>
      </c>
      <c r="M1157">
        <v>0</v>
      </c>
      <c r="N1157">
        <v>0</v>
      </c>
      <c r="O1157">
        <v>20160321</v>
      </c>
      <c r="P1157">
        <v>44.691064318508815</v>
      </c>
      <c r="Q1157">
        <v>4.3178409123517962</v>
      </c>
      <c r="R1157">
        <v>0.71710633049339989</v>
      </c>
      <c r="S1157">
        <v>-0.48665895863377368</v>
      </c>
      <c r="T1157">
        <v>1.2884491096371824</v>
      </c>
      <c r="U1157">
        <v>0.23492299323350624</v>
      </c>
      <c r="V1157">
        <v>0.10662472174742887</v>
      </c>
      <c r="W1157">
        <v>0.11788350547840434</v>
      </c>
      <c r="X1157">
        <v>5.834937066924429E-2</v>
      </c>
      <c r="Y1157">
        <v>9.6593162977069005E-2</v>
      </c>
      <c r="Z1157">
        <v>-3.9112115439449959</v>
      </c>
      <c r="AA1157">
        <v>2.0465072350173648</v>
      </c>
      <c r="AB1157">
        <v>0.2338283667988019</v>
      </c>
      <c r="AC1157">
        <v>1.4131456718528068</v>
      </c>
      <c r="AD1157">
        <v>-1.5736382880960968E-2</v>
      </c>
    </row>
    <row r="1158" spans="1:30" x14ac:dyDescent="0.4">
      <c r="A1158">
        <v>201156</v>
      </c>
      <c r="B1158">
        <v>10478</v>
      </c>
      <c r="C1158">
        <v>19990911</v>
      </c>
      <c r="D1158">
        <v>87</v>
      </c>
      <c r="E1158">
        <v>3</v>
      </c>
      <c r="F1158">
        <v>0</v>
      </c>
      <c r="G1158">
        <v>0</v>
      </c>
      <c r="H1158">
        <v>0</v>
      </c>
      <c r="I1158">
        <v>101</v>
      </c>
      <c r="J1158">
        <v>15</v>
      </c>
      <c r="K1158" s="1" t="s">
        <v>30</v>
      </c>
      <c r="L1158">
        <v>1455</v>
      </c>
      <c r="M1158">
        <v>0</v>
      </c>
      <c r="N1158">
        <v>0</v>
      </c>
      <c r="O1158">
        <v>20160404</v>
      </c>
      <c r="P1158">
        <v>43.939314657776613</v>
      </c>
      <c r="Q1158">
        <v>3.1130016331632202</v>
      </c>
      <c r="R1158">
        <v>-0.91337010748019587</v>
      </c>
      <c r="S1158">
        <v>1.7217092205943698</v>
      </c>
      <c r="T1158">
        <v>0.48026753370231101</v>
      </c>
      <c r="U1158">
        <v>0.25474719490612985</v>
      </c>
      <c r="V1158">
        <v>8.9376253677592346E-2</v>
      </c>
      <c r="W1158">
        <v>6.5613568001705341E-2</v>
      </c>
      <c r="X1158">
        <v>2.7390088993541509E-2</v>
      </c>
      <c r="Y1158">
        <v>8.3577369940844248E-2</v>
      </c>
      <c r="Z1158">
        <v>-2.6452094684389706</v>
      </c>
      <c r="AA1158">
        <v>1.2728747826610822</v>
      </c>
      <c r="AB1158">
        <v>-2.2509538317997997</v>
      </c>
      <c r="AC1158">
        <v>-0.14838425540861355</v>
      </c>
      <c r="AD1158">
        <v>-2.9479035232236512</v>
      </c>
    </row>
    <row r="1159" spans="1:30" x14ac:dyDescent="0.4">
      <c r="A1159">
        <v>201157</v>
      </c>
      <c r="B1159">
        <v>86030</v>
      </c>
      <c r="C1159">
        <v>19950312</v>
      </c>
      <c r="D1159">
        <v>0</v>
      </c>
      <c r="E1159">
        <v>0</v>
      </c>
      <c r="F1159">
        <v>4</v>
      </c>
      <c r="G1159">
        <v>0</v>
      </c>
      <c r="H1159">
        <v>0</v>
      </c>
      <c r="I1159">
        <v>90</v>
      </c>
      <c r="J1159">
        <v>15</v>
      </c>
      <c r="K1159" s="1" t="s">
        <v>31</v>
      </c>
      <c r="L1159">
        <v>2751</v>
      </c>
      <c r="M1159">
        <v>0</v>
      </c>
      <c r="N1159">
        <v>0</v>
      </c>
      <c r="O1159">
        <v>20160306</v>
      </c>
      <c r="P1159">
        <v>43.807349447850648</v>
      </c>
      <c r="Q1159">
        <v>-3.2200286068579005</v>
      </c>
      <c r="R1159">
        <v>-2.0089549308493715</v>
      </c>
      <c r="S1159">
        <v>2.2973458353303786</v>
      </c>
      <c r="T1159">
        <v>-0.70555046353456341</v>
      </c>
      <c r="U1159">
        <v>0.27362752815846769</v>
      </c>
      <c r="V1159">
        <v>0</v>
      </c>
      <c r="W1159">
        <v>5.4317044383753198E-2</v>
      </c>
      <c r="X1159">
        <v>3.1401761533375303E-2</v>
      </c>
      <c r="Y1159">
        <v>5.1048244036398349E-2</v>
      </c>
      <c r="Z1159">
        <v>2.8949169782145456</v>
      </c>
      <c r="AA1159">
        <v>-1.9433698914262678</v>
      </c>
      <c r="AB1159">
        <v>-2.5185374578332484</v>
      </c>
      <c r="AC1159">
        <v>-1.2506485188688838</v>
      </c>
      <c r="AD1159">
        <v>-0.1078260709825684</v>
      </c>
    </row>
    <row r="1160" spans="1:30" x14ac:dyDescent="0.4">
      <c r="A1160">
        <v>201158</v>
      </c>
      <c r="B1160">
        <v>174134</v>
      </c>
      <c r="C1160">
        <v>20001105</v>
      </c>
      <c r="D1160">
        <v>4</v>
      </c>
      <c r="E1160">
        <v>4</v>
      </c>
      <c r="F1160">
        <v>5</v>
      </c>
      <c r="G1160">
        <v>0</v>
      </c>
      <c r="H1160">
        <v>0</v>
      </c>
      <c r="I1160">
        <v>105</v>
      </c>
      <c r="J1160">
        <v>15</v>
      </c>
      <c r="K1160" s="1" t="s">
        <v>30</v>
      </c>
      <c r="L1160">
        <v>1848</v>
      </c>
      <c r="M1160">
        <v>0</v>
      </c>
      <c r="N1160">
        <v>0</v>
      </c>
      <c r="O1160">
        <v>20160324</v>
      </c>
      <c r="P1160">
        <v>44.495864372028372</v>
      </c>
      <c r="Q1160">
        <v>-3.2806766550363338</v>
      </c>
      <c r="R1160">
        <v>-1.6217419200511052</v>
      </c>
      <c r="S1160">
        <v>1.9609759397913384</v>
      </c>
      <c r="T1160">
        <v>-1.1664045057583508</v>
      </c>
      <c r="U1160">
        <v>0.27607323774569353</v>
      </c>
      <c r="V1160">
        <v>0</v>
      </c>
      <c r="W1160">
        <v>7.9124419700099605E-2</v>
      </c>
      <c r="X1160">
        <v>3.6759632824758713E-2</v>
      </c>
      <c r="Y1160">
        <v>3.6399808310442629E-2</v>
      </c>
      <c r="Z1160">
        <v>2.7100410659558043</v>
      </c>
      <c r="AA1160">
        <v>-2.1554027908844158</v>
      </c>
      <c r="AB1160">
        <v>-1.7253443628333254</v>
      </c>
      <c r="AC1160">
        <v>-1.8111270252218616</v>
      </c>
      <c r="AD1160">
        <v>-0.52923706904646128</v>
      </c>
    </row>
    <row r="1161" spans="1:30" x14ac:dyDescent="0.4">
      <c r="A1161">
        <v>201159</v>
      </c>
      <c r="B1161">
        <v>73164</v>
      </c>
      <c r="C1161">
        <v>20010209</v>
      </c>
      <c r="D1161">
        <v>29</v>
      </c>
      <c r="E1161">
        <v>0</v>
      </c>
      <c r="F1161">
        <v>2</v>
      </c>
      <c r="G1161">
        <v>0</v>
      </c>
      <c r="H1161">
        <v>0</v>
      </c>
      <c r="I1161">
        <v>75</v>
      </c>
      <c r="J1161">
        <v>15</v>
      </c>
      <c r="K1161" s="1" t="s">
        <v>30</v>
      </c>
      <c r="L1161">
        <v>2884</v>
      </c>
      <c r="M1161">
        <v>0</v>
      </c>
      <c r="N1161">
        <v>0</v>
      </c>
      <c r="O1161">
        <v>20160319</v>
      </c>
      <c r="P1161">
        <v>43.100296575787432</v>
      </c>
      <c r="Q1161">
        <v>-3.1143744297503466</v>
      </c>
      <c r="R1161">
        <v>-1.1096536013229543</v>
      </c>
      <c r="S1161">
        <v>0.93605799802387801</v>
      </c>
      <c r="T1161">
        <v>2.5377704959920942E-2</v>
      </c>
      <c r="U1161">
        <v>0.25396288702808872</v>
      </c>
      <c r="V1161">
        <v>8.1599951005581633E-5</v>
      </c>
      <c r="W1161">
        <v>7.8293041153142742E-2</v>
      </c>
      <c r="X1161">
        <v>5.0898700313446912E-2</v>
      </c>
      <c r="Y1161">
        <v>6.6010638259395654E-2</v>
      </c>
      <c r="Z1161">
        <v>3.0992704422635633</v>
      </c>
      <c r="AA1161">
        <v>-1.2298688229056436</v>
      </c>
      <c r="AB1161">
        <v>-1.4431855285047239</v>
      </c>
      <c r="AC1161">
        <v>5.8920998179701076E-2</v>
      </c>
      <c r="AD1161">
        <v>0.32727337529905043</v>
      </c>
    </row>
    <row r="1162" spans="1:30" x14ac:dyDescent="0.4">
      <c r="A1162">
        <v>201160</v>
      </c>
      <c r="B1162">
        <v>12259</v>
      </c>
      <c r="C1162">
        <v>19970606</v>
      </c>
      <c r="D1162">
        <v>31</v>
      </c>
      <c r="E1162">
        <v>10</v>
      </c>
      <c r="F1162">
        <v>2</v>
      </c>
      <c r="G1162">
        <v>0</v>
      </c>
      <c r="H1162">
        <v>0</v>
      </c>
      <c r="I1162">
        <v>120</v>
      </c>
      <c r="J1162">
        <v>15</v>
      </c>
      <c r="K1162" s="1" t="s">
        <v>30</v>
      </c>
      <c r="L1162">
        <v>269</v>
      </c>
      <c r="M1162">
        <v>0</v>
      </c>
      <c r="N1162">
        <v>0</v>
      </c>
      <c r="O1162">
        <v>20160312</v>
      </c>
      <c r="P1162">
        <v>43.093884800351326</v>
      </c>
      <c r="Q1162">
        <v>-3.2894671903183523</v>
      </c>
      <c r="R1162">
        <v>-1.1354386774845311</v>
      </c>
      <c r="S1162">
        <v>2.8977724479079265</v>
      </c>
      <c r="T1162">
        <v>-1.1946284227067241</v>
      </c>
      <c r="U1162">
        <v>0.26157688518617372</v>
      </c>
      <c r="V1162">
        <v>0</v>
      </c>
      <c r="W1162">
        <v>0.12925728386412705</v>
      </c>
      <c r="X1162">
        <v>2.4522469895137552E-2</v>
      </c>
      <c r="Y1162">
        <v>3.5727511110832437E-2</v>
      </c>
      <c r="Z1162">
        <v>3.4730047536145014</v>
      </c>
      <c r="AA1162">
        <v>-0.86288822254721753</v>
      </c>
      <c r="AB1162">
        <v>-2.6162289656275353</v>
      </c>
      <c r="AC1162">
        <v>-1.906087302619532</v>
      </c>
      <c r="AD1162">
        <v>-1.0466957422904009</v>
      </c>
    </row>
    <row r="1163" spans="1:30" x14ac:dyDescent="0.4">
      <c r="A1163">
        <v>201161</v>
      </c>
      <c r="B1163">
        <v>30257</v>
      </c>
      <c r="C1163">
        <v>20020207</v>
      </c>
      <c r="D1163">
        <v>31</v>
      </c>
      <c r="E1163">
        <v>10</v>
      </c>
      <c r="F1163">
        <v>0</v>
      </c>
      <c r="G1163">
        <v>0</v>
      </c>
      <c r="H1163">
        <v>0</v>
      </c>
      <c r="I1163">
        <v>163</v>
      </c>
      <c r="J1163">
        <v>15</v>
      </c>
      <c r="K1163" s="1" t="s">
        <v>30</v>
      </c>
      <c r="L1163">
        <v>98</v>
      </c>
      <c r="M1163">
        <v>0</v>
      </c>
      <c r="N1163">
        <v>0</v>
      </c>
      <c r="O1163">
        <v>20160329</v>
      </c>
      <c r="P1163">
        <v>44.694407752993726</v>
      </c>
      <c r="Q1163">
        <v>-3.2314816853373713</v>
      </c>
      <c r="R1163">
        <v>-0.65412602390990449</v>
      </c>
      <c r="S1163">
        <v>0.36109626218014412</v>
      </c>
      <c r="T1163">
        <v>-1.1167812670562542</v>
      </c>
      <c r="U1163">
        <v>0.26552857668309982</v>
      </c>
      <c r="V1163">
        <v>0</v>
      </c>
      <c r="W1163">
        <v>0.11013306570479836</v>
      </c>
      <c r="X1163">
        <v>5.9502666574642801E-2</v>
      </c>
      <c r="Y1163">
        <v>3.1832413695100925E-2</v>
      </c>
      <c r="Z1163">
        <v>2.5880827663373376</v>
      </c>
      <c r="AA1163">
        <v>-1.9645866091318125</v>
      </c>
      <c r="AB1163">
        <v>-2.1501443593383598E-2</v>
      </c>
      <c r="AC1163">
        <v>-1.2862075349947308</v>
      </c>
      <c r="AD1163">
        <v>-0.34807444085201689</v>
      </c>
    </row>
    <row r="1164" spans="1:30" x14ac:dyDescent="0.4">
      <c r="A1164">
        <v>201162</v>
      </c>
      <c r="B1164">
        <v>7003</v>
      </c>
      <c r="C1164">
        <v>19990508</v>
      </c>
      <c r="D1164">
        <v>16</v>
      </c>
      <c r="E1164">
        <v>13</v>
      </c>
      <c r="F1164">
        <v>1</v>
      </c>
      <c r="G1164">
        <v>0</v>
      </c>
      <c r="H1164">
        <v>0</v>
      </c>
      <c r="I1164">
        <v>60</v>
      </c>
      <c r="J1164">
        <v>15</v>
      </c>
      <c r="K1164" s="1" t="s">
        <v>30</v>
      </c>
      <c r="L1164">
        <v>539</v>
      </c>
      <c r="M1164">
        <v>0</v>
      </c>
      <c r="N1164">
        <v>0</v>
      </c>
      <c r="O1164">
        <v>20160325</v>
      </c>
      <c r="P1164">
        <v>41.923354570913574</v>
      </c>
      <c r="Q1164">
        <v>2.3821849370150603</v>
      </c>
      <c r="R1164">
        <v>-0.70499626687037009</v>
      </c>
      <c r="S1164">
        <v>2.4165580305734395</v>
      </c>
      <c r="T1164">
        <v>1.4684256937013538</v>
      </c>
      <c r="U1164">
        <v>0.2335241117427945</v>
      </c>
      <c r="V1164">
        <v>7.7884441602933507E-2</v>
      </c>
      <c r="W1164">
        <v>8.6617736289817754E-2</v>
      </c>
      <c r="X1164">
        <v>2.0705183500050111E-2</v>
      </c>
      <c r="Y1164">
        <v>0.11017092373557848</v>
      </c>
      <c r="Z1164">
        <v>-1.0513167204021487</v>
      </c>
      <c r="AA1164">
        <v>2.3897246895351394</v>
      </c>
      <c r="AB1164">
        <v>-3.4406697688261088</v>
      </c>
      <c r="AC1164">
        <v>1.2620958806508888</v>
      </c>
      <c r="AD1164">
        <v>0.11808485639303752</v>
      </c>
    </row>
    <row r="1165" spans="1:30" x14ac:dyDescent="0.4">
      <c r="A1165">
        <v>201163</v>
      </c>
      <c r="B1165">
        <v>97827</v>
      </c>
      <c r="C1165">
        <v>20071001</v>
      </c>
      <c r="D1165">
        <v>7</v>
      </c>
      <c r="E1165">
        <v>5</v>
      </c>
      <c r="F1165">
        <v>4</v>
      </c>
      <c r="G1165">
        <v>1</v>
      </c>
      <c r="H1165">
        <v>0</v>
      </c>
      <c r="I1165">
        <v>136</v>
      </c>
      <c r="J1165">
        <v>3</v>
      </c>
      <c r="K1165" s="1" t="s">
        <v>30</v>
      </c>
      <c r="L1165">
        <v>3203</v>
      </c>
      <c r="M1165">
        <v>0</v>
      </c>
      <c r="N1165">
        <v>0</v>
      </c>
      <c r="O1165">
        <v>20160322</v>
      </c>
      <c r="P1165">
        <v>45.631009688386392</v>
      </c>
      <c r="Q1165">
        <v>-3.0717477812842287</v>
      </c>
      <c r="R1165">
        <v>-1.0670834175944546</v>
      </c>
      <c r="S1165">
        <v>-2.1954961053725146</v>
      </c>
      <c r="T1165">
        <v>1.0793650012450724</v>
      </c>
      <c r="U1165">
        <v>0.26183501400939468</v>
      </c>
      <c r="V1165">
        <v>7.4579990677339748E-4</v>
      </c>
      <c r="W1165">
        <v>1.2434030978449208E-2</v>
      </c>
      <c r="X1165">
        <v>9.4849999992991318E-2</v>
      </c>
      <c r="Y1165">
        <v>9.232366690143276E-2</v>
      </c>
      <c r="Z1165">
        <v>1.7213481900232932</v>
      </c>
      <c r="AA1165">
        <v>-3.2456090614502502</v>
      </c>
      <c r="AB1165">
        <v>1.6121930103009756</v>
      </c>
      <c r="AC1165">
        <v>1.4943325444055591</v>
      </c>
      <c r="AD1165">
        <v>0.5188388743747645</v>
      </c>
    </row>
    <row r="1166" spans="1:30" x14ac:dyDescent="0.4">
      <c r="A1166">
        <v>201164</v>
      </c>
      <c r="B1166">
        <v>163902</v>
      </c>
      <c r="C1166">
        <v>19960308</v>
      </c>
      <c r="D1166">
        <v>1</v>
      </c>
      <c r="E1166">
        <v>4</v>
      </c>
      <c r="F1166">
        <v>2</v>
      </c>
      <c r="G1166">
        <v>0</v>
      </c>
      <c r="H1166">
        <v>0</v>
      </c>
      <c r="I1166">
        <v>192</v>
      </c>
      <c r="J1166">
        <v>15</v>
      </c>
      <c r="K1166" s="1" t="s">
        <v>31</v>
      </c>
      <c r="L1166">
        <v>5576</v>
      </c>
      <c r="M1166">
        <v>0</v>
      </c>
      <c r="N1166">
        <v>0</v>
      </c>
      <c r="O1166">
        <v>20160319</v>
      </c>
      <c r="P1166">
        <v>43.971350834418033</v>
      </c>
      <c r="Q1166">
        <v>-3.2352917058856137</v>
      </c>
      <c r="R1166">
        <v>-0.73316214903522758</v>
      </c>
      <c r="S1166">
        <v>1.3801060750144931</v>
      </c>
      <c r="T1166">
        <v>-1.7509129226315043</v>
      </c>
      <c r="U1166">
        <v>0.26646407955633461</v>
      </c>
      <c r="V1166">
        <v>0</v>
      </c>
      <c r="W1166">
        <v>0.13017196161595609</v>
      </c>
      <c r="X1166">
        <v>4.4363686378714039E-2</v>
      </c>
      <c r="Y1166">
        <v>1.4504915023130425E-2</v>
      </c>
      <c r="Z1166">
        <v>2.9737368627716769</v>
      </c>
      <c r="AA1166">
        <v>-1.4049752698766436</v>
      </c>
      <c r="AB1166">
        <v>-1.0088524166501494</v>
      </c>
      <c r="AC1166">
        <v>-1.9574259146912103</v>
      </c>
      <c r="AD1166">
        <v>0.34101108035175914</v>
      </c>
    </row>
    <row r="1167" spans="1:30" x14ac:dyDescent="0.4">
      <c r="A1167">
        <v>201165</v>
      </c>
      <c r="B1167">
        <v>25595</v>
      </c>
      <c r="C1167">
        <v>20020411</v>
      </c>
      <c r="D1167">
        <v>107</v>
      </c>
      <c r="E1167">
        <v>25</v>
      </c>
      <c r="F1167">
        <v>1</v>
      </c>
      <c r="G1167">
        <v>0</v>
      </c>
      <c r="H1167">
        <v>0</v>
      </c>
      <c r="I1167">
        <v>73</v>
      </c>
      <c r="J1167">
        <v>15</v>
      </c>
      <c r="K1167" s="1" t="s">
        <v>30</v>
      </c>
      <c r="L1167">
        <v>4405</v>
      </c>
      <c r="M1167">
        <v>0</v>
      </c>
      <c r="N1167">
        <v>0</v>
      </c>
      <c r="O1167">
        <v>20160330</v>
      </c>
      <c r="P1167">
        <v>42.144014479375407</v>
      </c>
      <c r="Q1167">
        <v>-3.0734415721597994</v>
      </c>
      <c r="R1167">
        <v>-0.70665988344954123</v>
      </c>
      <c r="S1167">
        <v>0.62544896296373786</v>
      </c>
      <c r="T1167">
        <v>2.2834776905388323</v>
      </c>
      <c r="U1167">
        <v>0.22687427612422295</v>
      </c>
      <c r="V1167">
        <v>0</v>
      </c>
      <c r="W1167">
        <v>7.8003311895573774E-2</v>
      </c>
      <c r="X1167">
        <v>5.9161710417011862E-2</v>
      </c>
      <c r="Y1167">
        <v>0.13375417930598618</v>
      </c>
      <c r="Z1167">
        <v>3.4993346069495215</v>
      </c>
      <c r="AA1167">
        <v>-0.47335310581000639</v>
      </c>
      <c r="AB1167">
        <v>-1.4854808361686265</v>
      </c>
      <c r="AC1167">
        <v>2.0622369720320171</v>
      </c>
      <c r="AD1167">
        <v>-2.5856606498820582</v>
      </c>
    </row>
    <row r="1168" spans="1:30" x14ac:dyDescent="0.4">
      <c r="A1168">
        <v>201166</v>
      </c>
      <c r="B1168">
        <v>196583</v>
      </c>
      <c r="C1168">
        <v>20021002</v>
      </c>
      <c r="D1168">
        <v>60</v>
      </c>
      <c r="E1168">
        <v>11</v>
      </c>
      <c r="F1168">
        <v>5</v>
      </c>
      <c r="H1168">
        <v>0</v>
      </c>
      <c r="I1168">
        <v>131</v>
      </c>
      <c r="J1168">
        <v>15</v>
      </c>
      <c r="K1168" s="1" t="s">
        <v>31</v>
      </c>
      <c r="L1168">
        <v>827</v>
      </c>
      <c r="M1168">
        <v>0</v>
      </c>
      <c r="N1168">
        <v>0</v>
      </c>
      <c r="O1168">
        <v>20160326</v>
      </c>
      <c r="P1168">
        <v>44.015756386640717</v>
      </c>
      <c r="Q1168">
        <v>-3.0434777580021413</v>
      </c>
      <c r="R1168">
        <v>-1.8089952270249787</v>
      </c>
      <c r="S1168">
        <v>-0.62659236969946963</v>
      </c>
      <c r="T1168">
        <v>0.4181111857983118</v>
      </c>
      <c r="U1168">
        <v>0.26508953791953793</v>
      </c>
      <c r="V1168">
        <v>1.3552565573374752E-4</v>
      </c>
      <c r="W1168">
        <v>0</v>
      </c>
      <c r="X1168">
        <v>7.0152505603542761E-2</v>
      </c>
      <c r="Y1168">
        <v>7.682697921097445E-2</v>
      </c>
      <c r="Z1168">
        <v>2.3398781116831104</v>
      </c>
      <c r="AA1168">
        <v>-2.5681143138982705</v>
      </c>
      <c r="AB1168">
        <v>-0.48892146411281079</v>
      </c>
      <c r="AC1168">
        <v>0.74906842432671683</v>
      </c>
      <c r="AD1168">
        <v>-0.48632910890115699</v>
      </c>
    </row>
    <row r="1169" spans="1:30" x14ac:dyDescent="0.4">
      <c r="A1169">
        <v>201167</v>
      </c>
      <c r="B1169">
        <v>55</v>
      </c>
      <c r="C1169">
        <v>20011202</v>
      </c>
      <c r="D1169">
        <v>30</v>
      </c>
      <c r="E1169">
        <v>6</v>
      </c>
      <c r="F1169">
        <v>1</v>
      </c>
      <c r="G1169">
        <v>0</v>
      </c>
      <c r="H1169">
        <v>0</v>
      </c>
      <c r="I1169">
        <v>60</v>
      </c>
      <c r="J1169">
        <v>15</v>
      </c>
      <c r="K1169" s="1" t="s">
        <v>30</v>
      </c>
      <c r="L1169">
        <v>2461</v>
      </c>
      <c r="M1169">
        <v>0</v>
      </c>
      <c r="N1169">
        <v>0</v>
      </c>
      <c r="O1169">
        <v>20160404</v>
      </c>
      <c r="P1169">
        <v>42.749564544820771</v>
      </c>
      <c r="Q1169">
        <v>4.8563035054710815</v>
      </c>
      <c r="R1169">
        <v>-0.22685107988625991</v>
      </c>
      <c r="S1169">
        <v>2.7049243277792363</v>
      </c>
      <c r="T1169">
        <v>0.62088983703854006</v>
      </c>
      <c r="U1169">
        <v>0.23958024907521031</v>
      </c>
      <c r="V1169">
        <v>0.11406749714239668</v>
      </c>
      <c r="W1169">
        <v>0.11832851191899026</v>
      </c>
      <c r="X1169">
        <v>1.125895657182493E-2</v>
      </c>
      <c r="Y1169">
        <v>8.3105173698390628E-2</v>
      </c>
      <c r="Z1169">
        <v>-3.4451918665894401</v>
      </c>
      <c r="AA1169">
        <v>3.4044678106022737</v>
      </c>
      <c r="AB1169">
        <v>-3.276151527663397</v>
      </c>
      <c r="AC1169">
        <v>0.33658926441642001</v>
      </c>
      <c r="AD1169">
        <v>0.66451177678699691</v>
      </c>
    </row>
    <row r="1170" spans="1:30" x14ac:dyDescent="0.4">
      <c r="A1170">
        <v>201168</v>
      </c>
      <c r="B1170">
        <v>101313</v>
      </c>
      <c r="C1170">
        <v>19960503</v>
      </c>
      <c r="D1170">
        <v>29</v>
      </c>
      <c r="E1170">
        <v>0</v>
      </c>
      <c r="F1170">
        <v>1</v>
      </c>
      <c r="G1170">
        <v>0</v>
      </c>
      <c r="H1170">
        <v>0</v>
      </c>
      <c r="I1170">
        <v>6</v>
      </c>
      <c r="J1170">
        <v>15</v>
      </c>
      <c r="K1170" s="1" t="s">
        <v>30</v>
      </c>
      <c r="L1170">
        <v>2618</v>
      </c>
      <c r="M1170">
        <v>0</v>
      </c>
      <c r="N1170">
        <v>0</v>
      </c>
      <c r="O1170">
        <v>20160329</v>
      </c>
      <c r="P1170">
        <v>41.771999283842575</v>
      </c>
      <c r="Q1170">
        <v>-3.1457666156037902</v>
      </c>
      <c r="R1170">
        <v>-0.86806682624673481</v>
      </c>
      <c r="S1170">
        <v>2.0244631673004401</v>
      </c>
      <c r="T1170">
        <v>-0.22087156084597009</v>
      </c>
      <c r="U1170">
        <v>0.2445937927450258</v>
      </c>
      <c r="V1170">
        <v>0</v>
      </c>
      <c r="W1170">
        <v>0.1152315371234207</v>
      </c>
      <c r="X1170">
        <v>3.6263810579538182E-2</v>
      </c>
      <c r="Y1170">
        <v>5.9822166309291276E-2</v>
      </c>
      <c r="Z1170">
        <v>3.8213527640458782</v>
      </c>
      <c r="AA1170">
        <v>-0.12059118516198961</v>
      </c>
      <c r="AB1170">
        <v>-2.5446132568144915</v>
      </c>
      <c r="AC1170">
        <v>-0.23050164744428414</v>
      </c>
      <c r="AD1170">
        <v>5.8768655538334574E-2</v>
      </c>
    </row>
    <row r="1171" spans="1:30" x14ac:dyDescent="0.4">
      <c r="A1171">
        <v>201169</v>
      </c>
      <c r="B1171">
        <v>28593</v>
      </c>
      <c r="C1171">
        <v>20040009</v>
      </c>
      <c r="D1171">
        <v>1</v>
      </c>
      <c r="E1171">
        <v>5</v>
      </c>
      <c r="F1171">
        <v>1</v>
      </c>
      <c r="G1171">
        <v>0</v>
      </c>
      <c r="H1171">
        <v>0</v>
      </c>
      <c r="I1171">
        <v>0</v>
      </c>
      <c r="J1171">
        <v>15</v>
      </c>
      <c r="K1171" s="1" t="s">
        <v>30</v>
      </c>
      <c r="L1171">
        <v>827</v>
      </c>
      <c r="M1171">
        <v>0</v>
      </c>
      <c r="N1171">
        <v>0</v>
      </c>
      <c r="O1171">
        <v>20160316</v>
      </c>
      <c r="P1171">
        <v>43.265919609163412</v>
      </c>
      <c r="Q1171">
        <v>-3.2033060420964485</v>
      </c>
      <c r="R1171">
        <v>-0.13097167004916113</v>
      </c>
      <c r="S1171">
        <v>0.85222925582975284</v>
      </c>
      <c r="T1171">
        <v>-0.18782041609114009</v>
      </c>
      <c r="U1171">
        <v>0.24411298908690229</v>
      </c>
      <c r="V1171">
        <v>0</v>
      </c>
      <c r="W1171">
        <v>0.14527927226653872</v>
      </c>
      <c r="X1171">
        <v>5.479574749981498E-2</v>
      </c>
      <c r="Y1171">
        <v>5.7534999587338716E-2</v>
      </c>
      <c r="Z1171">
        <v>3.3070140886010453</v>
      </c>
      <c r="AA1171">
        <v>-0.68164335229104045</v>
      </c>
      <c r="AB1171">
        <v>-0.69932212382427961</v>
      </c>
      <c r="AC1171">
        <v>-0.1988074710150832</v>
      </c>
      <c r="AD1171">
        <v>0.9824930600724</v>
      </c>
    </row>
    <row r="1172" spans="1:30" x14ac:dyDescent="0.4">
      <c r="A1172">
        <v>201170</v>
      </c>
      <c r="B1172">
        <v>80726</v>
      </c>
      <c r="C1172">
        <v>20090201</v>
      </c>
      <c r="D1172">
        <v>4</v>
      </c>
      <c r="E1172">
        <v>4</v>
      </c>
      <c r="F1172">
        <v>0</v>
      </c>
      <c r="G1172">
        <v>0</v>
      </c>
      <c r="H1172">
        <v>1</v>
      </c>
      <c r="I1172">
        <v>170</v>
      </c>
      <c r="J1172">
        <v>7</v>
      </c>
      <c r="K1172" s="1" t="s">
        <v>30</v>
      </c>
      <c r="L1172">
        <v>4054</v>
      </c>
      <c r="M1172">
        <v>0</v>
      </c>
      <c r="N1172">
        <v>0</v>
      </c>
      <c r="O1172">
        <v>20160305</v>
      </c>
      <c r="P1172">
        <v>47.021338895418928</v>
      </c>
      <c r="Q1172">
        <v>-3.2677171041855937</v>
      </c>
      <c r="R1172">
        <v>0.46298981850065912</v>
      </c>
      <c r="S1172">
        <v>-2.04131210484532</v>
      </c>
      <c r="T1172">
        <v>-0.5378353083255657</v>
      </c>
      <c r="U1172">
        <v>0.2618533479503658</v>
      </c>
      <c r="V1172">
        <v>6.654634378645656E-4</v>
      </c>
      <c r="W1172">
        <v>0.13785470121367654</v>
      </c>
      <c r="X1172">
        <v>9.621150211606927E-2</v>
      </c>
      <c r="Y1172">
        <v>4.2232505151729612E-2</v>
      </c>
      <c r="Z1172">
        <v>1.6772484739807385</v>
      </c>
      <c r="AA1172">
        <v>-2.9556206546262236</v>
      </c>
      <c r="AB1172">
        <v>3.1491172115131696</v>
      </c>
      <c r="AC1172">
        <v>-0.50566765162728144</v>
      </c>
      <c r="AD1172">
        <v>0.78049712101042401</v>
      </c>
    </row>
    <row r="1173" spans="1:30" x14ac:dyDescent="0.4">
      <c r="A1173">
        <v>201171</v>
      </c>
      <c r="B1173">
        <v>176586</v>
      </c>
      <c r="C1173">
        <v>20091110</v>
      </c>
      <c r="D1173">
        <v>8</v>
      </c>
      <c r="E1173">
        <v>0</v>
      </c>
      <c r="F1173">
        <v>2</v>
      </c>
      <c r="G1173">
        <v>1</v>
      </c>
      <c r="H1173">
        <v>0</v>
      </c>
      <c r="I1173">
        <v>140</v>
      </c>
      <c r="J1173">
        <v>15</v>
      </c>
      <c r="K1173" s="1" t="s">
        <v>30</v>
      </c>
      <c r="L1173">
        <v>1005</v>
      </c>
      <c r="M1173">
        <v>0</v>
      </c>
      <c r="N1173">
        <v>0</v>
      </c>
      <c r="O1173">
        <v>20160309</v>
      </c>
      <c r="P1173">
        <v>45.96520395970002</v>
      </c>
      <c r="Q1173">
        <v>-3.2383848148188812</v>
      </c>
      <c r="R1173">
        <v>0.28622611283820132</v>
      </c>
      <c r="S1173">
        <v>-1.3659723177269028</v>
      </c>
      <c r="T1173">
        <v>9.3860184593940882E-2</v>
      </c>
      <c r="U1173">
        <v>0.25333280396905211</v>
      </c>
      <c r="V1173">
        <v>4.6986236679499133E-4</v>
      </c>
      <c r="W1173">
        <v>0.13327405813903054</v>
      </c>
      <c r="X1173">
        <v>8.7015198673143473E-2</v>
      </c>
      <c r="Y1173">
        <v>6.1480028500532663E-2</v>
      </c>
      <c r="Z1173">
        <v>2.1194315348837658</v>
      </c>
      <c r="AA1173">
        <v>-2.3295377476204626</v>
      </c>
      <c r="AB1173">
        <v>2.1096179487491558</v>
      </c>
      <c r="AC1173">
        <v>0.14253369825068612</v>
      </c>
      <c r="AD1173">
        <v>1.1945130708178455</v>
      </c>
    </row>
    <row r="1174" spans="1:30" x14ac:dyDescent="0.4">
      <c r="A1174">
        <v>201172</v>
      </c>
      <c r="B1174">
        <v>174666</v>
      </c>
      <c r="C1174">
        <v>20070403</v>
      </c>
      <c r="D1174">
        <v>19</v>
      </c>
      <c r="E1174">
        <v>10</v>
      </c>
      <c r="F1174">
        <v>5</v>
      </c>
      <c r="G1174">
        <v>1</v>
      </c>
      <c r="H1174">
        <v>1</v>
      </c>
      <c r="I1174">
        <v>224</v>
      </c>
      <c r="J1174">
        <v>15</v>
      </c>
      <c r="K1174" s="1" t="s">
        <v>30</v>
      </c>
      <c r="L1174">
        <v>5204</v>
      </c>
      <c r="M1174">
        <v>0</v>
      </c>
      <c r="N1174">
        <v>0</v>
      </c>
      <c r="O1174">
        <v>20160309</v>
      </c>
      <c r="P1174">
        <v>47.019433510066392</v>
      </c>
      <c r="Q1174">
        <v>-3.2064670338082522</v>
      </c>
      <c r="R1174">
        <v>-0.36886460933434989</v>
      </c>
      <c r="S1174">
        <v>-2.1902518506613702</v>
      </c>
      <c r="T1174">
        <v>-1.0552290745801669</v>
      </c>
      <c r="U1174">
        <v>0.27611231853320323</v>
      </c>
      <c r="V1174">
        <v>6.6024796911926822E-4</v>
      </c>
      <c r="W1174">
        <v>8.0985436273126529E-2</v>
      </c>
      <c r="X1174">
        <v>9.4679829863119958E-2</v>
      </c>
      <c r="Y1174">
        <v>2.8363752868933251E-2</v>
      </c>
      <c r="Z1174">
        <v>1.4176582008456942</v>
      </c>
      <c r="AA1174">
        <v>-3.5818852817303126</v>
      </c>
      <c r="AB1174">
        <v>2.760817053424899</v>
      </c>
      <c r="AC1174">
        <v>-0.81500749203601708</v>
      </c>
      <c r="AD1174">
        <v>0.641064761841044</v>
      </c>
    </row>
    <row r="1175" spans="1:30" x14ac:dyDescent="0.4">
      <c r="A1175">
        <v>201173</v>
      </c>
      <c r="B1175">
        <v>174201</v>
      </c>
      <c r="C1175">
        <v>20140505</v>
      </c>
      <c r="D1175">
        <v>156</v>
      </c>
      <c r="E1175">
        <v>14</v>
      </c>
      <c r="F1175">
        <v>3</v>
      </c>
      <c r="G1175">
        <v>0</v>
      </c>
      <c r="H1175">
        <v>1</v>
      </c>
      <c r="I1175">
        <v>140</v>
      </c>
      <c r="J1175">
        <v>2</v>
      </c>
      <c r="K1175" s="1" t="s">
        <v>30</v>
      </c>
      <c r="L1175">
        <v>881</v>
      </c>
      <c r="M1175">
        <v>0</v>
      </c>
      <c r="N1175">
        <v>0</v>
      </c>
      <c r="O1175">
        <v>20160317</v>
      </c>
      <c r="P1175">
        <v>46.324752351258475</v>
      </c>
      <c r="Q1175">
        <v>-3.061976911954797</v>
      </c>
      <c r="R1175">
        <v>-0.10032094880262964</v>
      </c>
      <c r="S1175">
        <v>-3.9466629147492696</v>
      </c>
      <c r="T1175">
        <v>2.8041661265123512</v>
      </c>
      <c r="U1175">
        <v>0.24176798241831784</v>
      </c>
      <c r="V1175">
        <v>1.0797996406081542E-3</v>
      </c>
      <c r="W1175">
        <v>2.9638797705730181E-2</v>
      </c>
      <c r="X1175">
        <v>0.12329308033333945</v>
      </c>
      <c r="Y1175">
        <v>0.13955928439460052</v>
      </c>
      <c r="Z1175">
        <v>1.4543009608216533</v>
      </c>
      <c r="AA1175">
        <v>-3.310231718138168</v>
      </c>
      <c r="AB1175">
        <v>3.5459744294497173</v>
      </c>
      <c r="AC1175">
        <v>3.2254525520947448</v>
      </c>
      <c r="AD1175">
        <v>-1.2148569300351637</v>
      </c>
    </row>
    <row r="1176" spans="1:30" x14ac:dyDescent="0.4">
      <c r="A1176">
        <v>201174</v>
      </c>
      <c r="B1176">
        <v>118278</v>
      </c>
      <c r="C1176">
        <v>19980602</v>
      </c>
      <c r="D1176">
        <v>32</v>
      </c>
      <c r="E1176">
        <v>8</v>
      </c>
      <c r="F1176">
        <v>1</v>
      </c>
      <c r="G1176">
        <v>0</v>
      </c>
      <c r="H1176">
        <v>0</v>
      </c>
      <c r="I1176">
        <v>54</v>
      </c>
      <c r="J1176">
        <v>15</v>
      </c>
      <c r="K1176" s="1" t="s">
        <v>31</v>
      </c>
      <c r="L1176">
        <v>5091</v>
      </c>
      <c r="M1176">
        <v>0</v>
      </c>
      <c r="N1176">
        <v>0</v>
      </c>
      <c r="O1176">
        <v>20160322</v>
      </c>
      <c r="P1176">
        <v>41.711203419186042</v>
      </c>
      <c r="Q1176">
        <v>-3.1985086430178771</v>
      </c>
      <c r="R1176">
        <v>-0.97320530597760579</v>
      </c>
      <c r="S1176">
        <v>3.1585470339731914</v>
      </c>
      <c r="T1176">
        <v>1.5560060624008607</v>
      </c>
      <c r="U1176">
        <v>0.23201574149900869</v>
      </c>
      <c r="V1176">
        <v>0</v>
      </c>
      <c r="W1176">
        <v>0.12026076457797374</v>
      </c>
      <c r="X1176">
        <v>2.5333737785910315E-2</v>
      </c>
      <c r="Y1176">
        <v>0.11686573425068375</v>
      </c>
      <c r="Z1176">
        <v>4.0546322337469443</v>
      </c>
      <c r="AA1176">
        <v>0.18166951352608821</v>
      </c>
      <c r="AB1176">
        <v>-3.4730762119877072</v>
      </c>
      <c r="AC1176">
        <v>0.86973765321561625</v>
      </c>
      <c r="AD1176">
        <v>-0.30886917679558762</v>
      </c>
    </row>
    <row r="1177" spans="1:30" x14ac:dyDescent="0.4">
      <c r="A1177">
        <v>201175</v>
      </c>
      <c r="B1177">
        <v>203</v>
      </c>
      <c r="C1177">
        <v>19960702</v>
      </c>
      <c r="D1177">
        <v>4</v>
      </c>
      <c r="E1177">
        <v>4</v>
      </c>
      <c r="F1177">
        <v>0</v>
      </c>
      <c r="G1177">
        <v>0</v>
      </c>
      <c r="H1177">
        <v>0</v>
      </c>
      <c r="I1177">
        <v>102</v>
      </c>
      <c r="J1177">
        <v>15</v>
      </c>
      <c r="K1177" s="1" t="s">
        <v>30</v>
      </c>
      <c r="L1177">
        <v>3031</v>
      </c>
      <c r="M1177">
        <v>0</v>
      </c>
      <c r="N1177">
        <v>0</v>
      </c>
      <c r="O1177">
        <v>20160403</v>
      </c>
      <c r="P1177">
        <v>45.10468918829477</v>
      </c>
      <c r="Q1177">
        <v>4.5549275532958298</v>
      </c>
      <c r="R1177">
        <v>-0.33232278029028484</v>
      </c>
      <c r="S1177">
        <v>1.7779284232928609</v>
      </c>
      <c r="T1177">
        <v>-1.5729467648172519</v>
      </c>
      <c r="U1177">
        <v>0.26992347614721368</v>
      </c>
      <c r="V1177">
        <v>0.1111664714831236</v>
      </c>
      <c r="W1177">
        <v>0.11602900220848485</v>
      </c>
      <c r="X1177">
        <v>2.1915313308655114E-2</v>
      </c>
      <c r="Y1177">
        <v>1.939520423021017E-2</v>
      </c>
      <c r="Z1177">
        <v>-4.2678065121356585</v>
      </c>
      <c r="AA1177">
        <v>1.6751828246170355</v>
      </c>
      <c r="AB1177">
        <v>-1.5605375376847364</v>
      </c>
      <c r="AC1177">
        <v>-1.9770371370877349</v>
      </c>
      <c r="AD1177">
        <v>-0.3789122303613604</v>
      </c>
    </row>
    <row r="1178" spans="1:30" x14ac:dyDescent="0.4">
      <c r="A1178">
        <v>201176</v>
      </c>
      <c r="B1178">
        <v>107335</v>
      </c>
      <c r="C1178">
        <v>20021202</v>
      </c>
      <c r="D1178">
        <v>0</v>
      </c>
      <c r="E1178">
        <v>0</v>
      </c>
      <c r="F1178">
        <v>1</v>
      </c>
      <c r="G1178">
        <v>0</v>
      </c>
      <c r="H1178">
        <v>0</v>
      </c>
      <c r="I1178">
        <v>110</v>
      </c>
      <c r="J1178">
        <v>15</v>
      </c>
      <c r="K1178" s="1" t="s">
        <v>31</v>
      </c>
      <c r="L1178">
        <v>2242</v>
      </c>
      <c r="M1178">
        <v>0</v>
      </c>
      <c r="N1178">
        <v>0</v>
      </c>
      <c r="O1178">
        <v>20160311</v>
      </c>
      <c r="P1178">
        <v>43.335313039368202</v>
      </c>
      <c r="Q1178">
        <v>-3.1962252734261574</v>
      </c>
      <c r="R1178">
        <v>-0.10948239674063624</v>
      </c>
      <c r="S1178">
        <v>0.82932628288109578</v>
      </c>
      <c r="T1178">
        <v>-0.58660533562323669</v>
      </c>
      <c r="U1178">
        <v>0.24709039604732966</v>
      </c>
      <c r="V1178">
        <v>0</v>
      </c>
      <c r="W1178">
        <v>0.14924151472591335</v>
      </c>
      <c r="X1178">
        <v>5.4472726322082859E-2</v>
      </c>
      <c r="Y1178">
        <v>4.5681404468908886E-2</v>
      </c>
      <c r="Z1178">
        <v>3.2632323159670986</v>
      </c>
      <c r="AA1178">
        <v>-0.72733469561044506</v>
      </c>
      <c r="AB1178">
        <v>-0.60754268854461491</v>
      </c>
      <c r="AC1178">
        <v>-0.61711953902715688</v>
      </c>
      <c r="AD1178">
        <v>0.45892245563487488</v>
      </c>
    </row>
    <row r="1179" spans="1:30" x14ac:dyDescent="0.4">
      <c r="A1179">
        <v>201177</v>
      </c>
      <c r="B1179">
        <v>72815</v>
      </c>
      <c r="C1179">
        <v>20010503</v>
      </c>
      <c r="D1179">
        <v>35</v>
      </c>
      <c r="E1179">
        <v>17</v>
      </c>
      <c r="F1179">
        <v>2</v>
      </c>
      <c r="G1179">
        <v>0</v>
      </c>
      <c r="H1179">
        <v>0</v>
      </c>
      <c r="I1179">
        <v>140</v>
      </c>
      <c r="J1179">
        <v>15</v>
      </c>
      <c r="K1179" s="1" t="s">
        <v>30</v>
      </c>
      <c r="L1179">
        <v>5553</v>
      </c>
      <c r="M1179">
        <v>0</v>
      </c>
      <c r="N1179">
        <v>0</v>
      </c>
      <c r="O1179">
        <v>20160326</v>
      </c>
      <c r="P1179">
        <v>42.09554132317929</v>
      </c>
      <c r="Q1179">
        <v>-2.9594047883614385</v>
      </c>
      <c r="R1179">
        <v>-1.5530089904729896</v>
      </c>
      <c r="S1179">
        <v>0.24295646279999325</v>
      </c>
      <c r="T1179">
        <v>0.4685173338967234</v>
      </c>
      <c r="U1179">
        <v>0.25139308454892834</v>
      </c>
      <c r="V1179">
        <v>3.2104907473097771E-4</v>
      </c>
      <c r="W1179">
        <v>2.5295147944875088E-2</v>
      </c>
      <c r="X1179">
        <v>5.7536004448404086E-2</v>
      </c>
      <c r="Y1179">
        <v>7.647686142903512E-2</v>
      </c>
      <c r="Z1179">
        <v>3.1726230633068893</v>
      </c>
      <c r="AA1179">
        <v>-1.1345902297708887</v>
      </c>
      <c r="AB1179">
        <v>-1.7412469358338667</v>
      </c>
      <c r="AC1179">
        <v>1.1034251026093782</v>
      </c>
      <c r="AD1179">
        <v>0.85064800464323342</v>
      </c>
    </row>
    <row r="1180" spans="1:30" x14ac:dyDescent="0.4">
      <c r="A1180">
        <v>201178</v>
      </c>
      <c r="B1180">
        <v>1180</v>
      </c>
      <c r="C1180">
        <v>20090203</v>
      </c>
      <c r="D1180">
        <v>48</v>
      </c>
      <c r="E1180">
        <v>14</v>
      </c>
      <c r="F1180">
        <v>1</v>
      </c>
      <c r="G1180">
        <v>0</v>
      </c>
      <c r="H1180">
        <v>0</v>
      </c>
      <c r="I1180">
        <v>80</v>
      </c>
      <c r="J1180">
        <v>12.5</v>
      </c>
      <c r="K1180" s="1" t="s">
        <v>30</v>
      </c>
      <c r="L1180">
        <v>6846</v>
      </c>
      <c r="M1180">
        <v>0</v>
      </c>
      <c r="N1180">
        <v>0</v>
      </c>
      <c r="O1180">
        <v>20160321</v>
      </c>
      <c r="P1180">
        <v>43.015748911524135</v>
      </c>
      <c r="Q1180">
        <v>4.478206851026413</v>
      </c>
      <c r="R1180">
        <v>2.0916188950222188E-2</v>
      </c>
      <c r="S1180">
        <v>-0.21188188220718307</v>
      </c>
      <c r="T1180">
        <v>0.69391620956763767</v>
      </c>
      <c r="U1180">
        <v>0.23901351336585461</v>
      </c>
      <c r="V1180">
        <v>0.10677789342064303</v>
      </c>
      <c r="W1180">
        <v>7.4444772403024842E-2</v>
      </c>
      <c r="X1180">
        <v>4.9573143793346701E-2</v>
      </c>
      <c r="Y1180">
        <v>7.6757485829608035E-2</v>
      </c>
      <c r="Z1180">
        <v>-3.5299619086549607</v>
      </c>
      <c r="AA1180">
        <v>2.5298229011647035</v>
      </c>
      <c r="AB1180">
        <v>-1.0856821790466158</v>
      </c>
      <c r="AC1180">
        <v>1.5100480600706594</v>
      </c>
      <c r="AD1180">
        <v>1.7431265131064395</v>
      </c>
    </row>
    <row r="1181" spans="1:30" x14ac:dyDescent="0.4">
      <c r="A1181">
        <v>201179</v>
      </c>
      <c r="B1181">
        <v>155281</v>
      </c>
      <c r="C1181">
        <v>20050207</v>
      </c>
      <c r="D1181">
        <v>10</v>
      </c>
      <c r="E1181">
        <v>9</v>
      </c>
      <c r="F1181">
        <v>1</v>
      </c>
      <c r="G1181">
        <v>0</v>
      </c>
      <c r="H1181">
        <v>0</v>
      </c>
      <c r="I1181">
        <v>59</v>
      </c>
      <c r="J1181">
        <v>12.5</v>
      </c>
      <c r="K1181" s="1" t="s">
        <v>30</v>
      </c>
      <c r="L1181">
        <v>1301</v>
      </c>
      <c r="M1181">
        <v>0</v>
      </c>
      <c r="N1181">
        <v>0</v>
      </c>
      <c r="O1181">
        <v>20160403</v>
      </c>
      <c r="P1181">
        <v>41.953254366096495</v>
      </c>
      <c r="Q1181">
        <v>-3.0998579001787845</v>
      </c>
      <c r="R1181">
        <v>-0.74650392762106454</v>
      </c>
      <c r="S1181">
        <v>1.3442666693913985</v>
      </c>
      <c r="T1181">
        <v>2.1265741417254707</v>
      </c>
      <c r="U1181">
        <v>0.2277942124533513</v>
      </c>
      <c r="V1181">
        <v>0</v>
      </c>
      <c r="W1181">
        <v>9.2360402188405341E-2</v>
      </c>
      <c r="X1181">
        <v>4.9624770758478834E-2</v>
      </c>
      <c r="Y1181">
        <v>0.12750710541995908</v>
      </c>
      <c r="Z1181">
        <v>3.7039115675361067</v>
      </c>
      <c r="AA1181">
        <v>-0.18467989986504896</v>
      </c>
      <c r="AB1181">
        <v>-2.1168486793070067</v>
      </c>
      <c r="AC1181">
        <v>2.106766592342356</v>
      </c>
      <c r="AD1181">
        <v>1.0191261118012798</v>
      </c>
    </row>
    <row r="1182" spans="1:30" x14ac:dyDescent="0.4">
      <c r="A1182">
        <v>201180</v>
      </c>
      <c r="B1182">
        <v>186051</v>
      </c>
      <c r="C1182">
        <v>20011103</v>
      </c>
      <c r="D1182">
        <v>19</v>
      </c>
      <c r="E1182">
        <v>7</v>
      </c>
      <c r="F1182">
        <v>0</v>
      </c>
      <c r="G1182">
        <v>0</v>
      </c>
      <c r="H1182">
        <v>0</v>
      </c>
      <c r="I1182">
        <v>0</v>
      </c>
      <c r="J1182">
        <v>15</v>
      </c>
      <c r="K1182" s="1" t="s">
        <v>31</v>
      </c>
      <c r="L1182">
        <v>1391</v>
      </c>
      <c r="M1182">
        <v>0</v>
      </c>
      <c r="N1182">
        <v>0</v>
      </c>
      <c r="O1182">
        <v>20160311</v>
      </c>
      <c r="P1182">
        <v>44.316159650072485</v>
      </c>
      <c r="Q1182">
        <v>-3.2253283360651848</v>
      </c>
      <c r="R1182">
        <v>-0.86123903881724806</v>
      </c>
      <c r="S1182">
        <v>0.77426134819311665</v>
      </c>
      <c r="T1182">
        <v>-0.54995481573703209</v>
      </c>
      <c r="U1182">
        <v>0.26162016488558382</v>
      </c>
      <c r="V1182">
        <v>0</v>
      </c>
      <c r="W1182">
        <v>9.9610413452573196E-2</v>
      </c>
      <c r="X1182">
        <v>5.4382757241689082E-2</v>
      </c>
      <c r="Y1182">
        <v>5.0383378961759054E-2</v>
      </c>
      <c r="Z1182">
        <v>2.7510296358998008</v>
      </c>
      <c r="AA1182">
        <v>-1.7836484050614123</v>
      </c>
      <c r="AB1182">
        <v>-0.61684700972255924</v>
      </c>
      <c r="AC1182">
        <v>-0.80458575908463981</v>
      </c>
      <c r="AD1182">
        <v>-0.17578525773282366</v>
      </c>
    </row>
    <row r="1183" spans="1:30" x14ac:dyDescent="0.4">
      <c r="A1183">
        <v>201181</v>
      </c>
      <c r="B1183">
        <v>193740</v>
      </c>
      <c r="C1183">
        <v>20080802</v>
      </c>
      <c r="D1183">
        <v>23</v>
      </c>
      <c r="E1183">
        <v>4</v>
      </c>
      <c r="F1183">
        <v>4</v>
      </c>
      <c r="G1183">
        <v>1</v>
      </c>
      <c r="H1183">
        <v>0</v>
      </c>
      <c r="I1183">
        <v>177</v>
      </c>
      <c r="J1183">
        <v>9</v>
      </c>
      <c r="K1183" s="1" t="s">
        <v>30</v>
      </c>
      <c r="L1183">
        <v>858</v>
      </c>
      <c r="M1183">
        <v>0</v>
      </c>
      <c r="N1183">
        <v>0</v>
      </c>
      <c r="O1183">
        <v>20160306</v>
      </c>
      <c r="P1183">
        <v>47.431766258759495</v>
      </c>
      <c r="Q1183">
        <v>-3.2388518751939666</v>
      </c>
      <c r="R1183">
        <v>-0.22281839302520529</v>
      </c>
      <c r="S1183">
        <v>-2.3715927340847833</v>
      </c>
      <c r="T1183">
        <v>-0.83116727248980438</v>
      </c>
      <c r="U1183">
        <v>0.27507485995537589</v>
      </c>
      <c r="V1183">
        <v>6.0738622090594232E-4</v>
      </c>
      <c r="W1183">
        <v>8.7218366816421297E-2</v>
      </c>
      <c r="X1183">
        <v>9.8272873684279269E-2</v>
      </c>
      <c r="Y1183">
        <v>3.4583908696183767E-2</v>
      </c>
      <c r="Z1183">
        <v>1.2977426961123637</v>
      </c>
      <c r="AA1183">
        <v>-3.7452333613929261</v>
      </c>
      <c r="AB1183">
        <v>3.141603922888748</v>
      </c>
      <c r="AC1183">
        <v>-0.73163391271180001</v>
      </c>
      <c r="AD1183">
        <v>0.21751715904279412</v>
      </c>
    </row>
    <row r="1184" spans="1:30" x14ac:dyDescent="0.4">
      <c r="A1184">
        <v>201182</v>
      </c>
      <c r="B1184">
        <v>176316</v>
      </c>
      <c r="C1184">
        <v>20010604</v>
      </c>
      <c r="D1184">
        <v>67</v>
      </c>
      <c r="E1184">
        <v>0</v>
      </c>
      <c r="F1184">
        <v>1</v>
      </c>
      <c r="G1184">
        <v>0</v>
      </c>
      <c r="H1184">
        <v>0</v>
      </c>
      <c r="I1184">
        <v>60</v>
      </c>
      <c r="J1184">
        <v>15</v>
      </c>
      <c r="K1184" s="1" t="s">
        <v>31</v>
      </c>
      <c r="L1184">
        <v>0</v>
      </c>
      <c r="M1184">
        <v>0</v>
      </c>
      <c r="N1184">
        <v>0</v>
      </c>
      <c r="O1184">
        <v>20160308</v>
      </c>
      <c r="P1184">
        <v>41.850630507466882</v>
      </c>
      <c r="Q1184">
        <v>-3.1566876134981245</v>
      </c>
      <c r="R1184">
        <v>-0.85115409809833342</v>
      </c>
      <c r="S1184">
        <v>2.4416319118474341</v>
      </c>
      <c r="T1184">
        <v>1.5023961952870415</v>
      </c>
      <c r="U1184">
        <v>0.23242854376687944</v>
      </c>
      <c r="V1184">
        <v>0</v>
      </c>
      <c r="W1184">
        <v>0.11378341793790575</v>
      </c>
      <c r="X1184">
        <v>3.451779883178193E-2</v>
      </c>
      <c r="Y1184">
        <v>0.11168981186846784</v>
      </c>
      <c r="Z1184">
        <v>3.8977954845733835</v>
      </c>
      <c r="AA1184">
        <v>2.8544476864879167E-2</v>
      </c>
      <c r="AB1184">
        <v>-2.8832274971577485</v>
      </c>
      <c r="AC1184">
        <v>1.1345810944468808</v>
      </c>
      <c r="AD1184">
        <v>0.7354610772455008</v>
      </c>
    </row>
    <row r="1185" spans="1:30" x14ac:dyDescent="0.4">
      <c r="A1185">
        <v>201183</v>
      </c>
      <c r="B1185">
        <v>2974</v>
      </c>
      <c r="C1185">
        <v>19940109</v>
      </c>
      <c r="D1185">
        <v>19</v>
      </c>
      <c r="E1185">
        <v>1</v>
      </c>
      <c r="F1185">
        <v>2</v>
      </c>
      <c r="G1185">
        <v>0</v>
      </c>
      <c r="H1185">
        <v>0</v>
      </c>
      <c r="I1185">
        <v>193</v>
      </c>
      <c r="J1185">
        <v>15</v>
      </c>
      <c r="K1185" s="1" t="s">
        <v>30</v>
      </c>
      <c r="L1185">
        <v>2183</v>
      </c>
      <c r="M1185">
        <v>0</v>
      </c>
      <c r="N1185">
        <v>0</v>
      </c>
      <c r="O1185">
        <v>20160323</v>
      </c>
      <c r="P1185">
        <v>45.877684036151422</v>
      </c>
      <c r="Q1185">
        <v>4.8791427306656594</v>
      </c>
      <c r="R1185">
        <v>0.33578965631944951</v>
      </c>
      <c r="S1185">
        <v>0.98738650895060665</v>
      </c>
      <c r="T1185">
        <v>-1.6615530240404532</v>
      </c>
      <c r="U1185">
        <v>0.26696494419663985</v>
      </c>
      <c r="V1185">
        <v>0.11637973033486497</v>
      </c>
      <c r="W1185">
        <v>0.14627387414092827</v>
      </c>
      <c r="X1185">
        <v>3.3176599167394745E-2</v>
      </c>
      <c r="Y1185">
        <v>1.4067425339168209E-2</v>
      </c>
      <c r="Z1185">
        <v>-4.8168213256943764</v>
      </c>
      <c r="AA1185">
        <v>1.6821037977873448</v>
      </c>
      <c r="AB1185">
        <v>-0.34627029822311028</v>
      </c>
      <c r="AC1185">
        <v>-2.0196196576165657</v>
      </c>
      <c r="AD1185">
        <v>-0.18223132188704089</v>
      </c>
    </row>
    <row r="1186" spans="1:30" x14ac:dyDescent="0.4">
      <c r="A1186">
        <v>201184</v>
      </c>
      <c r="B1186">
        <v>4182</v>
      </c>
      <c r="C1186">
        <v>19960712</v>
      </c>
      <c r="D1186">
        <v>13</v>
      </c>
      <c r="E1186">
        <v>4</v>
      </c>
      <c r="F1186">
        <v>0</v>
      </c>
      <c r="G1186">
        <v>0</v>
      </c>
      <c r="H1186">
        <v>0</v>
      </c>
      <c r="I1186">
        <v>193</v>
      </c>
      <c r="J1186">
        <v>15</v>
      </c>
      <c r="K1186" s="1" t="s">
        <v>30</v>
      </c>
      <c r="L1186">
        <v>2693</v>
      </c>
      <c r="M1186">
        <v>0</v>
      </c>
      <c r="N1186">
        <v>0</v>
      </c>
      <c r="O1186">
        <v>20160316</v>
      </c>
      <c r="P1186">
        <v>45.128727384994825</v>
      </c>
      <c r="Q1186">
        <v>4.0314343612819954</v>
      </c>
      <c r="R1186">
        <v>-0.32936987629413939</v>
      </c>
      <c r="S1186">
        <v>1.7166635477501595</v>
      </c>
      <c r="T1186">
        <v>-1.6700158893473569</v>
      </c>
      <c r="U1186">
        <v>0.2705295606202901</v>
      </c>
      <c r="V1186">
        <v>0.10376480477356792</v>
      </c>
      <c r="W1186">
        <v>0.1192141825252926</v>
      </c>
      <c r="X1186">
        <v>2.3865806244322028E-2</v>
      </c>
      <c r="Y1186">
        <v>1.6422347423855111E-2</v>
      </c>
      <c r="Z1186">
        <v>-3.8220941850733263</v>
      </c>
      <c r="AA1186">
        <v>1.4216664104698769</v>
      </c>
      <c r="AB1186">
        <v>-1.4285902389500138</v>
      </c>
      <c r="AC1186">
        <v>-2.083798601197532</v>
      </c>
      <c r="AD1186">
        <v>-0.2850055626422961</v>
      </c>
    </row>
    <row r="1187" spans="1:30" x14ac:dyDescent="0.4">
      <c r="A1187">
        <v>201185</v>
      </c>
      <c r="B1187">
        <v>43423</v>
      </c>
      <c r="C1187">
        <v>20030209</v>
      </c>
      <c r="D1187">
        <v>13</v>
      </c>
      <c r="E1187">
        <v>4</v>
      </c>
      <c r="F1187">
        <v>0</v>
      </c>
      <c r="G1187">
        <v>0</v>
      </c>
      <c r="H1187">
        <v>0</v>
      </c>
      <c r="I1187">
        <v>192</v>
      </c>
      <c r="J1187">
        <v>15</v>
      </c>
      <c r="K1187" s="1" t="s">
        <v>32</v>
      </c>
      <c r="L1187">
        <v>1481</v>
      </c>
      <c r="M1187">
        <v>0</v>
      </c>
      <c r="N1187">
        <v>0</v>
      </c>
      <c r="O1187">
        <v>20160317</v>
      </c>
      <c r="P1187">
        <v>45.38345966385296</v>
      </c>
      <c r="Q1187">
        <v>3.8097805493275421</v>
      </c>
      <c r="R1187">
        <v>-0.15607472720082785</v>
      </c>
      <c r="S1187">
        <v>0.68501556073268466</v>
      </c>
      <c r="T1187">
        <v>-1.3249627604325109</v>
      </c>
      <c r="U1187">
        <v>0.26779617473110812</v>
      </c>
      <c r="V1187">
        <v>0.10021029875164073</v>
      </c>
      <c r="W1187">
        <v>0.10838679632664897</v>
      </c>
      <c r="X1187">
        <v>3.8677853420719221E-2</v>
      </c>
      <c r="Y1187">
        <v>2.3819615605899357E-2</v>
      </c>
      <c r="Z1187">
        <v>-3.8102096749938559</v>
      </c>
      <c r="AA1187">
        <v>1.0676112985006456</v>
      </c>
      <c r="AB1187">
        <v>-0.54164478629973623</v>
      </c>
      <c r="AC1187">
        <v>-1.4522849304327581</v>
      </c>
      <c r="AD1187">
        <v>4.7957277537338187E-2</v>
      </c>
    </row>
    <row r="1188" spans="1:30" x14ac:dyDescent="0.4">
      <c r="A1188">
        <v>201186</v>
      </c>
      <c r="B1188">
        <v>191813</v>
      </c>
      <c r="C1188">
        <v>20010301</v>
      </c>
      <c r="D1188">
        <v>73</v>
      </c>
      <c r="E1188">
        <v>14</v>
      </c>
      <c r="F1188">
        <v>0</v>
      </c>
      <c r="G1188">
        <v>0</v>
      </c>
      <c r="H1188">
        <v>0</v>
      </c>
      <c r="I1188">
        <v>101</v>
      </c>
      <c r="J1188">
        <v>15</v>
      </c>
      <c r="K1188" s="1" t="s">
        <v>30</v>
      </c>
      <c r="L1188">
        <v>6344</v>
      </c>
      <c r="M1188">
        <v>0</v>
      </c>
      <c r="N1188">
        <v>0</v>
      </c>
      <c r="O1188">
        <v>20160305</v>
      </c>
      <c r="P1188">
        <v>42.206670878296883</v>
      </c>
      <c r="Q1188">
        <v>-3.080505758340101</v>
      </c>
      <c r="R1188">
        <v>-1.8412992107413493</v>
      </c>
      <c r="S1188">
        <v>1.8081473159588382</v>
      </c>
      <c r="T1188">
        <v>1.3486654296096039</v>
      </c>
      <c r="U1188">
        <v>0.24832267611427206</v>
      </c>
      <c r="V1188">
        <v>0</v>
      </c>
      <c r="W1188">
        <v>3.3842585781149681E-2</v>
      </c>
      <c r="X1188">
        <v>3.9633727021350561E-2</v>
      </c>
      <c r="Y1188">
        <v>0.1084191747389141</v>
      </c>
      <c r="Z1188">
        <v>3.3979022423485499</v>
      </c>
      <c r="AA1188">
        <v>-1.0025158339924372</v>
      </c>
      <c r="AB1188">
        <v>-2.9217532999069067</v>
      </c>
      <c r="AC1188">
        <v>1.2272349704977112</v>
      </c>
      <c r="AD1188">
        <v>0.55071383115437123</v>
      </c>
    </row>
    <row r="1189" spans="1:30" x14ac:dyDescent="0.4">
      <c r="A1189">
        <v>201187</v>
      </c>
      <c r="B1189">
        <v>162098</v>
      </c>
      <c r="C1189">
        <v>20111209</v>
      </c>
      <c r="D1189">
        <v>8</v>
      </c>
      <c r="E1189">
        <v>0</v>
      </c>
      <c r="F1189">
        <v>2</v>
      </c>
      <c r="G1189">
        <v>1</v>
      </c>
      <c r="H1189">
        <v>0</v>
      </c>
      <c r="I1189">
        <v>140</v>
      </c>
      <c r="J1189">
        <v>12.5</v>
      </c>
      <c r="K1189" s="1" t="s">
        <v>30</v>
      </c>
      <c r="L1189">
        <v>297</v>
      </c>
      <c r="M1189">
        <v>0</v>
      </c>
      <c r="N1189">
        <v>0</v>
      </c>
      <c r="O1189">
        <v>20160320</v>
      </c>
      <c r="P1189">
        <v>46.357476484630617</v>
      </c>
      <c r="Q1189">
        <v>-3.1618199828345914</v>
      </c>
      <c r="R1189">
        <v>0.48512348467372779</v>
      </c>
      <c r="S1189">
        <v>-2.7207902843838068</v>
      </c>
      <c r="T1189">
        <v>-3.6974548697447457E-2</v>
      </c>
      <c r="U1189">
        <v>0.25480990311307172</v>
      </c>
      <c r="V1189">
        <v>9.5500149144426682E-4</v>
      </c>
      <c r="W1189">
        <v>0.11893324062637679</v>
      </c>
      <c r="X1189">
        <v>0.10435326087413392</v>
      </c>
      <c r="Y1189">
        <v>5.3773492860289353E-2</v>
      </c>
      <c r="Z1189">
        <v>1.7658792671075725</v>
      </c>
      <c r="AA1189">
        <v>-2.7145863126970653</v>
      </c>
      <c r="AB1189">
        <v>3.2718659593554902</v>
      </c>
      <c r="AC1189">
        <v>0.44796107803845331</v>
      </c>
      <c r="AD1189">
        <v>1.5029547268900838</v>
      </c>
    </row>
    <row r="1190" spans="1:30" x14ac:dyDescent="0.4">
      <c r="A1190">
        <v>201188</v>
      </c>
      <c r="B1190">
        <v>2974</v>
      </c>
      <c r="C1190">
        <v>20000305</v>
      </c>
      <c r="D1190">
        <v>19</v>
      </c>
      <c r="E1190">
        <v>1</v>
      </c>
      <c r="F1190">
        <v>2</v>
      </c>
      <c r="G1190">
        <v>0</v>
      </c>
      <c r="H1190">
        <v>1</v>
      </c>
      <c r="I1190">
        <v>250</v>
      </c>
      <c r="J1190">
        <v>15</v>
      </c>
      <c r="K1190" s="1" t="s">
        <v>30</v>
      </c>
      <c r="L1190">
        <v>2918</v>
      </c>
      <c r="M1190">
        <v>0</v>
      </c>
      <c r="N1190">
        <v>0</v>
      </c>
      <c r="O1190">
        <v>20160314</v>
      </c>
      <c r="P1190">
        <v>45.605291041249963</v>
      </c>
      <c r="Q1190">
        <v>4.9215786676235549</v>
      </c>
      <c r="R1190">
        <v>0.24444187811943061</v>
      </c>
      <c r="S1190">
        <v>0.73424348410326479</v>
      </c>
      <c r="T1190">
        <v>-1.8234731297355635</v>
      </c>
      <c r="U1190">
        <v>0.2679377665222617</v>
      </c>
      <c r="V1190">
        <v>0.1163959252946106</v>
      </c>
      <c r="W1190">
        <v>0.13450357390071693</v>
      </c>
      <c r="X1190">
        <v>3.5344960997202253E-2</v>
      </c>
      <c r="Y1190">
        <v>8.2874831317859398E-3</v>
      </c>
      <c r="Z1190">
        <v>-4.8087269735082332</v>
      </c>
      <c r="AA1190">
        <v>1.6951253879437658</v>
      </c>
      <c r="AB1190">
        <v>-0.34208735562456305</v>
      </c>
      <c r="AC1190">
        <v>-1.9866135383068424</v>
      </c>
      <c r="AD1190">
        <v>-0.17598869217167046</v>
      </c>
    </row>
    <row r="1191" spans="1:30" x14ac:dyDescent="0.4">
      <c r="A1191">
        <v>201189</v>
      </c>
      <c r="B1191">
        <v>47692</v>
      </c>
      <c r="C1191">
        <v>20100408</v>
      </c>
      <c r="D1191">
        <v>57</v>
      </c>
      <c r="E1191">
        <v>4</v>
      </c>
      <c r="F1191">
        <v>4</v>
      </c>
      <c r="G1191">
        <v>0</v>
      </c>
      <c r="H1191">
        <v>0</v>
      </c>
      <c r="I1191">
        <v>306</v>
      </c>
      <c r="J1191">
        <v>8</v>
      </c>
      <c r="K1191" s="1" t="s">
        <v>30</v>
      </c>
      <c r="L1191">
        <v>3021</v>
      </c>
      <c r="M1191">
        <v>0</v>
      </c>
      <c r="N1191">
        <v>0</v>
      </c>
      <c r="O1191">
        <v>20160403</v>
      </c>
      <c r="P1191">
        <v>48.201872833727023</v>
      </c>
      <c r="Q1191">
        <v>3.712932466197068</v>
      </c>
      <c r="R1191">
        <v>0.37010056807332442</v>
      </c>
      <c r="S1191">
        <v>-3.6347882601094601</v>
      </c>
      <c r="T1191">
        <v>-1.5906502066941686</v>
      </c>
      <c r="U1191">
        <v>0.28129819891089658</v>
      </c>
      <c r="V1191">
        <v>9.8475424368796763E-2</v>
      </c>
      <c r="W1191">
        <v>6.1874283021717484E-2</v>
      </c>
      <c r="X1191">
        <v>9.6703559093420557E-2</v>
      </c>
      <c r="Y1191">
        <v>6.1918708400879215E-3</v>
      </c>
      <c r="Z1191">
        <v>-5.2491039056113777</v>
      </c>
      <c r="AA1191">
        <v>-1.1634116132496259</v>
      </c>
      <c r="AB1191">
        <v>3.789368684385507</v>
      </c>
      <c r="AC1191">
        <v>-0.79597718107474646</v>
      </c>
      <c r="AD1191">
        <v>0.5407113165060754</v>
      </c>
    </row>
    <row r="1192" spans="1:30" x14ac:dyDescent="0.4">
      <c r="A1192">
        <v>201190</v>
      </c>
      <c r="B1192">
        <v>22965</v>
      </c>
      <c r="C1192">
        <v>20011002</v>
      </c>
      <c r="D1192">
        <v>29</v>
      </c>
      <c r="E1192">
        <v>0</v>
      </c>
      <c r="F1192">
        <v>1</v>
      </c>
      <c r="G1192">
        <v>0</v>
      </c>
      <c r="H1192">
        <v>0</v>
      </c>
      <c r="I1192">
        <v>60</v>
      </c>
      <c r="J1192">
        <v>15</v>
      </c>
      <c r="K1192" s="1" t="s">
        <v>30</v>
      </c>
      <c r="L1192">
        <v>3129</v>
      </c>
      <c r="M1192">
        <v>0</v>
      </c>
      <c r="N1192">
        <v>0</v>
      </c>
      <c r="O1192">
        <v>20160323</v>
      </c>
      <c r="P1192">
        <v>43.559418300971096</v>
      </c>
      <c r="Q1192">
        <v>-3.1942118673268243</v>
      </c>
      <c r="R1192">
        <v>-5.5369446087789057E-2</v>
      </c>
      <c r="S1192">
        <v>0.69448722258380091</v>
      </c>
      <c r="T1192">
        <v>0.33254687180412346</v>
      </c>
      <c r="U1192">
        <v>0.24111737151790771</v>
      </c>
      <c r="V1192">
        <v>1.3330308235059909E-4</v>
      </c>
      <c r="W1192">
        <v>0.14401950659534052</v>
      </c>
      <c r="X1192">
        <v>5.8283199255158985E-2</v>
      </c>
      <c r="Y1192">
        <v>7.3192985901194468E-2</v>
      </c>
      <c r="Z1192">
        <v>3.1941275796614166</v>
      </c>
      <c r="AA1192">
        <v>-0.79266645939932989</v>
      </c>
      <c r="AB1192">
        <v>-0.4609733488068139</v>
      </c>
      <c r="AC1192">
        <v>0.20266556151795745</v>
      </c>
      <c r="AD1192">
        <v>0.57436810507510572</v>
      </c>
    </row>
    <row r="1193" spans="1:30" x14ac:dyDescent="0.4">
      <c r="A1193">
        <v>201191</v>
      </c>
      <c r="B1193">
        <v>172889</v>
      </c>
      <c r="C1193">
        <v>20080411</v>
      </c>
      <c r="D1193">
        <v>65</v>
      </c>
      <c r="E1193">
        <v>1</v>
      </c>
      <c r="F1193">
        <v>2</v>
      </c>
      <c r="G1193">
        <v>1</v>
      </c>
      <c r="H1193">
        <v>0</v>
      </c>
      <c r="I1193">
        <v>170</v>
      </c>
      <c r="J1193">
        <v>15</v>
      </c>
      <c r="K1193" s="1" t="s">
        <v>30</v>
      </c>
      <c r="L1193">
        <v>4961</v>
      </c>
      <c r="M1193">
        <v>0</v>
      </c>
      <c r="N1193">
        <v>0</v>
      </c>
      <c r="O1193">
        <v>20160403</v>
      </c>
      <c r="P1193">
        <v>46.13842672178702</v>
      </c>
      <c r="Q1193">
        <v>-3.1795406635644139</v>
      </c>
      <c r="R1193">
        <v>0.37657283475018188</v>
      </c>
      <c r="S1193">
        <v>-2.2597001047113401</v>
      </c>
      <c r="T1193">
        <v>-0.70242195584530187</v>
      </c>
      <c r="U1193">
        <v>0.25919067787146965</v>
      </c>
      <c r="V1193">
        <v>7.2987395217796877E-4</v>
      </c>
      <c r="W1193">
        <v>0.12562276450257254</v>
      </c>
      <c r="X1193">
        <v>9.69074079054804E-2</v>
      </c>
      <c r="Y1193">
        <v>3.6157281914408361E-2</v>
      </c>
      <c r="Z1193">
        <v>1.8786324427525176</v>
      </c>
      <c r="AA1193">
        <v>-2.6099399910656094</v>
      </c>
      <c r="AB1193">
        <v>2.8825983214315216</v>
      </c>
      <c r="AC1193">
        <v>-0.3887736147549184</v>
      </c>
      <c r="AD1193">
        <v>7.2335106820898609E-2</v>
      </c>
    </row>
    <row r="1194" spans="1:30" x14ac:dyDescent="0.4">
      <c r="A1194">
        <v>201192</v>
      </c>
      <c r="B1194">
        <v>187526</v>
      </c>
      <c r="C1194">
        <v>20021010</v>
      </c>
      <c r="D1194">
        <v>168</v>
      </c>
      <c r="E1194">
        <v>0</v>
      </c>
      <c r="F1194">
        <v>0</v>
      </c>
      <c r="G1194">
        <v>1</v>
      </c>
      <c r="H1194">
        <v>0</v>
      </c>
      <c r="I1194">
        <v>101</v>
      </c>
      <c r="J1194">
        <v>15</v>
      </c>
      <c r="K1194" s="1" t="s">
        <v>30</v>
      </c>
      <c r="L1194">
        <v>4091</v>
      </c>
      <c r="M1194">
        <v>0</v>
      </c>
      <c r="N1194">
        <v>0</v>
      </c>
      <c r="O1194">
        <v>20160331</v>
      </c>
      <c r="P1194">
        <v>43.637097759213717</v>
      </c>
      <c r="Q1194">
        <v>-3.0027116488477441</v>
      </c>
      <c r="R1194">
        <v>-1.1332455167794979</v>
      </c>
      <c r="S1194">
        <v>-1.0284624261479942</v>
      </c>
      <c r="T1194">
        <v>2.305738291219276E-2</v>
      </c>
      <c r="U1194">
        <v>0.25867827661560611</v>
      </c>
      <c r="V1194">
        <v>5.2157555072301063E-4</v>
      </c>
      <c r="W1194">
        <v>3.3763112071770615E-2</v>
      </c>
      <c r="X1194">
        <v>7.5741526474590773E-2</v>
      </c>
      <c r="Y1194">
        <v>6.0826275864550763E-2</v>
      </c>
      <c r="Z1194">
        <v>2.5361878310694101</v>
      </c>
      <c r="AA1194">
        <v>-1.9874331444602009</v>
      </c>
      <c r="AB1194">
        <v>2.6756025459746938E-2</v>
      </c>
      <c r="AC1194">
        <v>0.70982825040191855</v>
      </c>
      <c r="AD1194">
        <v>0.61267134806840806</v>
      </c>
    </row>
    <row r="1195" spans="1:30" x14ac:dyDescent="0.4">
      <c r="A1195">
        <v>201193</v>
      </c>
      <c r="B1195">
        <v>5626</v>
      </c>
      <c r="C1195">
        <v>19981111</v>
      </c>
      <c r="D1195">
        <v>26</v>
      </c>
      <c r="E1195">
        <v>14</v>
      </c>
      <c r="F1195">
        <v>2</v>
      </c>
      <c r="G1195">
        <v>0</v>
      </c>
      <c r="H1195">
        <v>0</v>
      </c>
      <c r="I1195">
        <v>75</v>
      </c>
      <c r="J1195">
        <v>15</v>
      </c>
      <c r="K1195" s="1" t="s">
        <v>30</v>
      </c>
      <c r="L1195">
        <v>1370</v>
      </c>
      <c r="M1195">
        <v>0</v>
      </c>
      <c r="N1195">
        <v>0</v>
      </c>
      <c r="O1195">
        <v>20160322</v>
      </c>
      <c r="P1195">
        <v>42.709457105186075</v>
      </c>
      <c r="Q1195">
        <v>3.2715470376136602</v>
      </c>
      <c r="R1195">
        <v>-1.14791929367669</v>
      </c>
      <c r="S1195">
        <v>1.7081472753069813</v>
      </c>
      <c r="T1195">
        <v>-9.1986482120164859E-2</v>
      </c>
      <c r="U1195">
        <v>0.25561236770762341</v>
      </c>
      <c r="V1195">
        <v>9.00749399907496E-2</v>
      </c>
      <c r="W1195">
        <v>4.9553213657761011E-2</v>
      </c>
      <c r="X1195">
        <v>2.3733512487114031E-2</v>
      </c>
      <c r="Y1195">
        <v>6.2571933982473724E-2</v>
      </c>
      <c r="Z1195">
        <v>-2.3597655807428737</v>
      </c>
      <c r="AA1195">
        <v>1.806029927106932</v>
      </c>
      <c r="AB1195">
        <v>-2.9468198949781206</v>
      </c>
      <c r="AC1195">
        <v>6.6058788994871331E-2</v>
      </c>
      <c r="AD1195">
        <v>6.3084672289052388E-2</v>
      </c>
    </row>
    <row r="1196" spans="1:30" x14ac:dyDescent="0.4">
      <c r="A1196">
        <v>201194</v>
      </c>
      <c r="B1196">
        <v>190441</v>
      </c>
      <c r="C1196">
        <v>19960608</v>
      </c>
      <c r="D1196">
        <v>29</v>
      </c>
      <c r="E1196">
        <v>0</v>
      </c>
      <c r="F1196">
        <v>1</v>
      </c>
      <c r="H1196">
        <v>0</v>
      </c>
      <c r="I1196">
        <v>60</v>
      </c>
      <c r="J1196">
        <v>15</v>
      </c>
      <c r="K1196" s="1" t="s">
        <v>30</v>
      </c>
      <c r="L1196">
        <v>4924</v>
      </c>
      <c r="M1196">
        <v>0</v>
      </c>
      <c r="N1196">
        <v>0</v>
      </c>
      <c r="O1196">
        <v>20160305</v>
      </c>
      <c r="P1196">
        <v>41.550072212731571</v>
      </c>
      <c r="Q1196">
        <v>-3.1944606982854995</v>
      </c>
      <c r="R1196">
        <v>-0.99952273729107677</v>
      </c>
      <c r="S1196">
        <v>3.1762545447538835</v>
      </c>
      <c r="T1196">
        <v>0.21827977089194533</v>
      </c>
      <c r="U1196">
        <v>0.24112457889897096</v>
      </c>
      <c r="V1196">
        <v>0</v>
      </c>
      <c r="W1196">
        <v>0.12802009610620438</v>
      </c>
      <c r="X1196">
        <v>2.2283543698627967E-2</v>
      </c>
      <c r="Y1196">
        <v>7.6283044716055029E-2</v>
      </c>
      <c r="Z1196">
        <v>4.0776359819755621</v>
      </c>
      <c r="AA1196">
        <v>0.19319198123674933</v>
      </c>
      <c r="AB1196">
        <v>-3.4795763599642333</v>
      </c>
      <c r="AC1196">
        <v>-0.25845232982236171</v>
      </c>
      <c r="AD1196">
        <v>-9.2962900878875432E-2</v>
      </c>
    </row>
    <row r="1197" spans="1:30" x14ac:dyDescent="0.4">
      <c r="A1197">
        <v>201195</v>
      </c>
      <c r="B1197">
        <v>9923</v>
      </c>
      <c r="C1197">
        <v>20090708</v>
      </c>
      <c r="D1197">
        <v>5</v>
      </c>
      <c r="E1197">
        <v>5</v>
      </c>
      <c r="F1197">
        <v>1</v>
      </c>
      <c r="G1197">
        <v>0</v>
      </c>
      <c r="H1197">
        <v>0</v>
      </c>
      <c r="I1197">
        <v>60</v>
      </c>
      <c r="J1197">
        <v>7</v>
      </c>
      <c r="K1197" s="1" t="s">
        <v>30</v>
      </c>
      <c r="L1197">
        <v>2812</v>
      </c>
      <c r="M1197">
        <v>0</v>
      </c>
      <c r="N1197">
        <v>0</v>
      </c>
      <c r="O1197">
        <v>20160320</v>
      </c>
      <c r="P1197">
        <v>44.492185461832065</v>
      </c>
      <c r="Q1197">
        <v>3.6208922262280536</v>
      </c>
      <c r="R1197">
        <v>0.62840816281156997</v>
      </c>
      <c r="S1197">
        <v>-0.22539779751036021</v>
      </c>
      <c r="T1197">
        <v>1.6043919341363777</v>
      </c>
      <c r="U1197">
        <v>0.23239941340996356</v>
      </c>
      <c r="V1197">
        <v>9.6794247926197341E-2</v>
      </c>
      <c r="W1197">
        <v>0.11953797549909155</v>
      </c>
      <c r="X1197">
        <v>5.7027664772206152E-2</v>
      </c>
      <c r="Y1197">
        <v>0.10595665562218133</v>
      </c>
      <c r="Z1197">
        <v>-3.1896687557154366</v>
      </c>
      <c r="AA1197">
        <v>1.8776177224093611</v>
      </c>
      <c r="AB1197">
        <v>-9.8447307242117577E-3</v>
      </c>
      <c r="AC1197">
        <v>1.6876556664733502</v>
      </c>
      <c r="AD1197">
        <v>0.969796053898067</v>
      </c>
    </row>
    <row r="1198" spans="1:30" x14ac:dyDescent="0.4">
      <c r="A1198">
        <v>201196</v>
      </c>
      <c r="B1198">
        <v>30103</v>
      </c>
      <c r="C1198">
        <v>20050905</v>
      </c>
      <c r="D1198">
        <v>19</v>
      </c>
      <c r="E1198">
        <v>1</v>
      </c>
      <c r="F1198">
        <v>4</v>
      </c>
      <c r="G1198">
        <v>2</v>
      </c>
      <c r="H1198">
        <v>0</v>
      </c>
      <c r="I1198">
        <v>163</v>
      </c>
      <c r="J1198">
        <v>15</v>
      </c>
      <c r="K1198" s="1" t="s">
        <v>30</v>
      </c>
      <c r="L1198">
        <v>4066</v>
      </c>
      <c r="M1198">
        <v>0</v>
      </c>
      <c r="N1198">
        <v>0</v>
      </c>
      <c r="O1198">
        <v>20160401</v>
      </c>
      <c r="P1198">
        <v>46.887239755129443</v>
      </c>
      <c r="Q1198">
        <v>4.7137130144715762</v>
      </c>
      <c r="R1198">
        <v>-0.30903007127119231</v>
      </c>
      <c r="S1198">
        <v>0.13495918585139602</v>
      </c>
      <c r="T1198">
        <v>-0.96689144136087002</v>
      </c>
      <c r="U1198">
        <v>0.27622320861048122</v>
      </c>
      <c r="V1198">
        <v>0.11388600781318192</v>
      </c>
      <c r="W1198">
        <v>8.261347701370457E-2</v>
      </c>
      <c r="X1198">
        <v>4.5101915043794433E-2</v>
      </c>
      <c r="Y1198">
        <v>3.5089686805034964E-2</v>
      </c>
      <c r="Z1198">
        <v>-5.282003612321053</v>
      </c>
      <c r="AA1198">
        <v>0.45201595037382442</v>
      </c>
      <c r="AB1198">
        <v>0.20700668154872764</v>
      </c>
      <c r="AC1198">
        <v>-1.262691137353904</v>
      </c>
      <c r="AD1198">
        <v>0.15727175667327442</v>
      </c>
    </row>
    <row r="1199" spans="1:30" x14ac:dyDescent="0.4">
      <c r="A1199">
        <v>201197</v>
      </c>
      <c r="B1199">
        <v>17617</v>
      </c>
      <c r="C1199">
        <v>20010305</v>
      </c>
      <c r="D1199">
        <v>121</v>
      </c>
      <c r="E1199">
        <v>10</v>
      </c>
      <c r="F1199">
        <v>5</v>
      </c>
      <c r="G1199">
        <v>0</v>
      </c>
      <c r="H1199">
        <v>0</v>
      </c>
      <c r="I1199">
        <v>163</v>
      </c>
      <c r="J1199">
        <v>12.5</v>
      </c>
      <c r="K1199" s="1" t="s">
        <v>30</v>
      </c>
      <c r="L1199">
        <v>4005</v>
      </c>
      <c r="M1199">
        <v>0</v>
      </c>
      <c r="N1199">
        <v>0</v>
      </c>
      <c r="O1199">
        <v>20160321</v>
      </c>
      <c r="P1199">
        <v>46.441347510501394</v>
      </c>
      <c r="Q1199">
        <v>4.9555120757164524</v>
      </c>
      <c r="R1199">
        <v>-0.53747025690808181</v>
      </c>
      <c r="S1199">
        <v>0.87448330035094834</v>
      </c>
      <c r="T1199">
        <v>-0.68832035879173992</v>
      </c>
      <c r="U1199">
        <v>0.27441791164594592</v>
      </c>
      <c r="V1199">
        <v>0.1172879770443046</v>
      </c>
      <c r="W1199">
        <v>7.772955071533702E-2</v>
      </c>
      <c r="X1199">
        <v>3.4676746330031816E-2</v>
      </c>
      <c r="Y1199">
        <v>4.5134313130485965E-2</v>
      </c>
      <c r="Z1199">
        <v>-5.276564386703563</v>
      </c>
      <c r="AA1199">
        <v>0.81665186912908183</v>
      </c>
      <c r="AB1199">
        <v>-0.64191041076754551</v>
      </c>
      <c r="AC1199">
        <v>-1.1878596386262952</v>
      </c>
      <c r="AD1199">
        <v>-0.26313536661054981</v>
      </c>
    </row>
    <row r="1200" spans="1:30" x14ac:dyDescent="0.4">
      <c r="A1200">
        <v>201198</v>
      </c>
      <c r="B1200">
        <v>4468</v>
      </c>
      <c r="C1200">
        <v>20060411</v>
      </c>
      <c r="D1200">
        <v>88</v>
      </c>
      <c r="E1200">
        <v>14</v>
      </c>
      <c r="F1200">
        <v>3</v>
      </c>
      <c r="G1200">
        <v>1</v>
      </c>
      <c r="H1200">
        <v>1</v>
      </c>
      <c r="I1200">
        <v>150</v>
      </c>
      <c r="J1200">
        <v>15</v>
      </c>
      <c r="K1200" s="1" t="s">
        <v>30</v>
      </c>
      <c r="L1200">
        <v>3612</v>
      </c>
      <c r="M1200">
        <v>0</v>
      </c>
      <c r="N1200">
        <v>0</v>
      </c>
      <c r="O1200">
        <v>20160317</v>
      </c>
      <c r="P1200">
        <v>45.112413124598064</v>
      </c>
      <c r="Q1200">
        <v>4.3365006290254016</v>
      </c>
      <c r="R1200">
        <v>-0.50703069931202582</v>
      </c>
      <c r="S1200">
        <v>-1.1267559536432341</v>
      </c>
      <c r="T1200">
        <v>1.543658194193978</v>
      </c>
      <c r="U1200">
        <v>0.25115691047773764</v>
      </c>
      <c r="V1200">
        <v>0.10578141422406248</v>
      </c>
      <c r="W1200">
        <v>1.9692329547586311E-2</v>
      </c>
      <c r="X1200">
        <v>6.3899889875824123E-2</v>
      </c>
      <c r="Y1200">
        <v>0.10607402480154364</v>
      </c>
      <c r="Z1200">
        <v>-4.4278735169641878</v>
      </c>
      <c r="AA1200">
        <v>0.80252091174666174</v>
      </c>
      <c r="AB1200">
        <v>7.156637070839468E-2</v>
      </c>
      <c r="AC1200">
        <v>1.8237861395813901</v>
      </c>
      <c r="AD1200">
        <v>-0.68751366271166048</v>
      </c>
    </row>
    <row r="1201" spans="1:30" x14ac:dyDescent="0.4">
      <c r="A1201">
        <v>201199</v>
      </c>
      <c r="B1201">
        <v>38218</v>
      </c>
      <c r="C1201">
        <v>20000408</v>
      </c>
      <c r="D1201">
        <v>7</v>
      </c>
      <c r="E1201">
        <v>7</v>
      </c>
      <c r="F1201">
        <v>1</v>
      </c>
      <c r="G1201">
        <v>0</v>
      </c>
      <c r="H1201">
        <v>0</v>
      </c>
      <c r="I1201">
        <v>88</v>
      </c>
      <c r="J1201">
        <v>15</v>
      </c>
      <c r="K1201" s="1" t="s">
        <v>30</v>
      </c>
      <c r="L1201">
        <v>4004</v>
      </c>
      <c r="M1201">
        <v>0</v>
      </c>
      <c r="N1201">
        <v>0</v>
      </c>
      <c r="O1201">
        <v>20160324</v>
      </c>
      <c r="P1201">
        <v>42.282576159868228</v>
      </c>
      <c r="Q1201">
        <v>2.8857924112619444</v>
      </c>
      <c r="R1201">
        <v>-0.49617882067866692</v>
      </c>
      <c r="S1201">
        <v>2.431121529274122</v>
      </c>
      <c r="T1201">
        <v>0.71942923111242474</v>
      </c>
      <c r="U1201">
        <v>0.23833648622333234</v>
      </c>
      <c r="V1201">
        <v>8.5455800155552902E-2</v>
      </c>
      <c r="W1201">
        <v>0.10444186038097884</v>
      </c>
      <c r="X1201">
        <v>1.8788731756721924E-2</v>
      </c>
      <c r="Y1201">
        <v>8.8213228180390096E-2</v>
      </c>
      <c r="Z1201">
        <v>-1.6109588989344159</v>
      </c>
      <c r="AA1201">
        <v>2.5359874009660333</v>
      </c>
      <c r="AB1201">
        <v>-3.1803259919362774</v>
      </c>
      <c r="AC1201">
        <v>0.42811659707050703</v>
      </c>
      <c r="AD1201">
        <v>-0.74829496745984592</v>
      </c>
    </row>
    <row r="1202" spans="1:30" x14ac:dyDescent="0.4">
      <c r="A1202">
        <v>201200</v>
      </c>
      <c r="B1202">
        <v>2528</v>
      </c>
      <c r="C1202">
        <v>20090205</v>
      </c>
      <c r="D1202">
        <v>152</v>
      </c>
      <c r="E1202">
        <v>14</v>
      </c>
      <c r="F1202">
        <v>1</v>
      </c>
      <c r="G1202">
        <v>0</v>
      </c>
      <c r="H1202">
        <v>0</v>
      </c>
      <c r="I1202">
        <v>60</v>
      </c>
      <c r="J1202">
        <v>6</v>
      </c>
      <c r="K1202" s="1" t="s">
        <v>30</v>
      </c>
      <c r="L1202">
        <v>1979</v>
      </c>
      <c r="M1202">
        <v>0</v>
      </c>
      <c r="N1202">
        <v>0</v>
      </c>
      <c r="O1202">
        <v>20160328</v>
      </c>
      <c r="P1202">
        <v>43.649932227680473</v>
      </c>
      <c r="Q1202">
        <v>-3.0132850396272297</v>
      </c>
      <c r="R1202">
        <v>7.8961739717030743E-2</v>
      </c>
      <c r="S1202">
        <v>-2.085988570863988</v>
      </c>
      <c r="T1202">
        <v>2.2793533881343113</v>
      </c>
      <c r="U1202">
        <v>0.22749247678066231</v>
      </c>
      <c r="V1202">
        <v>7.1961149841202735E-4</v>
      </c>
      <c r="W1202">
        <v>7.7259294771899162E-2</v>
      </c>
      <c r="X1202">
        <v>9.6486906594717162E-2</v>
      </c>
      <c r="Y1202">
        <v>0.12431363252301635</v>
      </c>
      <c r="Z1202">
        <v>2.7032638235505293</v>
      </c>
      <c r="AA1202">
        <v>-1.3315821136843435</v>
      </c>
      <c r="AB1202">
        <v>1.3332748575167064</v>
      </c>
      <c r="AC1202">
        <v>2.8837637154723503</v>
      </c>
      <c r="AD1202">
        <v>-0.12193373275787088</v>
      </c>
    </row>
    <row r="1203" spans="1:30" x14ac:dyDescent="0.4">
      <c r="A1203">
        <v>201201</v>
      </c>
      <c r="B1203">
        <v>163687</v>
      </c>
      <c r="C1203">
        <v>19981011</v>
      </c>
      <c r="D1203">
        <v>16</v>
      </c>
      <c r="E1203">
        <v>13</v>
      </c>
      <c r="F1203">
        <v>1</v>
      </c>
      <c r="G1203">
        <v>0</v>
      </c>
      <c r="H1203">
        <v>0</v>
      </c>
      <c r="I1203">
        <v>54</v>
      </c>
      <c r="J1203">
        <v>15</v>
      </c>
      <c r="K1203" s="1" t="s">
        <v>31</v>
      </c>
      <c r="L1203">
        <v>5556</v>
      </c>
      <c r="M1203">
        <v>0</v>
      </c>
      <c r="N1203">
        <v>0</v>
      </c>
      <c r="O1203">
        <v>20160323</v>
      </c>
      <c r="P1203">
        <v>40.379604155674613</v>
      </c>
      <c r="Q1203">
        <v>-3.1826813532263558</v>
      </c>
      <c r="R1203">
        <v>-1.5680766471443712</v>
      </c>
      <c r="S1203">
        <v>4.45044524764059</v>
      </c>
      <c r="T1203">
        <v>1.9729827505702144</v>
      </c>
      <c r="U1203">
        <v>0.22840632843561615</v>
      </c>
      <c r="V1203">
        <v>0</v>
      </c>
      <c r="W1203">
        <v>0.10047037557725287</v>
      </c>
      <c r="X1203">
        <v>6.7916164389785257E-3</v>
      </c>
      <c r="Y1203">
        <v>0.13221302665650134</v>
      </c>
      <c r="Z1203">
        <v>4.5958144867903181</v>
      </c>
      <c r="AA1203">
        <v>0.78774498689481642</v>
      </c>
      <c r="AB1203">
        <v>-5.2556007713136967</v>
      </c>
      <c r="AC1203">
        <v>1.1532889391532641</v>
      </c>
      <c r="AD1203">
        <v>-0.27366634648902122</v>
      </c>
    </row>
    <row r="1204" spans="1:30" x14ac:dyDescent="0.4">
      <c r="A1204">
        <v>201202</v>
      </c>
      <c r="B1204">
        <v>43731</v>
      </c>
      <c r="C1204">
        <v>20140212</v>
      </c>
      <c r="D1204">
        <v>8</v>
      </c>
      <c r="E1204">
        <v>0</v>
      </c>
      <c r="F1204">
        <v>0</v>
      </c>
      <c r="G1204">
        <v>1</v>
      </c>
      <c r="H1204">
        <v>1</v>
      </c>
      <c r="I1204">
        <v>140</v>
      </c>
      <c r="J1204">
        <v>5</v>
      </c>
      <c r="K1204" s="1" t="s">
        <v>30</v>
      </c>
      <c r="L1204">
        <v>5266</v>
      </c>
      <c r="M1204">
        <v>0</v>
      </c>
      <c r="N1204">
        <v>0</v>
      </c>
      <c r="O1204">
        <v>20160320</v>
      </c>
      <c r="P1204">
        <v>46.745103564109144</v>
      </c>
      <c r="Q1204">
        <v>-3.1249241299277752</v>
      </c>
      <c r="R1204">
        <v>0.39369186131867279</v>
      </c>
      <c r="S1204">
        <v>-3.5865775468587584</v>
      </c>
      <c r="T1204">
        <v>9.5150331913725257E-4</v>
      </c>
      <c r="U1204">
        <v>0.25849253967979885</v>
      </c>
      <c r="V1204">
        <v>1.0711973598968912E-3</v>
      </c>
      <c r="W1204">
        <v>9.3632768862335861E-2</v>
      </c>
      <c r="X1204">
        <v>0.11549510330282355</v>
      </c>
      <c r="Y1204">
        <v>5.3064742752194534E-2</v>
      </c>
      <c r="Z1204">
        <v>1.4588743268617714</v>
      </c>
      <c r="AA1204">
        <v>-3.1791000568911629</v>
      </c>
      <c r="AB1204">
        <v>3.9226962696665977</v>
      </c>
      <c r="AC1204">
        <v>0.77007862454573051</v>
      </c>
      <c r="AD1204">
        <v>1.7703708147791852</v>
      </c>
    </row>
    <row r="1205" spans="1:30" x14ac:dyDescent="0.4">
      <c r="A1205">
        <v>201203</v>
      </c>
      <c r="B1205">
        <v>184916</v>
      </c>
      <c r="C1205">
        <v>20010405</v>
      </c>
      <c r="D1205">
        <v>88</v>
      </c>
      <c r="E1205">
        <v>14</v>
      </c>
      <c r="F1205">
        <v>3</v>
      </c>
      <c r="G1205">
        <v>0</v>
      </c>
      <c r="H1205">
        <v>0</v>
      </c>
      <c r="I1205">
        <v>125</v>
      </c>
      <c r="J1205">
        <v>15</v>
      </c>
      <c r="K1205" s="1" t="s">
        <v>31</v>
      </c>
      <c r="L1205">
        <v>4854</v>
      </c>
      <c r="M1205">
        <v>0</v>
      </c>
      <c r="N1205">
        <v>0</v>
      </c>
      <c r="O1205">
        <v>20160320</v>
      </c>
      <c r="P1205">
        <v>42.888051839515121</v>
      </c>
      <c r="Q1205">
        <v>-3.079477567669143</v>
      </c>
      <c r="R1205">
        <v>-1.7695662853047631</v>
      </c>
      <c r="S1205">
        <v>0.85447918502146281</v>
      </c>
      <c r="T1205">
        <v>1.2470734680219333</v>
      </c>
      <c r="U1205">
        <v>0.2520691336309932</v>
      </c>
      <c r="V1205">
        <v>0</v>
      </c>
      <c r="W1205">
        <v>2.0738150597122824E-2</v>
      </c>
      <c r="X1205">
        <v>5.2294801072697933E-2</v>
      </c>
      <c r="Y1205">
        <v>0.10513594088350496</v>
      </c>
      <c r="Z1205">
        <v>3.0151908496297963</v>
      </c>
      <c r="AA1205">
        <v>-1.5711073614088875</v>
      </c>
      <c r="AB1205">
        <v>-1.9342337197214707</v>
      </c>
      <c r="AC1205">
        <v>1.1161731860618709</v>
      </c>
      <c r="AD1205">
        <v>-1.3824705821573815</v>
      </c>
    </row>
    <row r="1206" spans="1:30" x14ac:dyDescent="0.4">
      <c r="A1206">
        <v>201204</v>
      </c>
      <c r="B1206">
        <v>38778</v>
      </c>
      <c r="C1206">
        <v>19990403</v>
      </c>
      <c r="D1206">
        <v>19</v>
      </c>
      <c r="E1206">
        <v>14</v>
      </c>
      <c r="F1206">
        <v>6</v>
      </c>
      <c r="G1206">
        <v>1</v>
      </c>
      <c r="H1206">
        <v>0</v>
      </c>
      <c r="I1206">
        <v>159</v>
      </c>
      <c r="J1206">
        <v>12.5</v>
      </c>
      <c r="K1206" s="1" t="s">
        <v>30</v>
      </c>
      <c r="L1206">
        <v>4999</v>
      </c>
      <c r="M1206">
        <v>0</v>
      </c>
      <c r="N1206">
        <v>0</v>
      </c>
      <c r="O1206">
        <v>20160309</v>
      </c>
      <c r="P1206">
        <v>44.576101783393632</v>
      </c>
      <c r="Q1206">
        <v>3.8051582869226368</v>
      </c>
      <c r="R1206">
        <v>-1.8715030046716343</v>
      </c>
      <c r="S1206">
        <v>1.79145600636192</v>
      </c>
      <c r="T1206">
        <v>-0.8201337337581821</v>
      </c>
      <c r="U1206">
        <v>0.28044757576008084</v>
      </c>
      <c r="V1206">
        <v>9.8884993268866128E-2</v>
      </c>
      <c r="W1206">
        <v>9.3351331353986097E-3</v>
      </c>
      <c r="X1206">
        <v>2.0309600020828801E-2</v>
      </c>
      <c r="Y1206">
        <v>4.540264367846672E-2</v>
      </c>
      <c r="Z1206">
        <v>-3.7096489689183736</v>
      </c>
      <c r="AA1206">
        <v>0.55419517073999358</v>
      </c>
      <c r="AB1206">
        <v>-2.6679530068135029</v>
      </c>
      <c r="AC1206">
        <v>-1.0883384209334286</v>
      </c>
      <c r="AD1206">
        <v>-0.35429852995612349</v>
      </c>
    </row>
    <row r="1207" spans="1:30" x14ac:dyDescent="0.4">
      <c r="A1207">
        <v>201205</v>
      </c>
      <c r="B1207">
        <v>135688</v>
      </c>
      <c r="C1207">
        <v>20000410</v>
      </c>
      <c r="D1207">
        <v>51</v>
      </c>
      <c r="E1207">
        <v>14</v>
      </c>
      <c r="F1207">
        <v>0</v>
      </c>
      <c r="G1207">
        <v>0</v>
      </c>
      <c r="H1207">
        <v>0</v>
      </c>
      <c r="I1207">
        <v>144</v>
      </c>
      <c r="J1207">
        <v>10</v>
      </c>
      <c r="K1207" s="1" t="s">
        <v>30</v>
      </c>
      <c r="L1207">
        <v>3124</v>
      </c>
      <c r="M1207">
        <v>0</v>
      </c>
      <c r="N1207">
        <v>0</v>
      </c>
      <c r="O1207">
        <v>20160327</v>
      </c>
      <c r="P1207">
        <v>42.137558809246613</v>
      </c>
      <c r="Q1207">
        <v>-2.9255775685254011</v>
      </c>
      <c r="R1207">
        <v>-1.8631214665748581</v>
      </c>
      <c r="S1207">
        <v>8.1557642165579591E-2</v>
      </c>
      <c r="T1207">
        <v>0.99852632456717516</v>
      </c>
      <c r="U1207">
        <v>0.25126340886451909</v>
      </c>
      <c r="V1207">
        <v>4.8101057318176044E-4</v>
      </c>
      <c r="W1207">
        <v>0</v>
      </c>
      <c r="X1207">
        <v>5.9765901741907573E-2</v>
      </c>
      <c r="Y1207">
        <v>9.2487249845685723E-2</v>
      </c>
      <c r="Z1207">
        <v>3.0517495098321001</v>
      </c>
      <c r="AA1207">
        <v>-1.3840918235672766</v>
      </c>
      <c r="AB1207">
        <v>-1.8465910509657375</v>
      </c>
      <c r="AC1207">
        <v>1.6738069331131828</v>
      </c>
      <c r="AD1207">
        <v>1.1530181256341037</v>
      </c>
    </row>
    <row r="1208" spans="1:30" x14ac:dyDescent="0.4">
      <c r="A1208">
        <v>201206</v>
      </c>
      <c r="B1208">
        <v>10298</v>
      </c>
      <c r="C1208">
        <v>20021012</v>
      </c>
      <c r="D1208">
        <v>8</v>
      </c>
      <c r="E1208">
        <v>0</v>
      </c>
      <c r="F1208">
        <v>2</v>
      </c>
      <c r="G1208">
        <v>1</v>
      </c>
      <c r="H1208">
        <v>0</v>
      </c>
      <c r="I1208">
        <v>101</v>
      </c>
      <c r="J1208">
        <v>15</v>
      </c>
      <c r="K1208" s="1" t="s">
        <v>30</v>
      </c>
      <c r="L1208">
        <v>1492</v>
      </c>
      <c r="M1208">
        <v>0</v>
      </c>
      <c r="N1208">
        <v>0</v>
      </c>
      <c r="O1208">
        <v>20160308</v>
      </c>
      <c r="P1208">
        <v>44.533035464384668</v>
      </c>
      <c r="Q1208">
        <v>4.1348968569666669</v>
      </c>
      <c r="R1208">
        <v>-0.23967113968630921</v>
      </c>
      <c r="S1208">
        <v>0.7671728462822065</v>
      </c>
      <c r="T1208">
        <v>-0.83313621397400262</v>
      </c>
      <c r="U1208">
        <v>0.26074358850895224</v>
      </c>
      <c r="V1208">
        <v>0.10395380295809332</v>
      </c>
      <c r="W1208">
        <v>9.6858659381918122E-2</v>
      </c>
      <c r="X1208">
        <v>3.6299324241347901E-2</v>
      </c>
      <c r="Y1208">
        <v>3.7205750718932132E-2</v>
      </c>
      <c r="Z1208">
        <v>-3.772644152926476</v>
      </c>
      <c r="AA1208">
        <v>1.6142894870996711</v>
      </c>
      <c r="AB1208">
        <v>-1.0766160168876286</v>
      </c>
      <c r="AC1208">
        <v>-0.76757318110904438</v>
      </c>
      <c r="AD1208">
        <v>0.43291776725743619</v>
      </c>
    </row>
    <row r="1209" spans="1:30" x14ac:dyDescent="0.4">
      <c r="A1209">
        <v>201207</v>
      </c>
      <c r="B1209">
        <v>168340</v>
      </c>
      <c r="C1209">
        <v>20060810</v>
      </c>
      <c r="D1209">
        <v>32</v>
      </c>
      <c r="E1209">
        <v>8</v>
      </c>
      <c r="F1209">
        <v>4</v>
      </c>
      <c r="G1209">
        <v>0</v>
      </c>
      <c r="H1209">
        <v>0</v>
      </c>
      <c r="I1209">
        <v>88</v>
      </c>
      <c r="J1209">
        <v>15</v>
      </c>
      <c r="K1209" s="1" t="s">
        <v>30</v>
      </c>
      <c r="L1209">
        <v>701</v>
      </c>
      <c r="M1209">
        <v>0</v>
      </c>
      <c r="N1209">
        <v>0</v>
      </c>
      <c r="O1209">
        <v>20160402</v>
      </c>
      <c r="P1209">
        <v>44.544628454166563</v>
      </c>
      <c r="Q1209">
        <v>-3.0571326931624068</v>
      </c>
      <c r="R1209">
        <v>-1.5874645076447276</v>
      </c>
      <c r="S1209">
        <v>-0.97553685286116443</v>
      </c>
      <c r="T1209">
        <v>1.4580225939384719</v>
      </c>
      <c r="U1209">
        <v>0.25858158213920363</v>
      </c>
      <c r="V1209">
        <v>4.5914689012857931E-4</v>
      </c>
      <c r="W1209">
        <v>0</v>
      </c>
      <c r="X1209">
        <v>7.7700631103931869E-2</v>
      </c>
      <c r="Y1209">
        <v>0.10618074652962893</v>
      </c>
      <c r="Z1209">
        <v>2.1896948555082263</v>
      </c>
      <c r="AA1209">
        <v>-2.7065460871848361</v>
      </c>
      <c r="AB1209">
        <v>-7.3197484618079236E-3</v>
      </c>
      <c r="AC1209">
        <v>1.7874756420346998</v>
      </c>
      <c r="AD1209">
        <v>0.5929817707084164</v>
      </c>
    </row>
    <row r="1210" spans="1:30" x14ac:dyDescent="0.4">
      <c r="A1210">
        <v>201208</v>
      </c>
      <c r="B1210">
        <v>3909</v>
      </c>
      <c r="C1210">
        <v>20090903</v>
      </c>
      <c r="D1210">
        <v>101</v>
      </c>
      <c r="E1210">
        <v>6</v>
      </c>
      <c r="F1210">
        <v>3</v>
      </c>
      <c r="G1210">
        <v>1</v>
      </c>
      <c r="H1210">
        <v>0</v>
      </c>
      <c r="I1210">
        <v>175</v>
      </c>
      <c r="J1210">
        <v>15</v>
      </c>
      <c r="K1210" s="1" t="s">
        <v>30</v>
      </c>
      <c r="L1210">
        <v>1887</v>
      </c>
      <c r="M1210">
        <v>0</v>
      </c>
      <c r="N1210">
        <v>0</v>
      </c>
      <c r="O1210">
        <v>20160329</v>
      </c>
      <c r="P1210">
        <v>47.062909955135019</v>
      </c>
      <c r="Q1210">
        <v>4.7578710700314106</v>
      </c>
      <c r="R1210">
        <v>0.41093567724847557</v>
      </c>
      <c r="S1210">
        <v>-2.3921787886529708</v>
      </c>
      <c r="T1210">
        <v>1.4902317961327043</v>
      </c>
      <c r="U1210">
        <v>0.25148833945427052</v>
      </c>
      <c r="V1210">
        <v>0.11338081597543775</v>
      </c>
      <c r="W1210">
        <v>5.8519926446153253E-2</v>
      </c>
      <c r="X1210">
        <v>8.31781145856339E-2</v>
      </c>
      <c r="Y1210">
        <v>0.10256586262966323</v>
      </c>
      <c r="Z1210">
        <v>-5.525135668881954</v>
      </c>
      <c r="AA1210">
        <v>0.30109730860202144</v>
      </c>
      <c r="AB1210">
        <v>2.2413463117752968</v>
      </c>
      <c r="AC1210">
        <v>1.5299331775632177</v>
      </c>
      <c r="AD1210">
        <v>-1.8662272858377209</v>
      </c>
    </row>
    <row r="1211" spans="1:30" x14ac:dyDescent="0.4">
      <c r="A1211">
        <v>201209</v>
      </c>
      <c r="B1211">
        <v>631</v>
      </c>
      <c r="C1211">
        <v>19970711</v>
      </c>
      <c r="D1211">
        <v>10</v>
      </c>
      <c r="E1211">
        <v>9</v>
      </c>
      <c r="F1211">
        <v>1</v>
      </c>
      <c r="G1211">
        <v>0</v>
      </c>
      <c r="H1211">
        <v>0</v>
      </c>
      <c r="I1211">
        <v>54</v>
      </c>
      <c r="J1211">
        <v>15</v>
      </c>
      <c r="K1211" s="1" t="s">
        <v>31</v>
      </c>
      <c r="L1211">
        <v>3546</v>
      </c>
      <c r="M1211">
        <v>0</v>
      </c>
      <c r="N1211">
        <v>0</v>
      </c>
      <c r="O1211">
        <v>20160403</v>
      </c>
      <c r="P1211">
        <v>41.387637570508105</v>
      </c>
      <c r="Q1211">
        <v>4.5439137958848796</v>
      </c>
      <c r="R1211">
        <v>-0.89911993979226745</v>
      </c>
      <c r="S1211">
        <v>3.295087034797457</v>
      </c>
      <c r="T1211">
        <v>1.210236549791575</v>
      </c>
      <c r="U1211">
        <v>0.2357256656044503</v>
      </c>
      <c r="V1211">
        <v>0.1082834837086584</v>
      </c>
      <c r="W1211">
        <v>7.8513122585264203E-2</v>
      </c>
      <c r="X1211">
        <v>2.4817739908335888E-3</v>
      </c>
      <c r="Y1211">
        <v>0.10233600140623277</v>
      </c>
      <c r="Z1211">
        <v>-2.6989098500993753</v>
      </c>
      <c r="AA1211">
        <v>3.6629148433882879</v>
      </c>
      <c r="AB1211">
        <v>-4.6417465221599468</v>
      </c>
      <c r="AC1211">
        <v>1.0559780900220197</v>
      </c>
      <c r="AD1211">
        <v>0.46035876384738611</v>
      </c>
    </row>
    <row r="1212" spans="1:30" x14ac:dyDescent="0.4">
      <c r="A1212">
        <v>201210</v>
      </c>
      <c r="B1212">
        <v>157156</v>
      </c>
      <c r="C1212">
        <v>19980406</v>
      </c>
      <c r="D1212">
        <v>19</v>
      </c>
      <c r="E1212">
        <v>1</v>
      </c>
      <c r="F1212">
        <v>4</v>
      </c>
      <c r="G1212">
        <v>0</v>
      </c>
      <c r="H1212">
        <v>0</v>
      </c>
      <c r="I1212">
        <v>125</v>
      </c>
      <c r="J1212">
        <v>12.5</v>
      </c>
      <c r="K1212" s="1" t="s">
        <v>30</v>
      </c>
      <c r="L1212">
        <v>4</v>
      </c>
      <c r="M1212">
        <v>0</v>
      </c>
      <c r="N1212">
        <v>0</v>
      </c>
      <c r="O1212">
        <v>20160322</v>
      </c>
      <c r="P1212">
        <v>45.853698702166405</v>
      </c>
      <c r="Q1212">
        <v>-3.2221528108465263</v>
      </c>
      <c r="R1212">
        <v>-1.0543482123430781</v>
      </c>
      <c r="S1212">
        <v>-0.37486666900426469</v>
      </c>
      <c r="T1212">
        <v>-1.9858680157178683</v>
      </c>
      <c r="U1212">
        <v>0.28367347702985496</v>
      </c>
      <c r="V1212">
        <v>1.3543839442088228E-4</v>
      </c>
      <c r="W1212">
        <v>7.6791505745336469E-2</v>
      </c>
      <c r="X1212">
        <v>6.7213841434497851E-2</v>
      </c>
      <c r="Y1212">
        <v>6.2976244327391075E-3</v>
      </c>
      <c r="Z1212">
        <v>1.9441390304884616</v>
      </c>
      <c r="AA1212">
        <v>-3.0516423446216185</v>
      </c>
      <c r="AB1212">
        <v>0.74043855209863196</v>
      </c>
      <c r="AC1212">
        <v>-2.0030251386907056</v>
      </c>
      <c r="AD1212">
        <v>-0.14605329964638875</v>
      </c>
    </row>
    <row r="1213" spans="1:30" x14ac:dyDescent="0.4">
      <c r="A1213">
        <v>201211</v>
      </c>
      <c r="B1213">
        <v>70353</v>
      </c>
      <c r="C1213">
        <v>19990212</v>
      </c>
      <c r="D1213">
        <v>73</v>
      </c>
      <c r="E1213">
        <v>14</v>
      </c>
      <c r="F1213">
        <v>0</v>
      </c>
      <c r="G1213">
        <v>0</v>
      </c>
      <c r="H1213">
        <v>0</v>
      </c>
      <c r="I1213">
        <v>90</v>
      </c>
      <c r="J1213">
        <v>15</v>
      </c>
      <c r="K1213" s="1" t="s">
        <v>30</v>
      </c>
      <c r="L1213">
        <v>2560</v>
      </c>
      <c r="M1213">
        <v>0</v>
      </c>
      <c r="N1213">
        <v>0</v>
      </c>
      <c r="O1213">
        <v>20160314</v>
      </c>
      <c r="P1213">
        <v>40.371754371188395</v>
      </c>
      <c r="Q1213">
        <v>-3.0677292847401327</v>
      </c>
      <c r="R1213">
        <v>-2.6819999584633702</v>
      </c>
      <c r="S1213">
        <v>3.7070156105609975</v>
      </c>
      <c r="T1213">
        <v>1.138820473536301</v>
      </c>
      <c r="U1213">
        <v>0.24907708999656994</v>
      </c>
      <c r="V1213">
        <v>0</v>
      </c>
      <c r="W1213">
        <v>1.3246308446627277E-2</v>
      </c>
      <c r="X1213">
        <v>1.1118381961066723E-2</v>
      </c>
      <c r="Y1213">
        <v>0.10687204190515633</v>
      </c>
      <c r="Z1213">
        <v>4.1463786291870219</v>
      </c>
      <c r="AA1213">
        <v>-0.18479201180119306</v>
      </c>
      <c r="AB1213">
        <v>-5.4187470517655125</v>
      </c>
      <c r="AC1213">
        <v>0.85809806358042318</v>
      </c>
      <c r="AD1213">
        <v>-2.3993248597906471E-4</v>
      </c>
    </row>
    <row r="1214" spans="1:30" x14ac:dyDescent="0.4">
      <c r="A1214">
        <v>201212</v>
      </c>
      <c r="B1214">
        <v>4802</v>
      </c>
      <c r="C1214">
        <v>20130408</v>
      </c>
      <c r="D1214">
        <v>0</v>
      </c>
      <c r="E1214">
        <v>0</v>
      </c>
      <c r="F1214">
        <v>4</v>
      </c>
      <c r="G1214">
        <v>0</v>
      </c>
      <c r="H1214">
        <v>0</v>
      </c>
      <c r="I1214">
        <v>211</v>
      </c>
      <c r="J1214">
        <v>6</v>
      </c>
      <c r="K1214" s="1" t="s">
        <v>30</v>
      </c>
      <c r="L1214">
        <v>5546</v>
      </c>
      <c r="M1214">
        <v>0</v>
      </c>
      <c r="N1214">
        <v>0</v>
      </c>
      <c r="O1214">
        <v>20160309</v>
      </c>
      <c r="P1214">
        <v>47.58026683454068</v>
      </c>
      <c r="Q1214">
        <v>4.5366338736652461</v>
      </c>
      <c r="R1214">
        <v>0.10599584939083548</v>
      </c>
      <c r="S1214">
        <v>-3.2291310771890518</v>
      </c>
      <c r="T1214">
        <v>-0.19503524012234424</v>
      </c>
      <c r="U1214">
        <v>0.27143102420396448</v>
      </c>
      <c r="V1214">
        <v>0.10966568693364276</v>
      </c>
      <c r="W1214">
        <v>3.5310473977407837E-2</v>
      </c>
      <c r="X1214">
        <v>9.0670603611899006E-2</v>
      </c>
      <c r="Y1214">
        <v>4.8052963237266322E-2</v>
      </c>
      <c r="Z1214">
        <v>-5.7120187737646306</v>
      </c>
      <c r="AA1214">
        <v>-0.5173316161804008</v>
      </c>
      <c r="AB1214">
        <v>2.8886165974990869</v>
      </c>
      <c r="AC1214">
        <v>0.62066531995307439</v>
      </c>
      <c r="AD1214">
        <v>1.551055347013039</v>
      </c>
    </row>
    <row r="1215" spans="1:30" x14ac:dyDescent="0.4">
      <c r="A1215">
        <v>201213</v>
      </c>
      <c r="B1215">
        <v>5595</v>
      </c>
      <c r="C1215">
        <v>20011108</v>
      </c>
      <c r="D1215">
        <v>53</v>
      </c>
      <c r="E1215">
        <v>4</v>
      </c>
      <c r="F1215">
        <v>0</v>
      </c>
      <c r="G1215">
        <v>0</v>
      </c>
      <c r="H1215">
        <v>1</v>
      </c>
      <c r="I1215">
        <v>333</v>
      </c>
      <c r="J1215">
        <v>15</v>
      </c>
      <c r="K1215" s="1" t="s">
        <v>30</v>
      </c>
      <c r="L1215">
        <v>6050</v>
      </c>
      <c r="M1215">
        <v>0</v>
      </c>
      <c r="N1215">
        <v>0</v>
      </c>
      <c r="O1215">
        <v>20160405</v>
      </c>
      <c r="P1215">
        <v>45.231721013291477</v>
      </c>
      <c r="Q1215">
        <v>4.7346258715692233</v>
      </c>
      <c r="R1215">
        <v>-0.16683316738220488</v>
      </c>
      <c r="S1215">
        <v>-1.0998395241561023</v>
      </c>
      <c r="T1215">
        <v>-2.5723233225274482</v>
      </c>
      <c r="U1215">
        <v>0.2738128171549748</v>
      </c>
      <c r="V1215">
        <v>0.11144200300771752</v>
      </c>
      <c r="W1215">
        <v>6.4130645231055786E-2</v>
      </c>
      <c r="X1215">
        <v>5.6287884928392068E-2</v>
      </c>
      <c r="Y1215">
        <v>0</v>
      </c>
      <c r="Z1215">
        <v>-4.8379200125781701</v>
      </c>
      <c r="AA1215">
        <v>1.0035210737345317</v>
      </c>
      <c r="AB1215">
        <v>0.50490696451047146</v>
      </c>
      <c r="AC1215">
        <v>-1.7557924408370211</v>
      </c>
      <c r="AD1215">
        <v>2.2304785159917202E-2</v>
      </c>
    </row>
    <row r="1216" spans="1:30" x14ac:dyDescent="0.4">
      <c r="A1216">
        <v>201214</v>
      </c>
      <c r="B1216">
        <v>177877</v>
      </c>
      <c r="C1216">
        <v>20090607</v>
      </c>
      <c r="D1216">
        <v>19</v>
      </c>
      <c r="E1216">
        <v>10</v>
      </c>
      <c r="F1216">
        <v>6</v>
      </c>
      <c r="G1216">
        <v>1</v>
      </c>
      <c r="H1216">
        <v>1</v>
      </c>
      <c r="I1216">
        <v>0</v>
      </c>
      <c r="J1216">
        <v>12.5</v>
      </c>
      <c r="K1216" s="1" t="s">
        <v>30</v>
      </c>
      <c r="L1216">
        <v>1120</v>
      </c>
      <c r="M1216">
        <v>0</v>
      </c>
      <c r="N1216">
        <v>0</v>
      </c>
      <c r="O1216">
        <v>20160307</v>
      </c>
      <c r="P1216">
        <v>47.306014270355924</v>
      </c>
      <c r="Q1216">
        <v>-3.1358819901404136</v>
      </c>
      <c r="R1216">
        <v>-0.64243912821380234</v>
      </c>
      <c r="S1216">
        <v>-3.4704783942457764</v>
      </c>
      <c r="T1216">
        <v>-1.4640051679828363</v>
      </c>
      <c r="U1216">
        <v>0.28491159212419964</v>
      </c>
      <c r="V1216">
        <v>5.965670604478183E-4</v>
      </c>
      <c r="W1216">
        <v>3.8035169496096914E-2</v>
      </c>
      <c r="X1216">
        <v>0.10918926872863442</v>
      </c>
      <c r="Y1216">
        <v>1.3177176658622666E-2</v>
      </c>
      <c r="Z1216">
        <v>1.0183906845989188</v>
      </c>
      <c r="AA1216">
        <v>-4.236233479039444</v>
      </c>
      <c r="AB1216">
        <v>3.5478310691614001</v>
      </c>
      <c r="AC1216">
        <v>-0.66880909933821053</v>
      </c>
      <c r="AD1216">
        <v>0.78656168278746708</v>
      </c>
    </row>
    <row r="1217" spans="1:30" x14ac:dyDescent="0.4">
      <c r="A1217">
        <v>201215</v>
      </c>
      <c r="B1217">
        <v>60773</v>
      </c>
      <c r="C1217">
        <v>19980512</v>
      </c>
      <c r="D1217">
        <v>4</v>
      </c>
      <c r="E1217">
        <v>4</v>
      </c>
      <c r="F1217">
        <v>2</v>
      </c>
      <c r="G1217">
        <v>0</v>
      </c>
      <c r="H1217">
        <v>1</v>
      </c>
      <c r="I1217">
        <v>150</v>
      </c>
      <c r="J1217">
        <v>15</v>
      </c>
      <c r="K1217" s="1" t="s">
        <v>32</v>
      </c>
      <c r="L1217">
        <v>2589</v>
      </c>
      <c r="M1217">
        <v>0</v>
      </c>
      <c r="N1217">
        <v>0</v>
      </c>
      <c r="O1217">
        <v>20160307</v>
      </c>
      <c r="P1217">
        <v>44.122167312492458</v>
      </c>
      <c r="Q1217">
        <v>-3.304613631857674</v>
      </c>
      <c r="R1217">
        <v>-0.6832979251895952</v>
      </c>
      <c r="S1217">
        <v>1.9793822758341968</v>
      </c>
      <c r="T1217">
        <v>-1.2343344651059365</v>
      </c>
      <c r="U1217">
        <v>0.26251874448024115</v>
      </c>
      <c r="V1217">
        <v>0</v>
      </c>
      <c r="W1217">
        <v>0.14386521037831373</v>
      </c>
      <c r="X1217">
        <v>3.8369645630764983E-2</v>
      </c>
      <c r="Y1217">
        <v>3.2002374569670117E-2</v>
      </c>
      <c r="Z1217">
        <v>3.0724725820076584</v>
      </c>
      <c r="AA1217">
        <v>-1.3052381267185449</v>
      </c>
      <c r="AB1217">
        <v>-1.3134652441776078</v>
      </c>
      <c r="AC1217">
        <v>-1.8754997182578683</v>
      </c>
      <c r="AD1217">
        <v>-0.52264176239490778</v>
      </c>
    </row>
    <row r="1218" spans="1:30" x14ac:dyDescent="0.4">
      <c r="A1218">
        <v>201216</v>
      </c>
      <c r="B1218">
        <v>38484</v>
      </c>
      <c r="C1218">
        <v>19990008</v>
      </c>
      <c r="D1218">
        <v>0</v>
      </c>
      <c r="E1218">
        <v>0</v>
      </c>
      <c r="F1218">
        <v>0</v>
      </c>
      <c r="G1218">
        <v>1</v>
      </c>
      <c r="H1218">
        <v>0</v>
      </c>
      <c r="I1218">
        <v>90</v>
      </c>
      <c r="J1218">
        <v>15</v>
      </c>
      <c r="K1218" s="1" t="s">
        <v>31</v>
      </c>
      <c r="L1218">
        <v>2602</v>
      </c>
      <c r="M1218">
        <v>0</v>
      </c>
      <c r="N1218">
        <v>0</v>
      </c>
      <c r="O1218">
        <v>20160312</v>
      </c>
      <c r="P1218">
        <v>43.024070182393849</v>
      </c>
      <c r="Q1218">
        <v>-1.5124761629323</v>
      </c>
      <c r="R1218">
        <v>-1.3892052580378109</v>
      </c>
      <c r="S1218">
        <v>0.9476500047437324</v>
      </c>
      <c r="T1218">
        <v>-1.4030106895861922</v>
      </c>
      <c r="U1218">
        <v>0.26806933888432083</v>
      </c>
      <c r="V1218">
        <v>2.2185878257880442E-2</v>
      </c>
      <c r="W1218">
        <v>5.7820063717820995E-2</v>
      </c>
      <c r="X1218">
        <v>4.324733285475027E-2</v>
      </c>
      <c r="Y1218">
        <v>2.3629805579708611E-2</v>
      </c>
      <c r="Z1218">
        <v>1.6074325753211418</v>
      </c>
      <c r="AA1218">
        <v>-0.78118290368221477</v>
      </c>
      <c r="AB1218">
        <v>-1.7623050808370058</v>
      </c>
      <c r="AC1218">
        <v>-1.0952371104406458</v>
      </c>
      <c r="AD1218">
        <v>9.210690374843146E-2</v>
      </c>
    </row>
    <row r="1219" spans="1:30" x14ac:dyDescent="0.4">
      <c r="A1219">
        <v>201217</v>
      </c>
      <c r="B1219">
        <v>98031</v>
      </c>
      <c r="C1219">
        <v>19970410</v>
      </c>
      <c r="D1219">
        <v>133</v>
      </c>
      <c r="E1219">
        <v>34</v>
      </c>
      <c r="F1219">
        <v>0</v>
      </c>
      <c r="G1219">
        <v>0</v>
      </c>
      <c r="H1219">
        <v>0</v>
      </c>
      <c r="I1219">
        <v>0</v>
      </c>
      <c r="J1219">
        <v>15</v>
      </c>
      <c r="K1219" s="1" t="s">
        <v>31</v>
      </c>
      <c r="L1219">
        <v>61</v>
      </c>
      <c r="M1219">
        <v>0</v>
      </c>
      <c r="N1219">
        <v>0</v>
      </c>
      <c r="O1219">
        <v>20160404</v>
      </c>
      <c r="P1219">
        <v>37.969829601848858</v>
      </c>
      <c r="Q1219">
        <v>-2.8262324146225155</v>
      </c>
      <c r="R1219">
        <v>-3.8291995370790017</v>
      </c>
      <c r="S1219">
        <v>3.6669016058686856</v>
      </c>
      <c r="T1219">
        <v>4.6163896589448674</v>
      </c>
      <c r="U1219">
        <v>0.20969077488647347</v>
      </c>
      <c r="V1219">
        <v>0</v>
      </c>
      <c r="W1219">
        <v>0</v>
      </c>
      <c r="X1219">
        <v>9.6707331121262622E-3</v>
      </c>
      <c r="Y1219">
        <v>0.20555110227897752</v>
      </c>
      <c r="Z1219">
        <v>4.6672402004630831</v>
      </c>
      <c r="AA1219">
        <v>0.42487310179365351</v>
      </c>
      <c r="AB1219">
        <v>-7.3319980435003149</v>
      </c>
      <c r="AC1219">
        <v>4.6095084568417617</v>
      </c>
      <c r="AD1219">
        <v>-0.97699886568064243</v>
      </c>
    </row>
    <row r="1220" spans="1:30" x14ac:dyDescent="0.4">
      <c r="A1220">
        <v>201218</v>
      </c>
      <c r="B1220">
        <v>306</v>
      </c>
      <c r="C1220">
        <v>19990507</v>
      </c>
      <c r="D1220">
        <v>8</v>
      </c>
      <c r="E1220">
        <v>0</v>
      </c>
      <c r="F1220">
        <v>2</v>
      </c>
      <c r="G1220">
        <v>1</v>
      </c>
      <c r="H1220">
        <v>0</v>
      </c>
      <c r="I1220">
        <v>116</v>
      </c>
      <c r="J1220">
        <v>15</v>
      </c>
      <c r="K1220" s="1" t="s">
        <v>30</v>
      </c>
      <c r="L1220">
        <v>764</v>
      </c>
      <c r="M1220">
        <v>0</v>
      </c>
      <c r="N1220">
        <v>0</v>
      </c>
      <c r="O1220">
        <v>20160328</v>
      </c>
      <c r="P1220">
        <v>44.213902326880216</v>
      </c>
      <c r="Q1220">
        <v>4.2100158107880619</v>
      </c>
      <c r="R1220">
        <v>-0.42450195493601089</v>
      </c>
      <c r="S1220">
        <v>1.3577999573666051</v>
      </c>
      <c r="T1220">
        <v>-1.1490215968999902</v>
      </c>
      <c r="U1220">
        <v>0.2632348484072321</v>
      </c>
      <c r="V1220">
        <v>0.10500355222927407</v>
      </c>
      <c r="W1220">
        <v>9.7757104517506563E-2</v>
      </c>
      <c r="X1220">
        <v>2.7314474291842632E-2</v>
      </c>
      <c r="Y1220">
        <v>2.9482453126500007E-2</v>
      </c>
      <c r="Z1220">
        <v>-3.6879821609284194</v>
      </c>
      <c r="AA1220">
        <v>1.8168498856501327</v>
      </c>
      <c r="AB1220">
        <v>-1.6951892923819591</v>
      </c>
      <c r="AC1220">
        <v>-1.1786389431185829</v>
      </c>
      <c r="AD1220">
        <v>0.19454393638895734</v>
      </c>
    </row>
    <row r="1221" spans="1:30" x14ac:dyDescent="0.4">
      <c r="A1221">
        <v>201219</v>
      </c>
      <c r="B1221">
        <v>77130</v>
      </c>
      <c r="C1221">
        <v>19961112</v>
      </c>
      <c r="D1221">
        <v>16</v>
      </c>
      <c r="E1221">
        <v>13</v>
      </c>
      <c r="F1221">
        <v>1</v>
      </c>
      <c r="G1221">
        <v>0</v>
      </c>
      <c r="H1221">
        <v>0</v>
      </c>
      <c r="I1221">
        <v>0</v>
      </c>
      <c r="J1221">
        <v>15</v>
      </c>
      <c r="K1221" s="1" t="s">
        <v>30</v>
      </c>
      <c r="L1221">
        <v>611</v>
      </c>
      <c r="M1221">
        <v>0</v>
      </c>
      <c r="N1221">
        <v>0</v>
      </c>
      <c r="O1221">
        <v>20160327</v>
      </c>
      <c r="P1221">
        <v>40.952714031608245</v>
      </c>
      <c r="Q1221">
        <v>-3.0559110556272091</v>
      </c>
      <c r="R1221">
        <v>-1.2725715751159232</v>
      </c>
      <c r="S1221">
        <v>2.0973329833322465</v>
      </c>
      <c r="T1221">
        <v>1.1322177411866854</v>
      </c>
      <c r="U1221">
        <v>0.23534404588425115</v>
      </c>
      <c r="V1221">
        <v>0</v>
      </c>
      <c r="W1221">
        <v>7.6138457591877332E-2</v>
      </c>
      <c r="X1221">
        <v>3.5646834448873538E-2</v>
      </c>
      <c r="Y1221">
        <v>0.10069718874606376</v>
      </c>
      <c r="Z1221">
        <v>4.0039209428504856</v>
      </c>
      <c r="AA1221">
        <v>0.1097013865656936</v>
      </c>
      <c r="AB1221">
        <v>-3.2719250449449588</v>
      </c>
      <c r="AC1221">
        <v>1.1729506305820951</v>
      </c>
      <c r="AD1221">
        <v>4.2707760213167537E-2</v>
      </c>
    </row>
    <row r="1222" spans="1:30" x14ac:dyDescent="0.4">
      <c r="A1222">
        <v>201220</v>
      </c>
      <c r="B1222">
        <v>45666</v>
      </c>
      <c r="C1222">
        <v>20050509</v>
      </c>
      <c r="D1222">
        <v>1</v>
      </c>
      <c r="E1222">
        <v>0</v>
      </c>
      <c r="F1222">
        <v>3</v>
      </c>
      <c r="G1222">
        <v>0</v>
      </c>
      <c r="H1222">
        <v>0</v>
      </c>
      <c r="I1222">
        <v>105</v>
      </c>
      <c r="J1222">
        <v>15</v>
      </c>
      <c r="K1222" s="1" t="s">
        <v>30</v>
      </c>
      <c r="L1222">
        <v>1291</v>
      </c>
      <c r="M1222">
        <v>0</v>
      </c>
      <c r="N1222">
        <v>0</v>
      </c>
      <c r="O1222">
        <v>20160401</v>
      </c>
      <c r="P1222">
        <v>45.181224572936955</v>
      </c>
      <c r="Q1222">
        <v>-3.2774760447754012</v>
      </c>
      <c r="R1222">
        <v>-0.64972284130301394</v>
      </c>
      <c r="S1222">
        <v>0.40413042952857897</v>
      </c>
      <c r="T1222">
        <v>-0.47289335136141492</v>
      </c>
      <c r="U1222">
        <v>0.26372031387018408</v>
      </c>
      <c r="V1222">
        <v>0</v>
      </c>
      <c r="W1222">
        <v>0.10915499055941216</v>
      </c>
      <c r="X1222">
        <v>6.0834564154561073E-2</v>
      </c>
      <c r="Y1222">
        <v>5.0810662579339097E-2</v>
      </c>
      <c r="Z1222">
        <v>2.4756492612463297</v>
      </c>
      <c r="AA1222">
        <v>-2.1688072522642554</v>
      </c>
      <c r="AB1222">
        <v>9.2504218695334525E-2</v>
      </c>
      <c r="AC1222">
        <v>-0.7159438921896325</v>
      </c>
      <c r="AD1222">
        <v>1.0155960905010559</v>
      </c>
    </row>
    <row r="1223" spans="1:30" x14ac:dyDescent="0.4">
      <c r="A1223">
        <v>201221</v>
      </c>
      <c r="B1223">
        <v>111084</v>
      </c>
      <c r="C1223">
        <v>20030808</v>
      </c>
      <c r="D1223">
        <v>8</v>
      </c>
      <c r="E1223">
        <v>0</v>
      </c>
      <c r="F1223">
        <v>0</v>
      </c>
      <c r="G1223">
        <v>1</v>
      </c>
      <c r="H1223">
        <v>0</v>
      </c>
      <c r="I1223">
        <v>0</v>
      </c>
      <c r="J1223">
        <v>15</v>
      </c>
      <c r="K1223" s="1" t="s">
        <v>30</v>
      </c>
      <c r="L1223">
        <v>2030</v>
      </c>
      <c r="M1223">
        <v>0</v>
      </c>
      <c r="N1223">
        <v>0</v>
      </c>
      <c r="O1223">
        <v>20160404</v>
      </c>
      <c r="P1223">
        <v>44.658802457448509</v>
      </c>
      <c r="Q1223">
        <v>-3.1834152427197551</v>
      </c>
      <c r="R1223">
        <v>-0.68207458808333621</v>
      </c>
      <c r="S1223">
        <v>-2.0739702297839543E-2</v>
      </c>
      <c r="T1223">
        <v>-0.58093863204403506</v>
      </c>
      <c r="U1223">
        <v>0.26226715636615272</v>
      </c>
      <c r="V1223">
        <v>1.9588651159346135E-4</v>
      </c>
      <c r="W1223">
        <v>9.5678152312940856E-2</v>
      </c>
      <c r="X1223">
        <v>6.4983597875072463E-2</v>
      </c>
      <c r="Y1223">
        <v>4.6129791927226417E-2</v>
      </c>
      <c r="Z1223">
        <v>2.5206507155626556</v>
      </c>
      <c r="AA1223">
        <v>-2.0156095163380541</v>
      </c>
      <c r="AB1223">
        <v>0.13917278845151398</v>
      </c>
      <c r="AC1223">
        <v>-0.55912608583206513</v>
      </c>
      <c r="AD1223">
        <v>0.63178956585089918</v>
      </c>
    </row>
    <row r="1224" spans="1:30" x14ac:dyDescent="0.4">
      <c r="A1224">
        <v>201222</v>
      </c>
      <c r="B1224">
        <v>705</v>
      </c>
      <c r="C1224">
        <v>20020105</v>
      </c>
      <c r="D1224">
        <v>29</v>
      </c>
      <c r="E1224">
        <v>0</v>
      </c>
      <c r="F1224">
        <v>1</v>
      </c>
      <c r="G1224">
        <v>0</v>
      </c>
      <c r="H1224">
        <v>0</v>
      </c>
      <c r="I1224">
        <v>75</v>
      </c>
      <c r="J1224">
        <v>2</v>
      </c>
      <c r="K1224" s="1" t="s">
        <v>30</v>
      </c>
      <c r="L1224">
        <v>2966</v>
      </c>
      <c r="M1224">
        <v>0</v>
      </c>
      <c r="N1224">
        <v>0</v>
      </c>
      <c r="O1224">
        <v>20160324</v>
      </c>
      <c r="P1224">
        <v>43.585531492724506</v>
      </c>
      <c r="Q1224">
        <v>4.7874918182954316</v>
      </c>
      <c r="R1224">
        <v>0.20498822557754234</v>
      </c>
      <c r="S1224">
        <v>0.25239277978812263</v>
      </c>
      <c r="T1224">
        <v>-0.23216091583879961</v>
      </c>
      <c r="U1224">
        <v>0.24615067503623295</v>
      </c>
      <c r="V1224">
        <v>0.11216298825137894</v>
      </c>
      <c r="W1224">
        <v>0.10330167002298657</v>
      </c>
      <c r="X1224">
        <v>4.2422787464454798E-2</v>
      </c>
      <c r="Y1224">
        <v>5.1693446801897087E-2</v>
      </c>
      <c r="Z1224">
        <v>-3.9504266643567352</v>
      </c>
      <c r="AA1224">
        <v>2.5767395876572441</v>
      </c>
      <c r="AB1224">
        <v>-0.99960151786362861</v>
      </c>
      <c r="AC1224">
        <v>0.2477812967361184</v>
      </c>
      <c r="AD1224">
        <v>0.65373606380478277</v>
      </c>
    </row>
    <row r="1225" spans="1:30" x14ac:dyDescent="0.4">
      <c r="A1225">
        <v>201223</v>
      </c>
      <c r="B1225">
        <v>54258</v>
      </c>
      <c r="C1225">
        <v>20090607</v>
      </c>
      <c r="D1225">
        <v>26</v>
      </c>
      <c r="E1225">
        <v>14</v>
      </c>
      <c r="F1225">
        <v>4</v>
      </c>
      <c r="G1225">
        <v>0</v>
      </c>
      <c r="H1225">
        <v>0</v>
      </c>
      <c r="I1225">
        <v>116</v>
      </c>
      <c r="J1225">
        <v>4</v>
      </c>
      <c r="K1225" s="1" t="s">
        <v>30</v>
      </c>
      <c r="L1225">
        <v>3577</v>
      </c>
      <c r="M1225">
        <v>0</v>
      </c>
      <c r="N1225">
        <v>0</v>
      </c>
      <c r="O1225">
        <v>20160319</v>
      </c>
      <c r="P1225">
        <v>46.122159959172848</v>
      </c>
      <c r="Q1225">
        <v>4.6465896597271135</v>
      </c>
      <c r="R1225">
        <v>-0.6229893674021979</v>
      </c>
      <c r="S1225">
        <v>-1.7453422497400053</v>
      </c>
      <c r="T1225">
        <v>0.85997211149829189</v>
      </c>
      <c r="U1225">
        <v>0.2640188499051937</v>
      </c>
      <c r="V1225">
        <v>0.11047416618160133</v>
      </c>
      <c r="W1225">
        <v>4.7177921624626997E-3</v>
      </c>
      <c r="X1225">
        <v>7.0284830801206399E-2</v>
      </c>
      <c r="Y1225">
        <v>8.3862201032261746E-2</v>
      </c>
      <c r="Z1225">
        <v>-5.1958308347474977</v>
      </c>
      <c r="AA1225">
        <v>0.17261086237100329</v>
      </c>
      <c r="AB1225">
        <v>0.79436253715215654</v>
      </c>
      <c r="AC1225">
        <v>1.4145570777595511</v>
      </c>
      <c r="AD1225">
        <v>1.1885099084503741</v>
      </c>
    </row>
    <row r="1226" spans="1:30" x14ac:dyDescent="0.4">
      <c r="A1226">
        <v>201224</v>
      </c>
      <c r="B1226">
        <v>84361</v>
      </c>
      <c r="C1226">
        <v>20110401</v>
      </c>
      <c r="D1226">
        <v>155</v>
      </c>
      <c r="E1226">
        <v>7</v>
      </c>
      <c r="F1226">
        <v>4</v>
      </c>
      <c r="G1226">
        <v>0</v>
      </c>
      <c r="H1226">
        <v>0</v>
      </c>
      <c r="I1226">
        <v>160</v>
      </c>
      <c r="J1226">
        <v>8</v>
      </c>
      <c r="K1226" s="1" t="s">
        <v>30</v>
      </c>
      <c r="L1226">
        <v>1755</v>
      </c>
      <c r="M1226">
        <v>0</v>
      </c>
      <c r="N1226">
        <v>0</v>
      </c>
      <c r="O1226">
        <v>20160329</v>
      </c>
      <c r="P1226">
        <v>47.235134514914606</v>
      </c>
      <c r="Q1226">
        <v>4.9299750503392543</v>
      </c>
      <c r="R1226">
        <v>-0.13018292122439426</v>
      </c>
      <c r="S1226">
        <v>-2.6664852915571422</v>
      </c>
      <c r="T1226">
        <v>1.7003566492678401</v>
      </c>
      <c r="U1226">
        <v>0.25825668036476673</v>
      </c>
      <c r="V1226">
        <v>0.11530337406522123</v>
      </c>
      <c r="W1226">
        <v>1.369574544018862E-2</v>
      </c>
      <c r="X1226">
        <v>8.5187114155160421E-2</v>
      </c>
      <c r="Y1226">
        <v>0.10843921198468663</v>
      </c>
      <c r="Z1226">
        <v>-5.8782510221151254</v>
      </c>
      <c r="AA1226">
        <v>-0.14392455167462975</v>
      </c>
      <c r="AB1226">
        <v>2.096031099482135</v>
      </c>
      <c r="AC1226">
        <v>1.9935810927537327</v>
      </c>
      <c r="AD1226">
        <v>-0.49079766548837273</v>
      </c>
    </row>
    <row r="1227" spans="1:30" x14ac:dyDescent="0.4">
      <c r="A1227">
        <v>201225</v>
      </c>
      <c r="B1227">
        <v>789</v>
      </c>
      <c r="C1227">
        <v>20071002</v>
      </c>
      <c r="D1227">
        <v>137</v>
      </c>
      <c r="E1227">
        <v>30</v>
      </c>
      <c r="F1227">
        <v>1</v>
      </c>
      <c r="G1227">
        <v>0</v>
      </c>
      <c r="H1227">
        <v>0</v>
      </c>
      <c r="I1227">
        <v>92</v>
      </c>
      <c r="J1227">
        <v>12.5</v>
      </c>
      <c r="K1227" s="1" t="s">
        <v>30</v>
      </c>
      <c r="L1227">
        <v>5559</v>
      </c>
      <c r="M1227">
        <v>0</v>
      </c>
      <c r="N1227">
        <v>0</v>
      </c>
      <c r="O1227">
        <v>20160312</v>
      </c>
      <c r="P1227">
        <v>44.833915247374613</v>
      </c>
      <c r="Q1227">
        <v>4.2605670204181623</v>
      </c>
      <c r="R1227">
        <v>0.77436172364851885</v>
      </c>
      <c r="S1227">
        <v>-0.80702895930595109</v>
      </c>
      <c r="T1227">
        <v>1.8992582329366812</v>
      </c>
      <c r="U1227">
        <v>0.2305848924748696</v>
      </c>
      <c r="V1227">
        <v>0.10579980934581508</v>
      </c>
      <c r="W1227">
        <v>0.1111702605591596</v>
      </c>
      <c r="X1227">
        <v>6.39226773952358E-2</v>
      </c>
      <c r="Y1227">
        <v>0.11488067042958849</v>
      </c>
      <c r="Z1227">
        <v>-3.9389544771931919</v>
      </c>
      <c r="AA1227">
        <v>1.9164293403255528</v>
      </c>
      <c r="AB1227">
        <v>0.52773866702894401</v>
      </c>
      <c r="AC1227">
        <v>1.9275447424042411</v>
      </c>
      <c r="AD1227">
        <v>-0.59848306442648314</v>
      </c>
    </row>
    <row r="1228" spans="1:30" x14ac:dyDescent="0.4">
      <c r="A1228">
        <v>201226</v>
      </c>
      <c r="B1228">
        <v>708</v>
      </c>
      <c r="C1228">
        <v>20000608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75</v>
      </c>
      <c r="J1228">
        <v>15</v>
      </c>
      <c r="K1228" s="1" t="s">
        <v>32</v>
      </c>
      <c r="L1228">
        <v>3233</v>
      </c>
      <c r="M1228">
        <v>0</v>
      </c>
      <c r="N1228">
        <v>0</v>
      </c>
      <c r="O1228">
        <v>20160403</v>
      </c>
      <c r="P1228">
        <v>44.211314113469534</v>
      </c>
      <c r="Q1228">
        <v>4.4385531228814639</v>
      </c>
      <c r="R1228">
        <v>-0.70768224547968994</v>
      </c>
      <c r="S1228">
        <v>1.4602018433956132</v>
      </c>
      <c r="T1228">
        <v>-1.0630716331105514</v>
      </c>
      <c r="U1228">
        <v>0.26622268350098044</v>
      </c>
      <c r="V1228">
        <v>0.10807997510561736</v>
      </c>
      <c r="W1228">
        <v>7.7666814150220906E-2</v>
      </c>
      <c r="X1228">
        <v>2.5043685037508562E-2</v>
      </c>
      <c r="Y1228">
        <v>3.3189792355598283E-2</v>
      </c>
      <c r="Z1228">
        <v>-3.9330408571411559</v>
      </c>
      <c r="AA1228">
        <v>1.746253360923655</v>
      </c>
      <c r="AB1228">
        <v>-1.9765992429328392</v>
      </c>
      <c r="AC1228">
        <v>-1.0856272213941136</v>
      </c>
      <c r="AD1228">
        <v>0.21154271904307453</v>
      </c>
    </row>
    <row r="1229" spans="1:30" x14ac:dyDescent="0.4">
      <c r="A1229">
        <v>201227</v>
      </c>
      <c r="B1229">
        <v>1205</v>
      </c>
      <c r="C1229">
        <v>20020901</v>
      </c>
      <c r="D1229">
        <v>8</v>
      </c>
      <c r="E1229">
        <v>0</v>
      </c>
      <c r="F1229">
        <v>2</v>
      </c>
      <c r="G1229">
        <v>1</v>
      </c>
      <c r="H1229">
        <v>0</v>
      </c>
      <c r="I1229">
        <v>131</v>
      </c>
      <c r="J1229">
        <v>15</v>
      </c>
      <c r="K1229" s="1" t="s">
        <v>30</v>
      </c>
      <c r="L1229">
        <v>2336</v>
      </c>
      <c r="M1229">
        <v>0</v>
      </c>
      <c r="N1229">
        <v>0</v>
      </c>
      <c r="O1229">
        <v>20160312</v>
      </c>
      <c r="P1229">
        <v>44.956602148834769</v>
      </c>
      <c r="Q1229">
        <v>3.3108758594025565</v>
      </c>
      <c r="R1229">
        <v>-8.100836730192798E-2</v>
      </c>
      <c r="S1229">
        <v>0.49849333190163753</v>
      </c>
      <c r="T1229">
        <v>-0.65854986591343456</v>
      </c>
      <c r="U1229">
        <v>0.25951227535089288</v>
      </c>
      <c r="V1229">
        <v>9.2718127462046759E-2</v>
      </c>
      <c r="W1229">
        <v>0.10740407912936877</v>
      </c>
      <c r="X1229">
        <v>4.3032324944630267E-2</v>
      </c>
      <c r="Y1229">
        <v>4.2604966177238669E-2</v>
      </c>
      <c r="Z1229">
        <v>-3.1975474759350773</v>
      </c>
      <c r="AA1229">
        <v>1.1035989281807488</v>
      </c>
      <c r="AB1229">
        <v>-0.52908192723237935</v>
      </c>
      <c r="AC1229">
        <v>-0.69443568055637672</v>
      </c>
      <c r="AD1229">
        <v>0.48395898881785793</v>
      </c>
    </row>
    <row r="1230" spans="1:30" x14ac:dyDescent="0.4">
      <c r="A1230">
        <v>201228</v>
      </c>
      <c r="B1230">
        <v>173267</v>
      </c>
      <c r="C1230">
        <v>20020506</v>
      </c>
      <c r="D1230">
        <v>19</v>
      </c>
      <c r="E1230">
        <v>30</v>
      </c>
      <c r="F1230">
        <v>1</v>
      </c>
      <c r="G1230">
        <v>0</v>
      </c>
      <c r="H1230">
        <v>0</v>
      </c>
      <c r="I1230">
        <v>76</v>
      </c>
      <c r="J1230">
        <v>12.5</v>
      </c>
      <c r="K1230" s="1" t="s">
        <v>30</v>
      </c>
      <c r="L1230">
        <v>1391</v>
      </c>
      <c r="M1230">
        <v>0</v>
      </c>
      <c r="N1230">
        <v>0</v>
      </c>
      <c r="O1230">
        <v>20160301</v>
      </c>
      <c r="P1230">
        <v>43.670900521538528</v>
      </c>
      <c r="Q1230">
        <v>-3.2317578315626654</v>
      </c>
      <c r="R1230">
        <v>2.4885764774995062E-2</v>
      </c>
      <c r="S1230">
        <v>0.80981843678401677</v>
      </c>
      <c r="T1230">
        <v>-0.28418580923170339</v>
      </c>
      <c r="U1230">
        <v>0.24484226054142469</v>
      </c>
      <c r="V1230">
        <v>0</v>
      </c>
      <c r="W1230">
        <v>0.15708043328740304</v>
      </c>
      <c r="X1230">
        <v>5.61050698250403E-2</v>
      </c>
      <c r="Y1230">
        <v>5.586537773059156E-2</v>
      </c>
      <c r="Z1230">
        <v>3.1932381751727656</v>
      </c>
      <c r="AA1230">
        <v>-0.8200420237216659</v>
      </c>
      <c r="AB1230">
        <v>-0.36939439430512666</v>
      </c>
      <c r="AC1230">
        <v>-0.53615057639080288</v>
      </c>
      <c r="AD1230">
        <v>-9.4250779002357024E-2</v>
      </c>
    </row>
    <row r="1231" spans="1:30" x14ac:dyDescent="0.4">
      <c r="A1231">
        <v>201229</v>
      </c>
      <c r="B1231">
        <v>75504</v>
      </c>
      <c r="C1231">
        <v>20100910</v>
      </c>
      <c r="D1231">
        <v>19</v>
      </c>
      <c r="E1231">
        <v>21</v>
      </c>
      <c r="F1231">
        <v>6</v>
      </c>
      <c r="G1231">
        <v>0</v>
      </c>
      <c r="H1231">
        <v>0</v>
      </c>
      <c r="I1231">
        <v>163</v>
      </c>
      <c r="J1231">
        <v>7</v>
      </c>
      <c r="K1231" s="1" t="s">
        <v>30</v>
      </c>
      <c r="L1231">
        <v>2005</v>
      </c>
      <c r="M1231">
        <v>0</v>
      </c>
      <c r="N1231">
        <v>0</v>
      </c>
      <c r="O1231">
        <v>20160401</v>
      </c>
      <c r="P1231">
        <v>46.86627877641984</v>
      </c>
      <c r="Q1231">
        <v>-3.130096050394044</v>
      </c>
      <c r="R1231">
        <v>-0.84903252242853922</v>
      </c>
      <c r="S1231">
        <v>-2.8509041871898835</v>
      </c>
      <c r="T1231">
        <v>-0.61722195273660085</v>
      </c>
      <c r="U1231">
        <v>0.27859769672794593</v>
      </c>
      <c r="V1231">
        <v>6.6162019912747983E-4</v>
      </c>
      <c r="W1231">
        <v>3.0035509281721936E-2</v>
      </c>
      <c r="X1231">
        <v>0.1019596267974463</v>
      </c>
      <c r="Y1231">
        <v>4.0225622300675869E-2</v>
      </c>
      <c r="Z1231">
        <v>1.229842036915604</v>
      </c>
      <c r="AA1231">
        <v>-3.9730148168064394</v>
      </c>
      <c r="AB1231">
        <v>2.7961088370514133</v>
      </c>
      <c r="AC1231">
        <v>-6.7165555874545854E-2</v>
      </c>
      <c r="AD1231">
        <v>0.85047323703783761</v>
      </c>
    </row>
    <row r="1232" spans="1:30" x14ac:dyDescent="0.4">
      <c r="A1232">
        <v>201230</v>
      </c>
      <c r="B1232">
        <v>8311</v>
      </c>
      <c r="C1232">
        <v>19991008</v>
      </c>
      <c r="D1232">
        <v>53</v>
      </c>
      <c r="E1232">
        <v>4</v>
      </c>
      <c r="F1232">
        <v>0</v>
      </c>
      <c r="G1232">
        <v>0</v>
      </c>
      <c r="H1232">
        <v>1</v>
      </c>
      <c r="I1232">
        <v>193</v>
      </c>
      <c r="J1232">
        <v>15</v>
      </c>
      <c r="K1232" s="1" t="s">
        <v>30</v>
      </c>
      <c r="L1232">
        <v>2965</v>
      </c>
      <c r="M1232">
        <v>0</v>
      </c>
      <c r="N1232">
        <v>0</v>
      </c>
      <c r="O1232">
        <v>20160402</v>
      </c>
      <c r="P1232">
        <v>45.320623067924849</v>
      </c>
      <c r="Q1232">
        <v>4.7893618758793162</v>
      </c>
      <c r="R1232">
        <v>-0.21047524197212639</v>
      </c>
      <c r="S1232">
        <v>1.5076033635792283</v>
      </c>
      <c r="T1232">
        <v>-1.7632602219468112</v>
      </c>
      <c r="U1232">
        <v>0.27125965787790673</v>
      </c>
      <c r="V1232">
        <v>0.11453056187193884</v>
      </c>
      <c r="W1232">
        <v>0.1190243373179548</v>
      </c>
      <c r="X1232">
        <v>2.4839323158345025E-2</v>
      </c>
      <c r="Y1232">
        <v>1.2763777987425262E-2</v>
      </c>
      <c r="Z1232">
        <v>-4.5783737811440322</v>
      </c>
      <c r="AA1232">
        <v>1.6622389904400154</v>
      </c>
      <c r="AB1232">
        <v>-1.2240938855711894</v>
      </c>
      <c r="AC1232">
        <v>-2.1328656155569004</v>
      </c>
      <c r="AD1232">
        <v>-0.30948302893922475</v>
      </c>
    </row>
    <row r="1233" spans="1:30" x14ac:dyDescent="0.4">
      <c r="A1233">
        <v>201231</v>
      </c>
      <c r="B1233">
        <v>5049</v>
      </c>
      <c r="C1233">
        <v>20040409</v>
      </c>
      <c r="D1233">
        <v>63</v>
      </c>
      <c r="E1233">
        <v>0</v>
      </c>
      <c r="F1233">
        <v>3</v>
      </c>
      <c r="G1233">
        <v>1</v>
      </c>
      <c r="H1233">
        <v>1</v>
      </c>
      <c r="I1233">
        <v>105</v>
      </c>
      <c r="J1233">
        <v>15</v>
      </c>
      <c r="K1233" s="1" t="s">
        <v>30</v>
      </c>
      <c r="L1233">
        <v>1206</v>
      </c>
      <c r="M1233">
        <v>0</v>
      </c>
      <c r="N1233">
        <v>0</v>
      </c>
      <c r="O1233">
        <v>20160319</v>
      </c>
      <c r="P1233">
        <v>45.34014930012345</v>
      </c>
      <c r="Q1233">
        <v>-3.1646384944493682</v>
      </c>
      <c r="R1233">
        <v>-0.61286600296944604</v>
      </c>
      <c r="S1233">
        <v>-1.0864051515128563</v>
      </c>
      <c r="T1233">
        <v>-4.0185890282198392E-2</v>
      </c>
      <c r="U1233">
        <v>0.26167224089723601</v>
      </c>
      <c r="V1233">
        <v>3.6321314211050889E-4</v>
      </c>
      <c r="W1233">
        <v>7.5338089832302821E-2</v>
      </c>
      <c r="X1233">
        <v>8.0160980739304263E-2</v>
      </c>
      <c r="Y1233">
        <v>6.1120094294396535E-2</v>
      </c>
      <c r="Z1233">
        <v>2.1261281375339647</v>
      </c>
      <c r="AA1233">
        <v>-2.5733584581226685</v>
      </c>
      <c r="AB1233">
        <v>1.1415458745739897</v>
      </c>
      <c r="AC1233">
        <v>1.1986281456549293E-2</v>
      </c>
      <c r="AD1233">
        <v>-0.61337991322199581</v>
      </c>
    </row>
    <row r="1234" spans="1:30" x14ac:dyDescent="0.4">
      <c r="A1234">
        <v>201232</v>
      </c>
      <c r="B1234">
        <v>26229</v>
      </c>
      <c r="C1234">
        <v>20120409</v>
      </c>
      <c r="D1234">
        <v>62</v>
      </c>
      <c r="E1234">
        <v>0</v>
      </c>
      <c r="F1234">
        <v>4</v>
      </c>
      <c r="G1234">
        <v>0</v>
      </c>
      <c r="H1234">
        <v>0</v>
      </c>
      <c r="I1234">
        <v>160</v>
      </c>
      <c r="J1234">
        <v>5</v>
      </c>
      <c r="K1234" s="1" t="s">
        <v>32</v>
      </c>
      <c r="L1234">
        <v>6479</v>
      </c>
      <c r="M1234">
        <v>0</v>
      </c>
      <c r="N1234">
        <v>0</v>
      </c>
      <c r="O1234">
        <v>20160403</v>
      </c>
      <c r="P1234">
        <v>48.187869220144961</v>
      </c>
      <c r="Q1234">
        <v>4.9042482451826261</v>
      </c>
      <c r="R1234">
        <v>0.3151936585364451</v>
      </c>
      <c r="S1234">
        <v>-3.0700637258411576</v>
      </c>
      <c r="T1234">
        <v>1.7842588029134123</v>
      </c>
      <c r="U1234">
        <v>0.25731806337811919</v>
      </c>
      <c r="V1234">
        <v>0.11595276918364067</v>
      </c>
      <c r="W1234">
        <v>3.7833540684088486E-2</v>
      </c>
      <c r="X1234">
        <v>9.2784149959524359E-2</v>
      </c>
      <c r="Y1234">
        <v>0.11112454724953784</v>
      </c>
      <c r="Z1234">
        <v>-6.1873296606969559</v>
      </c>
      <c r="AA1234">
        <v>-0.44344040942398494</v>
      </c>
      <c r="AB1234">
        <v>3.0625076816960424</v>
      </c>
      <c r="AC1234">
        <v>1.7253061928902382</v>
      </c>
      <c r="AD1234">
        <v>-2.1136454340659521</v>
      </c>
    </row>
    <row r="1235" spans="1:30" x14ac:dyDescent="0.4">
      <c r="A1235">
        <v>201233</v>
      </c>
      <c r="B1235">
        <v>130727</v>
      </c>
      <c r="C1235">
        <v>20050403</v>
      </c>
      <c r="D1235">
        <v>116</v>
      </c>
      <c r="E1235">
        <v>11</v>
      </c>
      <c r="F1235">
        <v>0</v>
      </c>
      <c r="G1235">
        <v>1</v>
      </c>
      <c r="H1235">
        <v>0</v>
      </c>
      <c r="I1235">
        <v>150</v>
      </c>
      <c r="J1235">
        <v>15</v>
      </c>
      <c r="K1235" s="1" t="s">
        <v>30</v>
      </c>
      <c r="L1235">
        <v>742</v>
      </c>
      <c r="M1235">
        <v>0</v>
      </c>
      <c r="N1235">
        <v>0</v>
      </c>
      <c r="O1235">
        <v>20160402</v>
      </c>
      <c r="P1235">
        <v>45.222259761925891</v>
      </c>
      <c r="Q1235">
        <v>-3.1819415329121048</v>
      </c>
      <c r="R1235">
        <v>-0.40402451588946031</v>
      </c>
      <c r="S1235">
        <v>-1.0101043644289691</v>
      </c>
      <c r="T1235">
        <v>0.50403837681181685</v>
      </c>
      <c r="U1235">
        <v>0.25435390759908283</v>
      </c>
      <c r="V1235">
        <v>2.9100381530581463E-4</v>
      </c>
      <c r="W1235">
        <v>8.6859189652587362E-2</v>
      </c>
      <c r="X1235">
        <v>8.0701841072998173E-2</v>
      </c>
      <c r="Y1235">
        <v>7.745817531540268E-2</v>
      </c>
      <c r="Z1235">
        <v>2.2483900527588099</v>
      </c>
      <c r="AA1235">
        <v>-2.3371364561021162</v>
      </c>
      <c r="AB1235">
        <v>1.1479060963842576</v>
      </c>
      <c r="AC1235">
        <v>0.43911294724972</v>
      </c>
      <c r="AD1235">
        <v>-0.69229822268852259</v>
      </c>
    </row>
    <row r="1236" spans="1:30" x14ac:dyDescent="0.4">
      <c r="A1236">
        <v>201234</v>
      </c>
      <c r="B1236">
        <v>99000</v>
      </c>
      <c r="C1236">
        <v>20101002</v>
      </c>
      <c r="D1236">
        <v>13</v>
      </c>
      <c r="E1236">
        <v>4</v>
      </c>
      <c r="F1236">
        <v>2</v>
      </c>
      <c r="G1236">
        <v>0</v>
      </c>
      <c r="H1236">
        <v>1</v>
      </c>
      <c r="I1236">
        <v>204</v>
      </c>
      <c r="J1236">
        <v>10</v>
      </c>
      <c r="K1236" s="1" t="s">
        <v>30</v>
      </c>
      <c r="L1236">
        <v>7088</v>
      </c>
      <c r="M1236">
        <v>0</v>
      </c>
      <c r="N1236">
        <v>0</v>
      </c>
      <c r="O1236">
        <v>20160319</v>
      </c>
      <c r="P1236">
        <v>47.566863902094433</v>
      </c>
      <c r="Q1236">
        <v>-3.2105706007366579</v>
      </c>
      <c r="R1236">
        <v>1.0490722399216657</v>
      </c>
      <c r="S1236">
        <v>-3.5957059137444718</v>
      </c>
      <c r="T1236">
        <v>-0.98408093840846445</v>
      </c>
      <c r="U1236">
        <v>0.26165389111655979</v>
      </c>
      <c r="V1236">
        <v>1.1438478208595573E-3</v>
      </c>
      <c r="W1236">
        <v>0.14939076125075895</v>
      </c>
      <c r="X1236">
        <v>0.1164701739261812</v>
      </c>
      <c r="Y1236">
        <v>2.36629416035266E-2</v>
      </c>
      <c r="Z1236">
        <v>1.3296496842862091</v>
      </c>
      <c r="AA1236">
        <v>-3.2183608598386262</v>
      </c>
      <c r="AB1236">
        <v>4.7685817104176085</v>
      </c>
      <c r="AC1236">
        <v>-0.48585574036513851</v>
      </c>
      <c r="AD1236">
        <v>1.1779624331552767</v>
      </c>
    </row>
    <row r="1237" spans="1:30" x14ac:dyDescent="0.4">
      <c r="A1237">
        <v>201235</v>
      </c>
      <c r="B1237">
        <v>10151</v>
      </c>
      <c r="C1237">
        <v>20110602</v>
      </c>
      <c r="D1237">
        <v>13</v>
      </c>
      <c r="E1237">
        <v>4</v>
      </c>
      <c r="F1237">
        <v>2</v>
      </c>
      <c r="G1237">
        <v>1</v>
      </c>
      <c r="H1237">
        <v>0</v>
      </c>
      <c r="I1237">
        <v>204</v>
      </c>
      <c r="J1237">
        <v>15</v>
      </c>
      <c r="K1237" s="1" t="s">
        <v>31</v>
      </c>
      <c r="L1237">
        <v>1759</v>
      </c>
      <c r="M1237">
        <v>0</v>
      </c>
      <c r="N1237">
        <v>0</v>
      </c>
      <c r="O1237">
        <v>20160307</v>
      </c>
      <c r="P1237">
        <v>47.422433957154333</v>
      </c>
      <c r="Q1237">
        <v>-3.2388774424876634</v>
      </c>
      <c r="R1237">
        <v>0.97472854706613321</v>
      </c>
      <c r="S1237">
        <v>-3.0825527444660734</v>
      </c>
      <c r="T1237">
        <v>-0.71277621259492874</v>
      </c>
      <c r="U1237">
        <v>0.25954358011909906</v>
      </c>
      <c r="V1237">
        <v>9.9498765093286958E-4</v>
      </c>
      <c r="W1237">
        <v>0.15333721110954554</v>
      </c>
      <c r="X1237">
        <v>0.11032888157019367</v>
      </c>
      <c r="Y1237">
        <v>3.3088478712796986E-2</v>
      </c>
      <c r="Z1237">
        <v>1.4678455967603157</v>
      </c>
      <c r="AA1237">
        <v>-3.062221353174293</v>
      </c>
      <c r="AB1237">
        <v>4.3130393821729509</v>
      </c>
      <c r="AC1237">
        <v>-0.39559376773238453</v>
      </c>
      <c r="AD1237">
        <v>1.1453773044905489</v>
      </c>
    </row>
    <row r="1238" spans="1:30" x14ac:dyDescent="0.4">
      <c r="A1238">
        <v>201236</v>
      </c>
      <c r="B1238">
        <v>158666</v>
      </c>
      <c r="C1238">
        <v>20050209</v>
      </c>
      <c r="D1238">
        <v>6</v>
      </c>
      <c r="E1238">
        <v>6</v>
      </c>
      <c r="F1238">
        <v>3</v>
      </c>
      <c r="G1238">
        <v>0</v>
      </c>
      <c r="H1238">
        <v>0</v>
      </c>
      <c r="I1238">
        <v>9007</v>
      </c>
      <c r="J1238">
        <v>15</v>
      </c>
      <c r="K1238" s="1" t="s">
        <v>30</v>
      </c>
      <c r="L1238">
        <v>3040</v>
      </c>
      <c r="M1238">
        <v>0</v>
      </c>
      <c r="N1238">
        <v>0</v>
      </c>
      <c r="O1238">
        <v>20160319</v>
      </c>
      <c r="P1238">
        <v>44.348592725568771</v>
      </c>
      <c r="Q1238">
        <v>-3.1226119707754512</v>
      </c>
      <c r="R1238">
        <v>-1.0255329146748031</v>
      </c>
      <c r="S1238">
        <v>-0.34540497260979652</v>
      </c>
      <c r="T1238">
        <v>-2.2911704041937882E-2</v>
      </c>
      <c r="U1238">
        <v>0.26104591949123296</v>
      </c>
      <c r="V1238">
        <v>2.2376260054664463E-4</v>
      </c>
      <c r="W1238">
        <v>5.9989824109796502E-2</v>
      </c>
      <c r="X1238">
        <v>6.8594393381519431E-2</v>
      </c>
      <c r="Y1238">
        <v>6.2224099374025475E-2</v>
      </c>
      <c r="Z1238">
        <v>2.4802960430792598</v>
      </c>
      <c r="AA1238">
        <v>-2.1454288308176195</v>
      </c>
      <c r="AB1238">
        <v>-2.7908974305734489E-2</v>
      </c>
      <c r="AC1238">
        <v>0.15851437708523716</v>
      </c>
      <c r="AD1238">
        <v>0.46496005640215882</v>
      </c>
    </row>
    <row r="1239" spans="1:30" x14ac:dyDescent="0.4">
      <c r="A1239">
        <v>201237</v>
      </c>
      <c r="B1239">
        <v>113905</v>
      </c>
      <c r="C1239">
        <v>20090904</v>
      </c>
      <c r="D1239">
        <v>4</v>
      </c>
      <c r="E1239">
        <v>4</v>
      </c>
      <c r="F1239">
        <v>5</v>
      </c>
      <c r="G1239">
        <v>1</v>
      </c>
      <c r="H1239">
        <v>1</v>
      </c>
      <c r="I1239">
        <v>177</v>
      </c>
      <c r="J1239">
        <v>15</v>
      </c>
      <c r="K1239" s="1" t="s">
        <v>30</v>
      </c>
      <c r="L1239">
        <v>315</v>
      </c>
      <c r="M1239">
        <v>0</v>
      </c>
      <c r="N1239">
        <v>0</v>
      </c>
      <c r="O1239">
        <v>20160327</v>
      </c>
      <c r="P1239">
        <v>46.973056287878762</v>
      </c>
      <c r="Q1239">
        <v>-3.1765022971986721</v>
      </c>
      <c r="R1239">
        <v>-0.36406720893321221</v>
      </c>
      <c r="S1239">
        <v>-2.6559271989716078</v>
      </c>
      <c r="T1239">
        <v>-1.0052502770700809</v>
      </c>
      <c r="U1239">
        <v>0.27582445177455428</v>
      </c>
      <c r="V1239">
        <v>6.5029310172463493E-4</v>
      </c>
      <c r="W1239">
        <v>7.045041072067168E-2</v>
      </c>
      <c r="X1239">
        <v>0.10044657469836604</v>
      </c>
      <c r="Y1239">
        <v>2.8051119479040654E-2</v>
      </c>
      <c r="Z1239">
        <v>1.3526978238236853</v>
      </c>
      <c r="AA1239">
        <v>-3.6590312364211335</v>
      </c>
      <c r="AB1239">
        <v>3.0334541407838898</v>
      </c>
      <c r="AC1239">
        <v>-0.55172721332796648</v>
      </c>
      <c r="AD1239">
        <v>0.73142228116071817</v>
      </c>
    </row>
    <row r="1240" spans="1:30" x14ac:dyDescent="0.4">
      <c r="A1240">
        <v>201238</v>
      </c>
      <c r="B1240">
        <v>146113</v>
      </c>
      <c r="C1240">
        <v>19990006</v>
      </c>
      <c r="D1240">
        <v>73</v>
      </c>
      <c r="E1240">
        <v>14</v>
      </c>
      <c r="F1240">
        <v>2</v>
      </c>
      <c r="H1240">
        <v>0</v>
      </c>
      <c r="I1240">
        <v>101</v>
      </c>
      <c r="J1240">
        <v>15</v>
      </c>
      <c r="K1240" s="1" t="s">
        <v>30</v>
      </c>
      <c r="L1240">
        <v>5495</v>
      </c>
      <c r="M1240">
        <v>0</v>
      </c>
      <c r="N1240">
        <v>0</v>
      </c>
      <c r="O1240">
        <v>20160323</v>
      </c>
      <c r="P1240">
        <v>41.923143343298186</v>
      </c>
      <c r="Q1240">
        <v>-3.0057673995147836</v>
      </c>
      <c r="R1240">
        <v>-1.6700196549747266</v>
      </c>
      <c r="S1240">
        <v>0.95773687628655124</v>
      </c>
      <c r="T1240">
        <v>0.61360524530137595</v>
      </c>
      <c r="U1240">
        <v>0.25030842809422782</v>
      </c>
      <c r="V1240">
        <v>1.7237276139067075E-5</v>
      </c>
      <c r="W1240">
        <v>3.1481138822419513E-2</v>
      </c>
      <c r="X1240">
        <v>4.8559585032641205E-2</v>
      </c>
      <c r="Y1240">
        <v>8.33851489694971E-2</v>
      </c>
      <c r="Z1240">
        <v>3.3446730187519238</v>
      </c>
      <c r="AA1240">
        <v>-0.9671705673404084</v>
      </c>
      <c r="AB1240">
        <v>-2.3366124992744921</v>
      </c>
      <c r="AC1240">
        <v>0.94998727828134122</v>
      </c>
      <c r="AD1240">
        <v>0.49031403065761103</v>
      </c>
    </row>
    <row r="1241" spans="1:30" x14ac:dyDescent="0.4">
      <c r="A1241">
        <v>201239</v>
      </c>
      <c r="B1241">
        <v>62868</v>
      </c>
      <c r="C1241">
        <v>20070308</v>
      </c>
      <c r="D1241">
        <v>65</v>
      </c>
      <c r="E1241">
        <v>1</v>
      </c>
      <c r="F1241">
        <v>0</v>
      </c>
      <c r="G1241">
        <v>0</v>
      </c>
      <c r="H1241">
        <v>0</v>
      </c>
      <c r="I1241">
        <v>160</v>
      </c>
      <c r="J1241">
        <v>12.5</v>
      </c>
      <c r="K1241" s="1" t="s">
        <v>30</v>
      </c>
      <c r="L1241">
        <v>3800</v>
      </c>
      <c r="M1241">
        <v>0</v>
      </c>
      <c r="N1241">
        <v>0</v>
      </c>
      <c r="O1241">
        <v>20160313</v>
      </c>
      <c r="P1241">
        <v>47.918610968494527</v>
      </c>
      <c r="Q1241">
        <v>4.2770400118832361</v>
      </c>
      <c r="R1241">
        <v>1.0154693247035531</v>
      </c>
      <c r="S1241">
        <v>-0.85000915281275469</v>
      </c>
      <c r="T1241">
        <v>9.4807204501179299E-2</v>
      </c>
      <c r="U1241">
        <v>0.25793751423478573</v>
      </c>
      <c r="V1241">
        <v>0.10915587275716722</v>
      </c>
      <c r="W1241">
        <v>0.14988192711596138</v>
      </c>
      <c r="X1241">
        <v>6.5239945288378121E-2</v>
      </c>
      <c r="Y1241">
        <v>6.3299938879687809E-2</v>
      </c>
      <c r="Z1241">
        <v>-5.1173769669336462</v>
      </c>
      <c r="AA1241">
        <v>0.46460707013289482</v>
      </c>
      <c r="AB1241">
        <v>2.0960045736816593</v>
      </c>
      <c r="AC1241">
        <v>-0.45401583291183212</v>
      </c>
      <c r="AD1241">
        <v>2.5522977982108997E-2</v>
      </c>
    </row>
    <row r="1242" spans="1:30" x14ac:dyDescent="0.4">
      <c r="A1242">
        <v>201240</v>
      </c>
      <c r="B1242">
        <v>88840</v>
      </c>
      <c r="C1242">
        <v>20020701</v>
      </c>
      <c r="D1242">
        <v>5</v>
      </c>
      <c r="E1242">
        <v>5</v>
      </c>
      <c r="F1242">
        <v>1</v>
      </c>
      <c r="G1242">
        <v>0</v>
      </c>
      <c r="H1242">
        <v>0</v>
      </c>
      <c r="I1242">
        <v>75</v>
      </c>
      <c r="J1242">
        <v>15</v>
      </c>
      <c r="K1242" s="1" t="s">
        <v>30</v>
      </c>
      <c r="L1242">
        <v>325</v>
      </c>
      <c r="M1242">
        <v>0</v>
      </c>
      <c r="N1242">
        <v>0</v>
      </c>
      <c r="O1242">
        <v>20160320</v>
      </c>
      <c r="P1242">
        <v>42.660551405125119</v>
      </c>
      <c r="Q1242">
        <v>-3.1706389257465912</v>
      </c>
      <c r="R1242">
        <v>-0.45972232253362799</v>
      </c>
      <c r="S1242">
        <v>1.5244757352232166</v>
      </c>
      <c r="T1242">
        <v>1.1768780248034871</v>
      </c>
      <c r="U1242">
        <v>0.23464588110647719</v>
      </c>
      <c r="V1242">
        <v>0</v>
      </c>
      <c r="W1242">
        <v>0.12546166251147595</v>
      </c>
      <c r="X1242">
        <v>4.7343928960697015E-2</v>
      </c>
      <c r="Y1242">
        <v>0.10055770373868526</v>
      </c>
      <c r="Z1242">
        <v>3.5479141773684884</v>
      </c>
      <c r="AA1242">
        <v>-0.37996015769236191</v>
      </c>
      <c r="AB1242">
        <v>-1.6593229860688354</v>
      </c>
      <c r="AC1242">
        <v>0.83965574065682502</v>
      </c>
      <c r="AD1242">
        <v>0.2884913975062709</v>
      </c>
    </row>
    <row r="1243" spans="1:30" x14ac:dyDescent="0.4">
      <c r="A1243">
        <v>201241</v>
      </c>
      <c r="B1243">
        <v>51745</v>
      </c>
      <c r="C1243">
        <v>20060403</v>
      </c>
      <c r="D1243">
        <v>2</v>
      </c>
      <c r="E1243">
        <v>30</v>
      </c>
      <c r="F1243">
        <v>6</v>
      </c>
      <c r="G1243">
        <v>1</v>
      </c>
      <c r="H1243">
        <v>0</v>
      </c>
      <c r="I1243">
        <v>129</v>
      </c>
      <c r="J1243">
        <v>15</v>
      </c>
      <c r="K1243" s="1" t="s">
        <v>30</v>
      </c>
      <c r="L1243">
        <v>4617</v>
      </c>
      <c r="M1243">
        <v>0</v>
      </c>
      <c r="N1243">
        <v>0</v>
      </c>
      <c r="O1243">
        <v>20160401</v>
      </c>
      <c r="P1243">
        <v>46.017137752871655</v>
      </c>
      <c r="Q1243">
        <v>1.5898346245785675</v>
      </c>
      <c r="R1243">
        <v>-1.1720484663281501</v>
      </c>
      <c r="S1243">
        <v>-2.0392159516984103</v>
      </c>
      <c r="T1243">
        <v>0.13671272171732904</v>
      </c>
      <c r="U1243">
        <v>0.27150449062790571</v>
      </c>
      <c r="V1243">
        <v>6.6599279817666862E-2</v>
      </c>
      <c r="W1243">
        <v>0</v>
      </c>
      <c r="X1243">
        <v>7.880898407618471E-2</v>
      </c>
      <c r="Y1243">
        <v>6.4783038331959253E-2</v>
      </c>
      <c r="Z1243">
        <v>-2.61415590305936</v>
      </c>
      <c r="AA1243">
        <v>-1.5777803667226482</v>
      </c>
      <c r="AB1243">
        <v>1.0883852833531014</v>
      </c>
      <c r="AC1243">
        <v>0.57408756829578211</v>
      </c>
      <c r="AD1243">
        <v>-1.3258241395855539</v>
      </c>
    </row>
    <row r="1244" spans="1:30" x14ac:dyDescent="0.4">
      <c r="A1244">
        <v>201242</v>
      </c>
      <c r="B1244">
        <v>7383</v>
      </c>
      <c r="C1244">
        <v>19980911</v>
      </c>
      <c r="D1244">
        <v>132</v>
      </c>
      <c r="E1244">
        <v>27</v>
      </c>
      <c r="F1244">
        <v>0</v>
      </c>
      <c r="G1244">
        <v>0</v>
      </c>
      <c r="H1244">
        <v>0</v>
      </c>
      <c r="I1244">
        <v>86</v>
      </c>
      <c r="J1244">
        <v>15</v>
      </c>
      <c r="K1244" s="1" t="s">
        <v>30</v>
      </c>
      <c r="L1244">
        <v>1806</v>
      </c>
      <c r="M1244">
        <v>0</v>
      </c>
      <c r="N1244">
        <v>0</v>
      </c>
      <c r="O1244">
        <v>20160305</v>
      </c>
      <c r="P1244">
        <v>43.50534775826398</v>
      </c>
      <c r="Q1244">
        <v>4.0716741984618041</v>
      </c>
      <c r="R1244">
        <v>-1.1168238623495477</v>
      </c>
      <c r="S1244">
        <v>1.1240331832115642</v>
      </c>
      <c r="T1244">
        <v>1.1961761950108496</v>
      </c>
      <c r="U1244">
        <v>0.25083860552788001</v>
      </c>
      <c r="V1244">
        <v>0.10178653706196911</v>
      </c>
      <c r="W1244">
        <v>2.5741563242669567E-2</v>
      </c>
      <c r="X1244">
        <v>3.252702225799773E-2</v>
      </c>
      <c r="Y1244">
        <v>0.10191098873146508</v>
      </c>
      <c r="Z1244">
        <v>-3.4244849406270514</v>
      </c>
      <c r="AA1244">
        <v>1.6459044112128105</v>
      </c>
      <c r="AB1244">
        <v>-2.3784992133528693</v>
      </c>
      <c r="AC1244">
        <v>1.0771505082492514</v>
      </c>
      <c r="AD1244">
        <v>-1.6993438269560648</v>
      </c>
    </row>
    <row r="1245" spans="1:30" x14ac:dyDescent="0.4">
      <c r="A1245">
        <v>201243</v>
      </c>
      <c r="B1245">
        <v>117317</v>
      </c>
      <c r="C1245">
        <v>19980007</v>
      </c>
      <c r="D1245">
        <v>4</v>
      </c>
      <c r="E1245">
        <v>4</v>
      </c>
      <c r="F1245">
        <v>5</v>
      </c>
      <c r="G1245">
        <v>0</v>
      </c>
      <c r="H1245">
        <v>1</v>
      </c>
      <c r="I1245">
        <v>193</v>
      </c>
      <c r="J1245">
        <v>15</v>
      </c>
      <c r="K1245" s="1" t="s">
        <v>30</v>
      </c>
      <c r="L1245">
        <v>172</v>
      </c>
      <c r="M1245">
        <v>0</v>
      </c>
      <c r="N1245">
        <v>0</v>
      </c>
      <c r="O1245">
        <v>20160405</v>
      </c>
      <c r="P1245">
        <v>44.80468080577262</v>
      </c>
      <c r="Q1245">
        <v>-3.2377740348191866</v>
      </c>
      <c r="R1245">
        <v>-1.4922725284486815</v>
      </c>
      <c r="S1245">
        <v>0.99098451237434759</v>
      </c>
      <c r="T1245">
        <v>-1.5909884685992095</v>
      </c>
      <c r="U1245">
        <v>0.27980040551755103</v>
      </c>
      <c r="V1245">
        <v>0</v>
      </c>
      <c r="W1245">
        <v>7.038093382658267E-2</v>
      </c>
      <c r="X1245">
        <v>4.8633275476604017E-2</v>
      </c>
      <c r="Y1245">
        <v>2.1190774524641319E-2</v>
      </c>
      <c r="Z1245">
        <v>2.4504269107435186</v>
      </c>
      <c r="AA1245">
        <v>-2.4664553966635654</v>
      </c>
      <c r="AB1245">
        <v>-0.87575174408677658</v>
      </c>
      <c r="AC1245">
        <v>-1.8682704906841989</v>
      </c>
      <c r="AD1245">
        <v>-0.42017785191356938</v>
      </c>
    </row>
    <row r="1246" spans="1:30" x14ac:dyDescent="0.4">
      <c r="A1246">
        <v>201244</v>
      </c>
      <c r="B1246">
        <v>41710</v>
      </c>
      <c r="C1246">
        <v>20050109</v>
      </c>
      <c r="D1246">
        <v>44</v>
      </c>
      <c r="E1246">
        <v>0</v>
      </c>
      <c r="F1246">
        <v>3</v>
      </c>
      <c r="G1246">
        <v>1</v>
      </c>
      <c r="H1246">
        <v>0</v>
      </c>
      <c r="I1246">
        <v>105</v>
      </c>
      <c r="J1246">
        <v>15</v>
      </c>
      <c r="K1246" s="1" t="s">
        <v>30</v>
      </c>
      <c r="L1246">
        <v>2724</v>
      </c>
      <c r="M1246">
        <v>0</v>
      </c>
      <c r="N1246">
        <v>0</v>
      </c>
      <c r="O1246">
        <v>20160404</v>
      </c>
      <c r="P1246">
        <v>46.306825041221316</v>
      </c>
      <c r="Q1246">
        <v>-3.2362599721220819</v>
      </c>
      <c r="R1246">
        <v>-0.13685252891242847</v>
      </c>
      <c r="S1246">
        <v>-1.3861376703197077</v>
      </c>
      <c r="T1246">
        <v>-0.88085517490412724</v>
      </c>
      <c r="U1246">
        <v>0.26731804433907153</v>
      </c>
      <c r="V1246">
        <v>4.04712888254496E-4</v>
      </c>
      <c r="W1246">
        <v>0.1111972781404519</v>
      </c>
      <c r="X1246">
        <v>8.4873685395970677E-2</v>
      </c>
      <c r="Y1246">
        <v>3.4926009225091516E-2</v>
      </c>
      <c r="Z1246">
        <v>1.8663448147170367</v>
      </c>
      <c r="AA1246">
        <v>-2.8615394319720786</v>
      </c>
      <c r="AB1246">
        <v>2.090593303437529</v>
      </c>
      <c r="AC1246">
        <v>-0.87749950356510698</v>
      </c>
      <c r="AD1246">
        <v>0.12605603729364709</v>
      </c>
    </row>
    <row r="1247" spans="1:30" x14ac:dyDescent="0.4">
      <c r="A1247">
        <v>201245</v>
      </c>
      <c r="B1247">
        <v>146400</v>
      </c>
      <c r="C1247">
        <v>20110309</v>
      </c>
      <c r="D1247">
        <v>5</v>
      </c>
      <c r="E1247">
        <v>5</v>
      </c>
      <c r="F1247">
        <v>2</v>
      </c>
      <c r="G1247">
        <v>0</v>
      </c>
      <c r="H1247">
        <v>0</v>
      </c>
      <c r="I1247">
        <v>73</v>
      </c>
      <c r="J1247">
        <v>15</v>
      </c>
      <c r="K1247" s="1" t="s">
        <v>30</v>
      </c>
      <c r="L1247">
        <v>4860</v>
      </c>
      <c r="M1247">
        <v>0</v>
      </c>
      <c r="N1247">
        <v>0</v>
      </c>
      <c r="O1247">
        <v>20160311</v>
      </c>
      <c r="P1247">
        <v>44.62534575556738</v>
      </c>
      <c r="Q1247">
        <v>-3.0880411552134035</v>
      </c>
      <c r="R1247">
        <v>-0.33465908843882325</v>
      </c>
      <c r="S1247">
        <v>-1.2849726798940198</v>
      </c>
      <c r="T1247">
        <v>1.6433029245686708</v>
      </c>
      <c r="U1247">
        <v>0.24253571019910036</v>
      </c>
      <c r="V1247">
        <v>9.1439972537925838E-4</v>
      </c>
      <c r="W1247">
        <v>7.6126521616705009E-2</v>
      </c>
      <c r="X1247">
        <v>8.5236150797415103E-2</v>
      </c>
      <c r="Y1247">
        <v>0.10795476815888951</v>
      </c>
      <c r="Z1247">
        <v>2.404967683794569</v>
      </c>
      <c r="AA1247">
        <v>-1.957541691455281</v>
      </c>
      <c r="AB1247">
        <v>1.0088859021248993</v>
      </c>
      <c r="AC1247">
        <v>1.871301126066365</v>
      </c>
      <c r="AD1247">
        <v>1.1032992097073182</v>
      </c>
    </row>
    <row r="1248" spans="1:30" x14ac:dyDescent="0.4">
      <c r="A1248">
        <v>201246</v>
      </c>
      <c r="B1248">
        <v>88459</v>
      </c>
      <c r="C1248">
        <v>20000004</v>
      </c>
      <c r="D1248">
        <v>31</v>
      </c>
      <c r="E1248">
        <v>10</v>
      </c>
      <c r="H1248">
        <v>0</v>
      </c>
      <c r="I1248">
        <v>122</v>
      </c>
      <c r="J1248">
        <v>15</v>
      </c>
      <c r="K1248" s="1" t="s">
        <v>31</v>
      </c>
      <c r="L1248">
        <v>4277</v>
      </c>
      <c r="M1248">
        <v>0</v>
      </c>
      <c r="N1248">
        <v>0</v>
      </c>
      <c r="O1248">
        <v>20160323</v>
      </c>
      <c r="P1248">
        <v>35.446472341703775</v>
      </c>
      <c r="Q1248">
        <v>-3.7438955123601687</v>
      </c>
      <c r="R1248">
        <v>15.89296256395844</v>
      </c>
      <c r="S1248">
        <v>3.3037184235951669</v>
      </c>
      <c r="T1248">
        <v>-0.85040440663572336</v>
      </c>
      <c r="U1248">
        <v>0</v>
      </c>
      <c r="V1248">
        <v>0</v>
      </c>
      <c r="W1248">
        <v>1.2997265156015059</v>
      </c>
      <c r="X1248">
        <v>5.1331506909265946E-2</v>
      </c>
      <c r="Y1248">
        <v>0</v>
      </c>
      <c r="Z1248">
        <v>10.376194902861142</v>
      </c>
      <c r="AA1248">
        <v>14.959956986875525</v>
      </c>
      <c r="AB1248">
        <v>4.5117579508932915</v>
      </c>
      <c r="AC1248">
        <v>-1.9019925534236919</v>
      </c>
      <c r="AD1248">
        <v>-1.2770602998298484</v>
      </c>
    </row>
    <row r="1249" spans="1:30" x14ac:dyDescent="0.4">
      <c r="A1249">
        <v>201247</v>
      </c>
      <c r="B1249">
        <v>66768</v>
      </c>
      <c r="C1249">
        <v>20141009</v>
      </c>
      <c r="D1249">
        <v>40</v>
      </c>
      <c r="E1249">
        <v>1</v>
      </c>
      <c r="F1249">
        <v>0</v>
      </c>
      <c r="G1249">
        <v>1</v>
      </c>
      <c r="H1249">
        <v>0</v>
      </c>
      <c r="I1249">
        <v>177</v>
      </c>
      <c r="J1249">
        <v>3</v>
      </c>
      <c r="K1249" s="1" t="s">
        <v>31</v>
      </c>
      <c r="L1249">
        <v>2134</v>
      </c>
      <c r="M1249">
        <v>0</v>
      </c>
      <c r="N1249">
        <v>0</v>
      </c>
      <c r="O1249">
        <v>20160323</v>
      </c>
      <c r="P1249">
        <v>47.859476922536068</v>
      </c>
      <c r="Q1249">
        <v>-3.2686224626094558</v>
      </c>
      <c r="R1249">
        <v>0.90006471772816932</v>
      </c>
      <c r="S1249">
        <v>-3.2792549151200023</v>
      </c>
      <c r="T1249">
        <v>-0.57551423039381477</v>
      </c>
      <c r="U1249">
        <v>0.26223801013559839</v>
      </c>
      <c r="V1249">
        <v>8.143757082999727E-4</v>
      </c>
      <c r="W1249">
        <v>0.14378442831405919</v>
      </c>
      <c r="X1249">
        <v>0.11365973071891865</v>
      </c>
      <c r="Y1249">
        <v>3.68546474614573E-2</v>
      </c>
      <c r="Z1249">
        <v>1.2965699634365664</v>
      </c>
      <c r="AA1249">
        <v>-3.3824932148978051</v>
      </c>
      <c r="AB1249">
        <v>4.5557085374914745</v>
      </c>
      <c r="AC1249">
        <v>-0.23419532574456639</v>
      </c>
      <c r="AD1249">
        <v>1.5806218174837083</v>
      </c>
    </row>
    <row r="1250" spans="1:30" x14ac:dyDescent="0.4">
      <c r="A1250">
        <v>201248</v>
      </c>
      <c r="B1250">
        <v>48368</v>
      </c>
      <c r="C1250">
        <v>19950506</v>
      </c>
      <c r="D1250">
        <v>205</v>
      </c>
      <c r="E1250">
        <v>36</v>
      </c>
      <c r="F1250">
        <v>4</v>
      </c>
      <c r="G1250">
        <v>0</v>
      </c>
      <c r="H1250">
        <v>0</v>
      </c>
      <c r="I1250">
        <v>131</v>
      </c>
      <c r="J1250">
        <v>15</v>
      </c>
      <c r="K1250" s="1" t="s">
        <v>32</v>
      </c>
      <c r="L1250">
        <v>4600</v>
      </c>
      <c r="M1250">
        <v>0</v>
      </c>
      <c r="N1250">
        <v>0</v>
      </c>
      <c r="O1250">
        <v>20160401</v>
      </c>
      <c r="P1250">
        <v>42.702995793432905</v>
      </c>
      <c r="Q1250">
        <v>-3.193689673395915</v>
      </c>
      <c r="R1250">
        <v>-2.5620390199536947</v>
      </c>
      <c r="S1250">
        <v>2.8788570942052369</v>
      </c>
      <c r="T1250">
        <v>1.9057501035949207</v>
      </c>
      <c r="U1250">
        <v>0.25482462672442419</v>
      </c>
      <c r="V1250">
        <v>0</v>
      </c>
      <c r="W1250">
        <v>6.136904107269788E-3</v>
      </c>
      <c r="X1250">
        <v>2.6207235291945043E-2</v>
      </c>
      <c r="Y1250">
        <v>0.13301095712594732</v>
      </c>
      <c r="Z1250">
        <v>3.3012819383869125</v>
      </c>
      <c r="AA1250">
        <v>-1.5241556575194235</v>
      </c>
      <c r="AB1250">
        <v>-3.8459000880655014</v>
      </c>
      <c r="AC1250">
        <v>1.0112718962072167</v>
      </c>
      <c r="AD1250">
        <v>-2.1618642480010011</v>
      </c>
    </row>
    <row r="1251" spans="1:30" x14ac:dyDescent="0.4">
      <c r="A1251">
        <v>201249</v>
      </c>
      <c r="B1251">
        <v>175270</v>
      </c>
      <c r="C1251">
        <v>19980903</v>
      </c>
      <c r="D1251">
        <v>44</v>
      </c>
      <c r="E1251">
        <v>0</v>
      </c>
      <c r="F1251">
        <v>3</v>
      </c>
      <c r="G1251">
        <v>1</v>
      </c>
      <c r="H1251">
        <v>0</v>
      </c>
      <c r="I1251">
        <v>151</v>
      </c>
      <c r="J1251">
        <v>15</v>
      </c>
      <c r="K1251" s="1" t="s">
        <v>30</v>
      </c>
      <c r="L1251">
        <v>1764</v>
      </c>
      <c r="M1251">
        <v>0</v>
      </c>
      <c r="N1251">
        <v>0</v>
      </c>
      <c r="O1251">
        <v>20160401</v>
      </c>
      <c r="P1251">
        <v>44.79981713365018</v>
      </c>
      <c r="Q1251">
        <v>-3.1114901441309013</v>
      </c>
      <c r="R1251">
        <v>-0.86289963464785202</v>
      </c>
      <c r="S1251">
        <v>-1.1859427213663258</v>
      </c>
      <c r="T1251">
        <v>-2.2449150458209322</v>
      </c>
      <c r="U1251">
        <v>0.27668708999111408</v>
      </c>
      <c r="V1251">
        <v>7.9382436493963051E-5</v>
      </c>
      <c r="W1251">
        <v>6.769319301565227E-2</v>
      </c>
      <c r="X1251">
        <v>7.5942843820148681E-2</v>
      </c>
      <c r="Y1251">
        <v>0</v>
      </c>
      <c r="Z1251">
        <v>2.1727602470769352</v>
      </c>
      <c r="AA1251">
        <v>-2.5674567006304838</v>
      </c>
      <c r="AB1251">
        <v>0.95254240504514698</v>
      </c>
      <c r="AC1251">
        <v>-1.6667973547853376</v>
      </c>
      <c r="AD1251">
        <v>-0.38919439911595388</v>
      </c>
    </row>
    <row r="1252" spans="1:30" x14ac:dyDescent="0.4">
      <c r="A1252">
        <v>201250</v>
      </c>
      <c r="B1252">
        <v>10787</v>
      </c>
      <c r="C1252">
        <v>20030305</v>
      </c>
      <c r="D1252">
        <v>4</v>
      </c>
      <c r="E1252">
        <v>4</v>
      </c>
      <c r="F1252">
        <v>0</v>
      </c>
      <c r="G1252">
        <v>0</v>
      </c>
      <c r="H1252">
        <v>0</v>
      </c>
      <c r="I1252">
        <v>116</v>
      </c>
      <c r="J1252">
        <v>15</v>
      </c>
      <c r="K1252" s="1" t="s">
        <v>31</v>
      </c>
      <c r="L1252">
        <v>2548</v>
      </c>
      <c r="M1252">
        <v>0</v>
      </c>
      <c r="N1252">
        <v>0</v>
      </c>
      <c r="O1252">
        <v>20160319</v>
      </c>
      <c r="P1252">
        <v>45.857590905384768</v>
      </c>
      <c r="Q1252">
        <v>3.4021114784189725</v>
      </c>
      <c r="R1252">
        <v>3.4673777207552284E-2</v>
      </c>
      <c r="S1252">
        <v>0.43733984412623678</v>
      </c>
      <c r="T1252">
        <v>-1.0246571591385747</v>
      </c>
      <c r="U1252">
        <v>0.26577000611691343</v>
      </c>
      <c r="V1252">
        <v>9.4942790492579671E-2</v>
      </c>
      <c r="W1252">
        <v>0.11803234205841658</v>
      </c>
      <c r="X1252">
        <v>4.4483481026856994E-2</v>
      </c>
      <c r="Y1252">
        <v>3.270302437930539E-2</v>
      </c>
      <c r="Z1252">
        <v>-3.6109703209247295</v>
      </c>
      <c r="AA1252">
        <v>0.74338969760154971</v>
      </c>
      <c r="AB1252">
        <v>-3.5021106464775471E-2</v>
      </c>
      <c r="AC1252">
        <v>-1.2585070724623852</v>
      </c>
      <c r="AD1252">
        <v>1.1714981956873776E-2</v>
      </c>
    </row>
    <row r="1253" spans="1:30" x14ac:dyDescent="0.4">
      <c r="A1253">
        <v>201251</v>
      </c>
      <c r="B1253">
        <v>60346</v>
      </c>
      <c r="C1253">
        <v>20110210</v>
      </c>
      <c r="D1253">
        <v>10</v>
      </c>
      <c r="E1253">
        <v>9</v>
      </c>
      <c r="F1253">
        <v>1</v>
      </c>
      <c r="G1253">
        <v>0</v>
      </c>
      <c r="H1253">
        <v>0</v>
      </c>
      <c r="I1253">
        <v>101</v>
      </c>
      <c r="J1253">
        <v>10</v>
      </c>
      <c r="K1253" s="1" t="s">
        <v>30</v>
      </c>
      <c r="L1253">
        <v>4040</v>
      </c>
      <c r="M1253">
        <v>0</v>
      </c>
      <c r="N1253">
        <v>0</v>
      </c>
      <c r="O1253">
        <v>20160401</v>
      </c>
      <c r="P1253">
        <v>43.925920139291563</v>
      </c>
      <c r="Q1253">
        <v>-3.0346689431451122</v>
      </c>
      <c r="R1253">
        <v>0.20817156896324132</v>
      </c>
      <c r="S1253">
        <v>-1.9057865912917047</v>
      </c>
      <c r="T1253">
        <v>2.2627647227704357</v>
      </c>
      <c r="U1253">
        <v>0.22783229337697145</v>
      </c>
      <c r="V1253">
        <v>9.3833453565531229E-4</v>
      </c>
      <c r="W1253">
        <v>9.1559882857963806E-2</v>
      </c>
      <c r="X1253">
        <v>9.4889620313996434E-2</v>
      </c>
      <c r="Y1253">
        <v>0.12260462498031408</v>
      </c>
      <c r="Z1253">
        <v>2.6822279452643487</v>
      </c>
      <c r="AA1253">
        <v>-1.314187420738802</v>
      </c>
      <c r="AB1253">
        <v>1.3748760714064143</v>
      </c>
      <c r="AC1253">
        <v>2.92806072704786</v>
      </c>
      <c r="AD1253">
        <v>1.9077147502215264</v>
      </c>
    </row>
    <row r="1254" spans="1:30" x14ac:dyDescent="0.4">
      <c r="A1254">
        <v>201252</v>
      </c>
      <c r="B1254">
        <v>10857</v>
      </c>
      <c r="C1254">
        <v>20000211</v>
      </c>
      <c r="D1254">
        <v>3</v>
      </c>
      <c r="E1254">
        <v>3</v>
      </c>
      <c r="F1254">
        <v>1</v>
      </c>
      <c r="G1254">
        <v>0</v>
      </c>
      <c r="H1254">
        <v>0</v>
      </c>
      <c r="I1254">
        <v>75</v>
      </c>
      <c r="J1254">
        <v>15</v>
      </c>
      <c r="K1254" s="1" t="s">
        <v>32</v>
      </c>
      <c r="L1254">
        <v>451</v>
      </c>
      <c r="M1254">
        <v>0</v>
      </c>
      <c r="N1254">
        <v>0</v>
      </c>
      <c r="O1254">
        <v>20160330</v>
      </c>
      <c r="P1254">
        <v>43.520352559760163</v>
      </c>
      <c r="Q1254">
        <v>3.3541528585109828</v>
      </c>
      <c r="R1254">
        <v>9.0044408727458919E-2</v>
      </c>
      <c r="S1254">
        <v>0.9633535387933736</v>
      </c>
      <c r="T1254">
        <v>0.42790140123006482</v>
      </c>
      <c r="U1254">
        <v>0.24098846047777719</v>
      </c>
      <c r="V1254">
        <v>9.2516247350151681E-2</v>
      </c>
      <c r="W1254">
        <v>0.11531327279335515</v>
      </c>
      <c r="X1254">
        <v>3.8222897088399176E-2</v>
      </c>
      <c r="Y1254">
        <v>7.5817530518279969E-2</v>
      </c>
      <c r="Z1254">
        <v>-2.5792400150375654</v>
      </c>
      <c r="AA1254">
        <v>2.116120846031766</v>
      </c>
      <c r="AB1254">
        <v>-1.3759603207145876</v>
      </c>
      <c r="AC1254">
        <v>0.30411885405138361</v>
      </c>
      <c r="AD1254">
        <v>-1.0591193141173658</v>
      </c>
    </row>
    <row r="1255" spans="1:30" x14ac:dyDescent="0.4">
      <c r="A1255">
        <v>201253</v>
      </c>
      <c r="B1255">
        <v>76477</v>
      </c>
      <c r="C1255">
        <v>20111002</v>
      </c>
      <c r="D1255">
        <v>19</v>
      </c>
      <c r="E1255">
        <v>9</v>
      </c>
      <c r="F1255">
        <v>3</v>
      </c>
      <c r="G1255">
        <v>1</v>
      </c>
      <c r="H1255">
        <v>0</v>
      </c>
      <c r="I1255">
        <v>110</v>
      </c>
      <c r="J1255">
        <v>15</v>
      </c>
      <c r="K1255" s="1" t="s">
        <v>30</v>
      </c>
      <c r="L1255">
        <v>1621</v>
      </c>
      <c r="M1255">
        <v>0</v>
      </c>
      <c r="N1255">
        <v>0</v>
      </c>
      <c r="O1255">
        <v>20160307</v>
      </c>
      <c r="P1255">
        <v>45.685100217136466</v>
      </c>
      <c r="Q1255">
        <v>-3.1460991981724118</v>
      </c>
      <c r="R1255">
        <v>-0.35942746301680778</v>
      </c>
      <c r="S1255">
        <v>-2.0370309202780703</v>
      </c>
      <c r="T1255">
        <v>0.14474357674209001</v>
      </c>
      <c r="U1255">
        <v>0.25985845167163579</v>
      </c>
      <c r="V1255">
        <v>4.0309749651982839E-4</v>
      </c>
      <c r="W1255">
        <v>7.1813184128426952E-2</v>
      </c>
      <c r="X1255">
        <v>9.3375993860848203E-2</v>
      </c>
      <c r="Y1255">
        <v>6.2840497626317521E-2</v>
      </c>
      <c r="Z1255">
        <v>1.9238255570318668</v>
      </c>
      <c r="AA1255">
        <v>-2.7814891103897863</v>
      </c>
      <c r="AB1255">
        <v>2.0134330524241557</v>
      </c>
      <c r="AC1255">
        <v>0.59830664700913849</v>
      </c>
      <c r="AD1255">
        <v>0.97889582650186957</v>
      </c>
    </row>
    <row r="1256" spans="1:30" x14ac:dyDescent="0.4">
      <c r="A1256">
        <v>201254</v>
      </c>
      <c r="B1256">
        <v>2717</v>
      </c>
      <c r="C1256">
        <v>20130709</v>
      </c>
      <c r="D1256">
        <v>82</v>
      </c>
      <c r="E1256">
        <v>21</v>
      </c>
      <c r="F1256">
        <v>0</v>
      </c>
      <c r="G1256">
        <v>0</v>
      </c>
      <c r="H1256">
        <v>0</v>
      </c>
      <c r="I1256">
        <v>86</v>
      </c>
      <c r="J1256">
        <v>6</v>
      </c>
      <c r="K1256" s="1" t="s">
        <v>31</v>
      </c>
      <c r="L1256">
        <v>2094</v>
      </c>
      <c r="M1256">
        <v>0</v>
      </c>
      <c r="N1256">
        <v>0</v>
      </c>
      <c r="O1256">
        <v>20160323</v>
      </c>
      <c r="P1256">
        <v>46.135475982225472</v>
      </c>
      <c r="Q1256">
        <v>-3.1513399203953014</v>
      </c>
      <c r="R1256">
        <v>0.1095409878444768</v>
      </c>
      <c r="S1256">
        <v>-2.2488821048138354</v>
      </c>
      <c r="T1256">
        <v>0.33258103992460958</v>
      </c>
      <c r="U1256">
        <v>0.25541174688397211</v>
      </c>
      <c r="V1256">
        <v>1.002982683465044E-3</v>
      </c>
      <c r="W1256">
        <v>9.946963660236316E-2</v>
      </c>
      <c r="X1256">
        <v>9.8039273298091159E-2</v>
      </c>
      <c r="Y1256">
        <v>6.6844775665420131E-2</v>
      </c>
      <c r="Z1256">
        <v>1.824177904869867</v>
      </c>
      <c r="AA1256">
        <v>-2.7394006613886908</v>
      </c>
      <c r="AB1256">
        <v>2.6362729840003758</v>
      </c>
      <c r="AC1256">
        <v>0.61823306290580693</v>
      </c>
      <c r="AD1256">
        <v>1.135972252002122</v>
      </c>
    </row>
    <row r="1257" spans="1:30" x14ac:dyDescent="0.4">
      <c r="A1257">
        <v>201255</v>
      </c>
      <c r="B1257">
        <v>444</v>
      </c>
      <c r="C1257">
        <v>20070905</v>
      </c>
      <c r="D1257">
        <v>40</v>
      </c>
      <c r="E1257">
        <v>1</v>
      </c>
      <c r="F1257">
        <v>2</v>
      </c>
      <c r="G1257">
        <v>1</v>
      </c>
      <c r="H1257">
        <v>0</v>
      </c>
      <c r="I1257">
        <v>170</v>
      </c>
      <c r="J1257">
        <v>15</v>
      </c>
      <c r="K1257" s="1" t="s">
        <v>30</v>
      </c>
      <c r="L1257">
        <v>7311</v>
      </c>
      <c r="M1257">
        <v>0</v>
      </c>
      <c r="N1257">
        <v>0</v>
      </c>
      <c r="O1257">
        <v>20160309</v>
      </c>
      <c r="P1257">
        <v>46.345545900467158</v>
      </c>
      <c r="Q1257">
        <v>5.209030446869666</v>
      </c>
      <c r="R1257">
        <v>0.68836305141261689</v>
      </c>
      <c r="S1257">
        <v>-0.89305343619730593</v>
      </c>
      <c r="T1257">
        <v>-1.3479462349057474</v>
      </c>
      <c r="U1257">
        <v>0.26444605359426021</v>
      </c>
      <c r="V1257">
        <v>0.12022211629424275</v>
      </c>
      <c r="W1257">
        <v>0.12671130613878867</v>
      </c>
      <c r="X1257">
        <v>5.7705655131385827E-2</v>
      </c>
      <c r="Y1257">
        <v>1.6549473610422468E-2</v>
      </c>
      <c r="Z1257">
        <v>-5.4497080104198634</v>
      </c>
      <c r="AA1257">
        <v>1.3564495720833201</v>
      </c>
      <c r="AB1257">
        <v>1.2172681985707148</v>
      </c>
      <c r="AC1257">
        <v>-1.0874520049205976</v>
      </c>
      <c r="AD1257">
        <v>0.80775184087677754</v>
      </c>
    </row>
    <row r="1258" spans="1:30" x14ac:dyDescent="0.4">
      <c r="A1258">
        <v>201256</v>
      </c>
      <c r="B1258">
        <v>54470</v>
      </c>
      <c r="C1258">
        <v>20140103</v>
      </c>
      <c r="D1258">
        <v>76</v>
      </c>
      <c r="E1258">
        <v>0</v>
      </c>
      <c r="F1258">
        <v>6</v>
      </c>
      <c r="G1258">
        <v>1</v>
      </c>
      <c r="H1258">
        <v>1</v>
      </c>
      <c r="I1258">
        <v>140</v>
      </c>
      <c r="J1258">
        <v>5</v>
      </c>
      <c r="K1258" s="1" t="s">
        <v>30</v>
      </c>
      <c r="L1258">
        <v>2251</v>
      </c>
      <c r="M1258">
        <v>0</v>
      </c>
      <c r="N1258">
        <v>0</v>
      </c>
      <c r="O1258">
        <v>20160315</v>
      </c>
      <c r="P1258">
        <v>48.237593666480684</v>
      </c>
      <c r="Q1258">
        <v>-3.1377892834184014</v>
      </c>
      <c r="R1258">
        <v>-0.2434937720623308</v>
      </c>
      <c r="S1258">
        <v>-4.7240292634763836</v>
      </c>
      <c r="T1258">
        <v>0.98904781292496979</v>
      </c>
      <c r="U1258">
        <v>0.26768362467363049</v>
      </c>
      <c r="V1258">
        <v>1.0202869750389981E-3</v>
      </c>
      <c r="W1258">
        <v>2.2859715684782587E-2</v>
      </c>
      <c r="X1258">
        <v>0.13155960790354468</v>
      </c>
      <c r="Y1258">
        <v>8.575318553925794E-2</v>
      </c>
      <c r="Z1258">
        <v>0.62015831584996128</v>
      </c>
      <c r="AA1258">
        <v>-4.6916274349778719</v>
      </c>
      <c r="AB1258">
        <v>4.8984353135504914</v>
      </c>
      <c r="AC1258">
        <v>1.3514886224958309</v>
      </c>
      <c r="AD1258">
        <v>-1.9901981291772859</v>
      </c>
    </row>
    <row r="1259" spans="1:30" x14ac:dyDescent="0.4">
      <c r="A1259">
        <v>201257</v>
      </c>
      <c r="B1259">
        <v>16250</v>
      </c>
      <c r="C1259">
        <v>20030104</v>
      </c>
      <c r="D1259">
        <v>48</v>
      </c>
      <c r="E1259">
        <v>14</v>
      </c>
      <c r="F1259">
        <v>1</v>
      </c>
      <c r="G1259">
        <v>0</v>
      </c>
      <c r="H1259">
        <v>0</v>
      </c>
      <c r="I1259">
        <v>58</v>
      </c>
      <c r="J1259">
        <v>15</v>
      </c>
      <c r="K1259" s="1" t="s">
        <v>30</v>
      </c>
      <c r="L1259">
        <v>542</v>
      </c>
      <c r="M1259">
        <v>0</v>
      </c>
      <c r="N1259">
        <v>0</v>
      </c>
      <c r="O1259">
        <v>20160322</v>
      </c>
      <c r="P1259">
        <v>42.182764690016754</v>
      </c>
      <c r="Q1259">
        <v>3.5725245266724719</v>
      </c>
      <c r="R1259">
        <v>-0.49710621538820771</v>
      </c>
      <c r="S1259">
        <v>3.1631117092832755</v>
      </c>
      <c r="T1259">
        <v>1.069574793940391</v>
      </c>
      <c r="U1259">
        <v>0.23581772819368885</v>
      </c>
      <c r="V1259">
        <v>9.5651661417574932E-2</v>
      </c>
      <c r="W1259">
        <v>0.1134628252798303</v>
      </c>
      <c r="X1259">
        <v>8.4308752201399731E-3</v>
      </c>
      <c r="Y1259">
        <v>9.762047024736116E-2</v>
      </c>
      <c r="Z1259">
        <v>-2.0706578371692332</v>
      </c>
      <c r="AA1259">
        <v>3.1022400195888777</v>
      </c>
      <c r="AB1259">
        <v>-3.843178799344388</v>
      </c>
      <c r="AC1259">
        <v>0.70902508579546919</v>
      </c>
      <c r="AD1259">
        <v>1.0275793317846105</v>
      </c>
    </row>
    <row r="1260" spans="1:30" x14ac:dyDescent="0.4">
      <c r="A1260">
        <v>201258</v>
      </c>
      <c r="B1260">
        <v>30063</v>
      </c>
      <c r="C1260">
        <v>20110912</v>
      </c>
      <c r="D1260">
        <v>3</v>
      </c>
      <c r="E1260">
        <v>3</v>
      </c>
      <c r="F1260">
        <v>0</v>
      </c>
      <c r="G1260">
        <v>0</v>
      </c>
      <c r="H1260">
        <v>0</v>
      </c>
      <c r="I1260">
        <v>105</v>
      </c>
      <c r="J1260">
        <v>5</v>
      </c>
      <c r="K1260" s="1" t="s">
        <v>30</v>
      </c>
      <c r="L1260">
        <v>462</v>
      </c>
      <c r="M1260">
        <v>0</v>
      </c>
      <c r="N1260">
        <v>0</v>
      </c>
      <c r="O1260">
        <v>20160402</v>
      </c>
      <c r="P1260">
        <v>45.923437208553011</v>
      </c>
      <c r="Q1260">
        <v>-3.1393986672095222</v>
      </c>
      <c r="R1260">
        <v>-3.182758862326495E-2</v>
      </c>
      <c r="S1260">
        <v>-2.5008275822566142</v>
      </c>
      <c r="T1260">
        <v>1.4222328099286621</v>
      </c>
      <c r="U1260">
        <v>0.2481152219323044</v>
      </c>
      <c r="V1260">
        <v>7.2791809939789403E-4</v>
      </c>
      <c r="W1260">
        <v>7.5221819376948121E-2</v>
      </c>
      <c r="X1260">
        <v>0.10264258558073233</v>
      </c>
      <c r="Y1260">
        <v>9.989494382375956E-2</v>
      </c>
      <c r="Z1260">
        <v>1.8555467069405511</v>
      </c>
      <c r="AA1260">
        <v>-2.7514634636402029</v>
      </c>
      <c r="AB1260">
        <v>2.5558590700988693</v>
      </c>
      <c r="AC1260">
        <v>1.6895493124674914</v>
      </c>
      <c r="AD1260">
        <v>7.6884411733536259E-2</v>
      </c>
    </row>
    <row r="1261" spans="1:30" x14ac:dyDescent="0.4">
      <c r="A1261">
        <v>201259</v>
      </c>
      <c r="B1261">
        <v>46936</v>
      </c>
      <c r="C1261">
        <v>20030603</v>
      </c>
      <c r="D1261">
        <v>40</v>
      </c>
      <c r="E1261">
        <v>1</v>
      </c>
      <c r="F1261">
        <v>0</v>
      </c>
      <c r="G1261">
        <v>1</v>
      </c>
      <c r="H1261">
        <v>0</v>
      </c>
      <c r="I1261">
        <v>163</v>
      </c>
      <c r="J1261">
        <v>15</v>
      </c>
      <c r="K1261" s="1" t="s">
        <v>31</v>
      </c>
      <c r="L1261">
        <v>5535</v>
      </c>
      <c r="M1261">
        <v>0</v>
      </c>
      <c r="N1261">
        <v>0</v>
      </c>
      <c r="O1261">
        <v>20160319</v>
      </c>
      <c r="P1261">
        <v>45.514053979804679</v>
      </c>
      <c r="Q1261">
        <v>-3.3314493525407527</v>
      </c>
      <c r="R1261">
        <v>-0.30162282387562273</v>
      </c>
      <c r="S1261">
        <v>0.78934146475914657</v>
      </c>
      <c r="T1261">
        <v>-1.0306748416304126</v>
      </c>
      <c r="U1261">
        <v>0.26493539916540682</v>
      </c>
      <c r="V1261">
        <v>0</v>
      </c>
      <c r="W1261">
        <v>0.1465535831473008</v>
      </c>
      <c r="X1261">
        <v>5.6496414823003951E-2</v>
      </c>
      <c r="Y1261">
        <v>3.5073358503492344E-2</v>
      </c>
      <c r="Z1261">
        <v>2.5014531618846862</v>
      </c>
      <c r="AA1261">
        <v>-2.0438607299920903</v>
      </c>
      <c r="AB1261">
        <v>0.2549533563878722</v>
      </c>
      <c r="AC1261">
        <v>-1.5775095871453853</v>
      </c>
      <c r="AD1261">
        <v>0.3544942984675345</v>
      </c>
    </row>
    <row r="1262" spans="1:30" x14ac:dyDescent="0.4">
      <c r="A1262">
        <v>201260</v>
      </c>
      <c r="B1262">
        <v>82938</v>
      </c>
      <c r="C1262">
        <v>20100311</v>
      </c>
      <c r="D1262">
        <v>19</v>
      </c>
      <c r="E1262">
        <v>24</v>
      </c>
      <c r="F1262">
        <v>0</v>
      </c>
      <c r="G1262">
        <v>0</v>
      </c>
      <c r="H1262">
        <v>1</v>
      </c>
      <c r="I1262">
        <v>400</v>
      </c>
      <c r="J1262">
        <v>10</v>
      </c>
      <c r="K1262" s="1" t="s">
        <v>30</v>
      </c>
      <c r="L1262">
        <v>1500</v>
      </c>
      <c r="M1262">
        <v>0</v>
      </c>
      <c r="N1262">
        <v>0</v>
      </c>
      <c r="O1262">
        <v>20160329</v>
      </c>
      <c r="P1262">
        <v>49.31566978772301</v>
      </c>
      <c r="Q1262">
        <v>5.3088614537980154</v>
      </c>
      <c r="R1262">
        <v>1.7700079629483154</v>
      </c>
      <c r="S1262">
        <v>-3.2989289454220927</v>
      </c>
      <c r="T1262">
        <v>-1.6585087187443841</v>
      </c>
      <c r="U1262">
        <v>0.27084572826877612</v>
      </c>
      <c r="V1262">
        <v>0.12348628260576495</v>
      </c>
      <c r="W1262">
        <v>0.15826789654970749</v>
      </c>
      <c r="X1262">
        <v>9.3280397544343432E-2</v>
      </c>
      <c r="Y1262">
        <v>3.2932260193135787E-3</v>
      </c>
      <c r="Z1262">
        <v>-6.7570778878288618</v>
      </c>
      <c r="AA1262">
        <v>3.066951080942722E-2</v>
      </c>
      <c r="AB1262">
        <v>4.685577503046483</v>
      </c>
      <c r="AC1262">
        <v>-1.3358529863879265</v>
      </c>
      <c r="AD1262">
        <v>0.77547145328817735</v>
      </c>
    </row>
    <row r="1263" spans="1:30" x14ac:dyDescent="0.4">
      <c r="A1263">
        <v>201261</v>
      </c>
      <c r="B1263">
        <v>2319</v>
      </c>
      <c r="C1263">
        <v>20110408</v>
      </c>
      <c r="D1263">
        <v>60</v>
      </c>
      <c r="E1263">
        <v>11</v>
      </c>
      <c r="F1263">
        <v>1</v>
      </c>
      <c r="G1263">
        <v>0</v>
      </c>
      <c r="H1263">
        <v>0</v>
      </c>
      <c r="I1263">
        <v>86</v>
      </c>
      <c r="J1263">
        <v>2</v>
      </c>
      <c r="K1263" s="1" t="s">
        <v>32</v>
      </c>
      <c r="L1263">
        <v>733</v>
      </c>
      <c r="M1263">
        <v>0</v>
      </c>
      <c r="N1263">
        <v>0</v>
      </c>
      <c r="O1263">
        <v>20160401</v>
      </c>
      <c r="P1263">
        <v>45.567013118869028</v>
      </c>
      <c r="Q1263">
        <v>4.4614736853140089</v>
      </c>
      <c r="R1263">
        <v>1.1090759813998905</v>
      </c>
      <c r="S1263">
        <v>9.8123519002689161E-2</v>
      </c>
      <c r="T1263">
        <v>2.4464273457559238</v>
      </c>
      <c r="U1263">
        <v>0.22634205786152489</v>
      </c>
      <c r="V1263">
        <v>0.1104538016160526</v>
      </c>
      <c r="W1263">
        <v>0.15132534820881055</v>
      </c>
      <c r="X1263">
        <v>5.4934508214999976E-2</v>
      </c>
      <c r="Y1263">
        <v>0.13276436165187938</v>
      </c>
      <c r="Z1263">
        <v>-4.1891338640779239</v>
      </c>
      <c r="AA1263">
        <v>2.1446060331305561</v>
      </c>
      <c r="AB1263">
        <v>0.36995938523055411</v>
      </c>
      <c r="AC1263">
        <v>1.9274887043256801</v>
      </c>
      <c r="AD1263">
        <v>0.25751778120888497</v>
      </c>
    </row>
    <row r="1264" spans="1:30" x14ac:dyDescent="0.4">
      <c r="A1264">
        <v>201262</v>
      </c>
      <c r="B1264">
        <v>57801</v>
      </c>
      <c r="C1264">
        <v>19991110</v>
      </c>
      <c r="D1264">
        <v>46</v>
      </c>
      <c r="E1264">
        <v>6</v>
      </c>
      <c r="F1264">
        <v>2</v>
      </c>
      <c r="H1264">
        <v>0</v>
      </c>
      <c r="I1264">
        <v>116</v>
      </c>
      <c r="J1264">
        <v>15</v>
      </c>
      <c r="K1264" s="1" t="s">
        <v>31</v>
      </c>
      <c r="L1264">
        <v>489</v>
      </c>
      <c r="M1264">
        <v>0</v>
      </c>
      <c r="N1264">
        <v>0</v>
      </c>
      <c r="O1264">
        <v>20160310</v>
      </c>
      <c r="P1264">
        <v>42.921998002628371</v>
      </c>
      <c r="Q1264">
        <v>0.33518389874815557</v>
      </c>
      <c r="R1264">
        <v>-1.1360518561883128</v>
      </c>
      <c r="S1264">
        <v>2.4658379415296645</v>
      </c>
      <c r="T1264">
        <v>3.2443433137062626E-2</v>
      </c>
      <c r="U1264">
        <v>0.25384926597223501</v>
      </c>
      <c r="V1264">
        <v>4.9668554218745407E-2</v>
      </c>
      <c r="W1264">
        <v>8.6305567874429695E-2</v>
      </c>
      <c r="X1264">
        <v>2.2597784070860969E-2</v>
      </c>
      <c r="Y1264">
        <v>6.977862382756872E-2</v>
      </c>
      <c r="Z1264">
        <v>0.27768718031936362</v>
      </c>
      <c r="AA1264">
        <v>0.67693211855391122</v>
      </c>
      <c r="AB1264">
        <v>-2.9596157869541613</v>
      </c>
      <c r="AC1264">
        <v>-0.36778045631855383</v>
      </c>
      <c r="AD1264">
        <v>-0.11700219784768345</v>
      </c>
    </row>
    <row r="1265" spans="1:30" x14ac:dyDescent="0.4">
      <c r="A1265">
        <v>201263</v>
      </c>
      <c r="B1265">
        <v>146869</v>
      </c>
      <c r="C1265">
        <v>20040801</v>
      </c>
      <c r="D1265">
        <v>19</v>
      </c>
      <c r="E1265">
        <v>5</v>
      </c>
      <c r="F1265">
        <v>3</v>
      </c>
      <c r="G1265">
        <v>1</v>
      </c>
      <c r="H1265">
        <v>0</v>
      </c>
      <c r="I1265">
        <v>128</v>
      </c>
      <c r="J1265">
        <v>4</v>
      </c>
      <c r="K1265" s="1" t="s">
        <v>30</v>
      </c>
      <c r="L1265">
        <v>2235</v>
      </c>
      <c r="M1265">
        <v>0</v>
      </c>
      <c r="N1265">
        <v>0</v>
      </c>
      <c r="O1265">
        <v>20160404</v>
      </c>
      <c r="P1265">
        <v>45.076170596550583</v>
      </c>
      <c r="Q1265">
        <v>-3.137928486304701</v>
      </c>
      <c r="R1265">
        <v>-0.71036255375085833</v>
      </c>
      <c r="S1265">
        <v>-1.1526595019966035</v>
      </c>
      <c r="T1265">
        <v>-0.62227942787270474</v>
      </c>
      <c r="U1265">
        <v>0.2657360603606046</v>
      </c>
      <c r="V1265">
        <v>2.8900169415596301E-4</v>
      </c>
      <c r="W1265">
        <v>7.0475811849127476E-2</v>
      </c>
      <c r="X1265">
        <v>7.9230308240215971E-2</v>
      </c>
      <c r="Y1265">
        <v>4.3014902973640162E-2</v>
      </c>
      <c r="Z1265">
        <v>2.1648535521264223</v>
      </c>
      <c r="AA1265">
        <v>-2.5321198725898051</v>
      </c>
      <c r="AB1265">
        <v>1.0359217301653707</v>
      </c>
      <c r="AC1265">
        <v>-0.2966451965557681</v>
      </c>
      <c r="AD1265">
        <v>0.42836651107401663</v>
      </c>
    </row>
    <row r="1266" spans="1:30" x14ac:dyDescent="0.4">
      <c r="A1266">
        <v>201264</v>
      </c>
      <c r="B1266">
        <v>173003</v>
      </c>
      <c r="C1266">
        <v>20061207</v>
      </c>
      <c r="D1266">
        <v>4</v>
      </c>
      <c r="E1266">
        <v>4</v>
      </c>
      <c r="F1266">
        <v>2</v>
      </c>
      <c r="H1266">
        <v>0</v>
      </c>
      <c r="I1266">
        <v>231</v>
      </c>
      <c r="J1266">
        <v>15</v>
      </c>
      <c r="K1266" s="1" t="s">
        <v>30</v>
      </c>
      <c r="L1266">
        <v>2091</v>
      </c>
      <c r="M1266">
        <v>0</v>
      </c>
      <c r="N1266">
        <v>0</v>
      </c>
      <c r="O1266">
        <v>20160405</v>
      </c>
      <c r="P1266">
        <v>46.753078559106207</v>
      </c>
      <c r="Q1266">
        <v>-3.227437119640109</v>
      </c>
      <c r="R1266">
        <v>0.63439774557643236</v>
      </c>
      <c r="S1266">
        <v>-2.4421459682565065</v>
      </c>
      <c r="T1266">
        <v>-1.0929168718522086</v>
      </c>
      <c r="U1266">
        <v>0.26235275426021604</v>
      </c>
      <c r="V1266">
        <v>7.0793340859725575E-4</v>
      </c>
      <c r="W1266">
        <v>0.14437109367044906</v>
      </c>
      <c r="X1266">
        <v>9.9983223894809264E-2</v>
      </c>
      <c r="Y1266">
        <v>2.3827008924269432E-2</v>
      </c>
      <c r="Z1266">
        <v>1.7142853685647574</v>
      </c>
      <c r="AA1266">
        <v>-2.8111661315204159</v>
      </c>
      <c r="AB1266">
        <v>3.4343530434052831</v>
      </c>
      <c r="AC1266">
        <v>-0.79003582173655262</v>
      </c>
      <c r="AD1266">
        <v>0.6669149544085119</v>
      </c>
    </row>
    <row r="1267" spans="1:30" x14ac:dyDescent="0.4">
      <c r="A1267">
        <v>201265</v>
      </c>
      <c r="B1267">
        <v>31798</v>
      </c>
      <c r="C1267">
        <v>19940907</v>
      </c>
      <c r="D1267">
        <v>1</v>
      </c>
      <c r="E1267">
        <v>4</v>
      </c>
      <c r="F1267">
        <v>5</v>
      </c>
      <c r="G1267">
        <v>0</v>
      </c>
      <c r="H1267">
        <v>0</v>
      </c>
      <c r="I1267">
        <v>102</v>
      </c>
      <c r="J1267">
        <v>15</v>
      </c>
      <c r="K1267" s="1" t="s">
        <v>30</v>
      </c>
      <c r="L1267">
        <v>5105</v>
      </c>
      <c r="M1267">
        <v>0</v>
      </c>
      <c r="N1267">
        <v>0</v>
      </c>
      <c r="O1267">
        <v>20160403</v>
      </c>
      <c r="P1267">
        <v>44.329804876934432</v>
      </c>
      <c r="Q1267">
        <v>3.3946412867523383</v>
      </c>
      <c r="R1267">
        <v>-1.5406678205399589</v>
      </c>
      <c r="S1267">
        <v>3.2388096926094314</v>
      </c>
      <c r="T1267">
        <v>-1.3047857182142859</v>
      </c>
      <c r="U1267">
        <v>0.27758266769124884</v>
      </c>
      <c r="V1267">
        <v>9.4313178069128506E-2</v>
      </c>
      <c r="W1267">
        <v>6.8872766363813523E-2</v>
      </c>
      <c r="X1267">
        <v>3.188932115334565E-3</v>
      </c>
      <c r="Y1267">
        <v>3.306239029268325E-2</v>
      </c>
      <c r="Z1267">
        <v>-2.9922127692309184</v>
      </c>
      <c r="AA1267">
        <v>1.1239476048728279</v>
      </c>
      <c r="AB1267">
        <v>-3.4530540441494351</v>
      </c>
      <c r="AC1267">
        <v>-1.9624380265461887</v>
      </c>
      <c r="AD1267">
        <v>8.7936426040255172E-2</v>
      </c>
    </row>
    <row r="1268" spans="1:30" x14ac:dyDescent="0.4">
      <c r="A1268">
        <v>201266</v>
      </c>
      <c r="B1268">
        <v>11865</v>
      </c>
      <c r="C1268">
        <v>20050409</v>
      </c>
      <c r="D1268">
        <v>44</v>
      </c>
      <c r="E1268">
        <v>0</v>
      </c>
      <c r="F1268">
        <v>3</v>
      </c>
      <c r="G1268">
        <v>5</v>
      </c>
      <c r="H1268">
        <v>0</v>
      </c>
      <c r="I1268">
        <v>135</v>
      </c>
      <c r="J1268">
        <v>15</v>
      </c>
      <c r="K1268" s="1" t="s">
        <v>30</v>
      </c>
      <c r="L1268">
        <v>915</v>
      </c>
      <c r="M1268">
        <v>0</v>
      </c>
      <c r="N1268">
        <v>0</v>
      </c>
      <c r="O1268">
        <v>20160312</v>
      </c>
      <c r="P1268">
        <v>43.126416874242047</v>
      </c>
      <c r="Q1268">
        <v>-3.3638165967747216</v>
      </c>
      <c r="R1268">
        <v>-1.609357811895521</v>
      </c>
      <c r="S1268">
        <v>4.1460419016932653</v>
      </c>
      <c r="T1268">
        <v>0.2319325142215371</v>
      </c>
      <c r="U1268">
        <v>0.25684550217066898</v>
      </c>
      <c r="V1268">
        <v>0</v>
      </c>
      <c r="W1268">
        <v>0.11434524666845805</v>
      </c>
      <c r="X1268">
        <v>1.0799800445827495E-2</v>
      </c>
      <c r="Y1268">
        <v>8.247719459426063E-2</v>
      </c>
      <c r="Z1268">
        <v>3.6191850885652617</v>
      </c>
      <c r="AA1268">
        <v>-0.86393831662724618</v>
      </c>
      <c r="AB1268">
        <v>-3.780730602227993</v>
      </c>
      <c r="AC1268">
        <v>-1.1060853595447415</v>
      </c>
      <c r="AD1268">
        <v>-0.89562828713847231</v>
      </c>
    </row>
    <row r="1269" spans="1:30" x14ac:dyDescent="0.4">
      <c r="A1269">
        <v>201267</v>
      </c>
      <c r="B1269">
        <v>19940</v>
      </c>
      <c r="C1269">
        <v>20000909</v>
      </c>
      <c r="D1269">
        <v>110</v>
      </c>
      <c r="E1269">
        <v>5</v>
      </c>
      <c r="F1269">
        <v>1</v>
      </c>
      <c r="G1269">
        <v>0</v>
      </c>
      <c r="H1269">
        <v>0</v>
      </c>
      <c r="I1269">
        <v>60</v>
      </c>
      <c r="J1269">
        <v>8</v>
      </c>
      <c r="K1269" s="1" t="s">
        <v>30</v>
      </c>
      <c r="L1269">
        <v>5174</v>
      </c>
      <c r="M1269">
        <v>0</v>
      </c>
      <c r="N1269">
        <v>0</v>
      </c>
      <c r="O1269">
        <v>20160328</v>
      </c>
      <c r="P1269">
        <v>41.161830177009676</v>
      </c>
      <c r="Q1269">
        <v>-3.0853512832431811</v>
      </c>
      <c r="R1269">
        <v>-1.1684954557325404</v>
      </c>
      <c r="S1269">
        <v>2.484734093403143</v>
      </c>
      <c r="T1269">
        <v>1.4546755010626509</v>
      </c>
      <c r="U1269">
        <v>0.23275085457679506</v>
      </c>
      <c r="V1269">
        <v>0</v>
      </c>
      <c r="W1269">
        <v>9.0555946786676528E-2</v>
      </c>
      <c r="X1269">
        <v>3.2034423471070002E-2</v>
      </c>
      <c r="Y1269">
        <v>0.11098507790635867</v>
      </c>
      <c r="Z1269">
        <v>4.02764362890803</v>
      </c>
      <c r="AA1269">
        <v>0.17750144212620492</v>
      </c>
      <c r="AB1269">
        <v>-3.3840024869302554</v>
      </c>
      <c r="AC1269">
        <v>1.2488016456280289</v>
      </c>
      <c r="AD1269">
        <v>0.56932552351394028</v>
      </c>
    </row>
    <row r="1270" spans="1:30" x14ac:dyDescent="0.4">
      <c r="A1270">
        <v>201268</v>
      </c>
      <c r="B1270">
        <v>7156</v>
      </c>
      <c r="C1270">
        <v>20021201</v>
      </c>
      <c r="D1270">
        <v>183</v>
      </c>
      <c r="E1270">
        <v>11</v>
      </c>
      <c r="F1270">
        <v>0</v>
      </c>
      <c r="H1270">
        <v>0</v>
      </c>
      <c r="I1270">
        <v>105</v>
      </c>
      <c r="J1270">
        <v>15</v>
      </c>
      <c r="K1270" s="1" t="s">
        <v>30</v>
      </c>
      <c r="L1270">
        <v>4449</v>
      </c>
      <c r="M1270">
        <v>0</v>
      </c>
      <c r="N1270">
        <v>0</v>
      </c>
      <c r="O1270">
        <v>20160309</v>
      </c>
      <c r="P1270">
        <v>43.337201525181314</v>
      </c>
      <c r="Q1270">
        <v>5.4349722572187771</v>
      </c>
      <c r="R1270">
        <v>-1.0870369356043883</v>
      </c>
      <c r="S1270">
        <v>0.512217044630629</v>
      </c>
      <c r="T1270">
        <v>1.2686878802846198</v>
      </c>
      <c r="U1270">
        <v>0.25017924458309082</v>
      </c>
      <c r="V1270">
        <v>0.12029786091257835</v>
      </c>
      <c r="W1270">
        <v>4.4749762832838385E-3</v>
      </c>
      <c r="X1270">
        <v>3.6529839201763538E-2</v>
      </c>
      <c r="Y1270">
        <v>0.10090683530410492</v>
      </c>
      <c r="Z1270">
        <v>-4.6465482516928951</v>
      </c>
      <c r="AA1270">
        <v>2.1662395803120407</v>
      </c>
      <c r="AB1270">
        <v>-2.2193671805739985</v>
      </c>
      <c r="AC1270">
        <v>1.5529308240354402</v>
      </c>
      <c r="AD1270">
        <v>-0.88971029313880079</v>
      </c>
    </row>
    <row r="1271" spans="1:30" x14ac:dyDescent="0.4">
      <c r="A1271">
        <v>201269</v>
      </c>
      <c r="B1271">
        <v>2319</v>
      </c>
      <c r="C1271">
        <v>20120103</v>
      </c>
      <c r="D1271">
        <v>60</v>
      </c>
      <c r="E1271">
        <v>11</v>
      </c>
      <c r="F1271">
        <v>1</v>
      </c>
      <c r="G1271">
        <v>0</v>
      </c>
      <c r="H1271">
        <v>0</v>
      </c>
      <c r="I1271">
        <v>86</v>
      </c>
      <c r="J1271">
        <v>8</v>
      </c>
      <c r="K1271" s="1" t="s">
        <v>30</v>
      </c>
      <c r="L1271">
        <v>2898</v>
      </c>
      <c r="M1271">
        <v>0</v>
      </c>
      <c r="N1271">
        <v>0</v>
      </c>
      <c r="O1271">
        <v>20160402</v>
      </c>
      <c r="P1271">
        <v>45.158199302860481</v>
      </c>
      <c r="Q1271">
        <v>4.5105285275045404</v>
      </c>
      <c r="R1271">
        <v>0.97357213319269598</v>
      </c>
      <c r="S1271">
        <v>-0.26147701156863024</v>
      </c>
      <c r="T1271">
        <v>2.1741597065327287</v>
      </c>
      <c r="U1271">
        <v>0.22799532887902371</v>
      </c>
      <c r="V1271">
        <v>0.11028917385226204</v>
      </c>
      <c r="W1271">
        <v>0.13449498868289134</v>
      </c>
      <c r="X1271">
        <v>5.7941094203546976E-2</v>
      </c>
      <c r="Y1271">
        <v>0.12318235784007625</v>
      </c>
      <c r="Z1271">
        <v>-4.1576793054111727</v>
      </c>
      <c r="AA1271">
        <v>2.1703043361425247</v>
      </c>
      <c r="AB1271">
        <v>0.35780574574849888</v>
      </c>
      <c r="AC1271">
        <v>1.9722735989685161</v>
      </c>
      <c r="AD1271">
        <v>0.26462030112744861</v>
      </c>
    </row>
    <row r="1272" spans="1:30" x14ac:dyDescent="0.4">
      <c r="A1272">
        <v>201270</v>
      </c>
      <c r="B1272">
        <v>74132</v>
      </c>
      <c r="C1272">
        <v>19990706</v>
      </c>
      <c r="D1272">
        <v>26</v>
      </c>
      <c r="E1272">
        <v>14</v>
      </c>
      <c r="F1272">
        <v>7</v>
      </c>
      <c r="G1272">
        <v>0</v>
      </c>
      <c r="H1272">
        <v>0</v>
      </c>
      <c r="I1272">
        <v>101</v>
      </c>
      <c r="J1272">
        <v>15</v>
      </c>
      <c r="K1272" s="1" t="s">
        <v>30</v>
      </c>
      <c r="L1272">
        <v>1897</v>
      </c>
      <c r="M1272">
        <v>0</v>
      </c>
      <c r="N1272">
        <v>0</v>
      </c>
      <c r="O1272">
        <v>20160308</v>
      </c>
      <c r="P1272">
        <v>42.651217286396729</v>
      </c>
      <c r="Q1272">
        <v>-3.0760599121288901</v>
      </c>
      <c r="R1272">
        <v>-1.2711616694131382</v>
      </c>
      <c r="S1272">
        <v>0.85930555727523672</v>
      </c>
      <c r="T1272">
        <v>6.5997255662531631E-2</v>
      </c>
      <c r="U1272">
        <v>0.25316605054613184</v>
      </c>
      <c r="V1272">
        <v>0</v>
      </c>
      <c r="W1272">
        <v>6.2927361838252871E-2</v>
      </c>
      <c r="X1272">
        <v>5.1038247417709036E-2</v>
      </c>
      <c r="Y1272">
        <v>6.7358345199830957E-2</v>
      </c>
      <c r="Z1272">
        <v>3.1873270381313645</v>
      </c>
      <c r="AA1272">
        <v>-1.1310955435444081</v>
      </c>
      <c r="AB1272">
        <v>-1.6738923850368213</v>
      </c>
      <c r="AC1272">
        <v>0.22828624691935184</v>
      </c>
      <c r="AD1272">
        <v>0.23944919128794809</v>
      </c>
    </row>
    <row r="1273" spans="1:30" x14ac:dyDescent="0.4">
      <c r="A1273">
        <v>201271</v>
      </c>
      <c r="B1273">
        <v>17829</v>
      </c>
      <c r="C1273">
        <v>20061102</v>
      </c>
      <c r="D1273">
        <v>19</v>
      </c>
      <c r="E1273">
        <v>25</v>
      </c>
      <c r="F1273">
        <v>3</v>
      </c>
      <c r="G1273">
        <v>0</v>
      </c>
      <c r="H1273">
        <v>0</v>
      </c>
      <c r="I1273">
        <v>125</v>
      </c>
      <c r="J1273">
        <v>12.5</v>
      </c>
      <c r="K1273" s="1" t="s">
        <v>30</v>
      </c>
      <c r="L1273">
        <v>4097</v>
      </c>
      <c r="M1273">
        <v>0</v>
      </c>
      <c r="N1273">
        <v>0</v>
      </c>
      <c r="O1273">
        <v>20160323</v>
      </c>
      <c r="P1273">
        <v>45.669012735362273</v>
      </c>
      <c r="Q1273">
        <v>4.1200533214094017</v>
      </c>
      <c r="R1273">
        <v>-0.20803258774011985</v>
      </c>
      <c r="S1273">
        <v>-1.2077433574920136</v>
      </c>
      <c r="T1273">
        <v>-0.59204738953829594</v>
      </c>
      <c r="U1273">
        <v>0.265902556577364</v>
      </c>
      <c r="V1273">
        <v>0.10329678339374521</v>
      </c>
      <c r="W1273">
        <v>5.7195101454071112E-2</v>
      </c>
      <c r="X1273">
        <v>6.291165868899698E-2</v>
      </c>
      <c r="Y1273">
        <v>4.1330205525117035E-2</v>
      </c>
      <c r="Z1273">
        <v>-4.4334347024160445</v>
      </c>
      <c r="AA1273">
        <v>0.55130797143847232</v>
      </c>
      <c r="AB1273">
        <v>0.68225425980625454</v>
      </c>
      <c r="AC1273">
        <v>-9.0000134828517153E-2</v>
      </c>
      <c r="AD1273">
        <v>0.4544705073168524</v>
      </c>
    </row>
    <row r="1274" spans="1:30" x14ac:dyDescent="0.4">
      <c r="A1274">
        <v>201272</v>
      </c>
      <c r="B1274">
        <v>189201</v>
      </c>
      <c r="C1274">
        <v>20080401</v>
      </c>
      <c r="D1274">
        <v>34</v>
      </c>
      <c r="E1274">
        <v>10</v>
      </c>
      <c r="F1274">
        <v>3</v>
      </c>
      <c r="G1274">
        <v>1</v>
      </c>
      <c r="H1274">
        <v>0</v>
      </c>
      <c r="I1274">
        <v>88</v>
      </c>
      <c r="J1274">
        <v>15</v>
      </c>
      <c r="K1274" s="1" t="s">
        <v>30</v>
      </c>
      <c r="L1274">
        <v>420</v>
      </c>
      <c r="M1274">
        <v>0</v>
      </c>
      <c r="N1274">
        <v>0</v>
      </c>
      <c r="O1274">
        <v>20160320</v>
      </c>
      <c r="P1274">
        <v>46.112864919130232</v>
      </c>
      <c r="Q1274">
        <v>-3.2039369224997514</v>
      </c>
      <c r="R1274">
        <v>-0.21899338660524148</v>
      </c>
      <c r="S1274">
        <v>-1.7791112614935161</v>
      </c>
      <c r="T1274">
        <v>0.79198495934414814</v>
      </c>
      <c r="U1274">
        <v>0.25525298869786628</v>
      </c>
      <c r="V1274">
        <v>4.1895374590129327E-4</v>
      </c>
      <c r="W1274">
        <v>8.3867589855861388E-2</v>
      </c>
      <c r="X1274">
        <v>9.2439901539717359E-2</v>
      </c>
      <c r="Y1274">
        <v>8.4913099393471761E-2</v>
      </c>
      <c r="Z1274">
        <v>1.8753694642146104</v>
      </c>
      <c r="AA1274">
        <v>-2.8534589205684222</v>
      </c>
      <c r="AB1274">
        <v>2.1178382299065603</v>
      </c>
      <c r="AC1274">
        <v>0.68311700992520519</v>
      </c>
      <c r="AD1274">
        <v>-1.4428033265787774</v>
      </c>
    </row>
    <row r="1275" spans="1:30" x14ac:dyDescent="0.4">
      <c r="A1275">
        <v>201273</v>
      </c>
      <c r="B1275">
        <v>92069</v>
      </c>
      <c r="C1275">
        <v>20001012</v>
      </c>
      <c r="D1275">
        <v>69</v>
      </c>
      <c r="E1275">
        <v>6</v>
      </c>
      <c r="F1275">
        <v>2</v>
      </c>
      <c r="G1275">
        <v>0</v>
      </c>
      <c r="H1275">
        <v>0</v>
      </c>
      <c r="I1275">
        <v>115</v>
      </c>
      <c r="J1275">
        <v>15</v>
      </c>
      <c r="K1275" s="1" t="s">
        <v>31</v>
      </c>
      <c r="L1275">
        <v>376</v>
      </c>
      <c r="M1275">
        <v>0</v>
      </c>
      <c r="N1275">
        <v>0</v>
      </c>
      <c r="O1275">
        <v>20160310</v>
      </c>
      <c r="P1275">
        <v>41.822918461149605</v>
      </c>
      <c r="Q1275">
        <v>-3.1453216505500698</v>
      </c>
      <c r="R1275">
        <v>-1.6940008232560866</v>
      </c>
      <c r="S1275">
        <v>2.7383314381786232</v>
      </c>
      <c r="T1275">
        <v>-2.0831029967654596E-2</v>
      </c>
      <c r="U1275">
        <v>0.2535201497179802</v>
      </c>
      <c r="V1275">
        <v>0</v>
      </c>
      <c r="W1275">
        <v>7.4153656338736829E-2</v>
      </c>
      <c r="X1275">
        <v>2.5370985875326768E-2</v>
      </c>
      <c r="Y1275">
        <v>6.8977840942138657E-2</v>
      </c>
      <c r="Z1275">
        <v>3.7222002528177582</v>
      </c>
      <c r="AA1275">
        <v>-0.54293554320323212</v>
      </c>
      <c r="AB1275">
        <v>-3.4988139098549884</v>
      </c>
      <c r="AC1275">
        <v>-0.26378856810460122</v>
      </c>
      <c r="AD1275">
        <v>0.34312071296081925</v>
      </c>
    </row>
    <row r="1276" spans="1:30" x14ac:dyDescent="0.4">
      <c r="A1276">
        <v>201274</v>
      </c>
      <c r="B1276">
        <v>58315</v>
      </c>
      <c r="C1276">
        <v>20011208</v>
      </c>
      <c r="D1276">
        <v>46</v>
      </c>
      <c r="E1276">
        <v>6</v>
      </c>
      <c r="F1276">
        <v>2</v>
      </c>
      <c r="G1276">
        <v>0</v>
      </c>
      <c r="H1276">
        <v>0</v>
      </c>
      <c r="I1276">
        <v>101</v>
      </c>
      <c r="J1276">
        <v>15</v>
      </c>
      <c r="K1276" s="1" t="s">
        <v>30</v>
      </c>
      <c r="L1276">
        <v>3588</v>
      </c>
      <c r="M1276">
        <v>0</v>
      </c>
      <c r="N1276">
        <v>0</v>
      </c>
      <c r="O1276">
        <v>20160323</v>
      </c>
      <c r="P1276">
        <v>43.653361410077153</v>
      </c>
      <c r="Q1276">
        <v>3.3998521309434242</v>
      </c>
      <c r="R1276">
        <v>-0.69268619722419011</v>
      </c>
      <c r="S1276">
        <v>1.7462742634551398</v>
      </c>
      <c r="T1276">
        <v>0.10126675854540114</v>
      </c>
      <c r="U1276">
        <v>0.25375172938373791</v>
      </c>
      <c r="V1276">
        <v>9.3261462936701039E-2</v>
      </c>
      <c r="W1276">
        <v>8.248756706185216E-2</v>
      </c>
      <c r="X1276">
        <v>2.5622185340356343E-2</v>
      </c>
      <c r="Y1276">
        <v>6.8690403503539291E-2</v>
      </c>
      <c r="Z1276">
        <v>-2.7280383351047162</v>
      </c>
      <c r="AA1276">
        <v>1.7267612647887982</v>
      </c>
      <c r="AB1276">
        <v>-2.3270207745685498</v>
      </c>
      <c r="AC1276">
        <v>-7.9893448892575519E-2</v>
      </c>
      <c r="AD1276">
        <v>0.13892667217511881</v>
      </c>
    </row>
    <row r="1277" spans="1:30" x14ac:dyDescent="0.4">
      <c r="A1277">
        <v>201275</v>
      </c>
      <c r="B1277">
        <v>127447</v>
      </c>
      <c r="C1277">
        <v>20050801</v>
      </c>
      <c r="D1277">
        <v>49</v>
      </c>
      <c r="E1277">
        <v>1</v>
      </c>
      <c r="F1277">
        <v>2</v>
      </c>
      <c r="G1277">
        <v>1</v>
      </c>
      <c r="H1277">
        <v>1</v>
      </c>
      <c r="I1277">
        <v>224</v>
      </c>
      <c r="J1277">
        <v>15</v>
      </c>
      <c r="K1277" s="1" t="s">
        <v>30</v>
      </c>
      <c r="L1277">
        <v>3911</v>
      </c>
      <c r="M1277">
        <v>0</v>
      </c>
      <c r="N1277">
        <v>0</v>
      </c>
      <c r="O1277">
        <v>20160318</v>
      </c>
      <c r="P1277">
        <v>46.179116269892795</v>
      </c>
      <c r="Q1277">
        <v>-3.2947634302535551</v>
      </c>
      <c r="R1277">
        <v>0.3499200736807806</v>
      </c>
      <c r="S1277">
        <v>-0.7313845961560258</v>
      </c>
      <c r="T1277">
        <v>-1.107550348322949</v>
      </c>
      <c r="U1277">
        <v>0.26176353644246769</v>
      </c>
      <c r="V1277">
        <v>3.8054784335414131E-4</v>
      </c>
      <c r="W1277">
        <v>0.16116225231987313</v>
      </c>
      <c r="X1277">
        <v>7.7439919582195801E-2</v>
      </c>
      <c r="Y1277">
        <v>2.8160933533829112E-2</v>
      </c>
      <c r="Z1277">
        <v>2.1500733694081497</v>
      </c>
      <c r="AA1277">
        <v>-2.3101310060831688</v>
      </c>
      <c r="AB1277">
        <v>1.9298562237424797</v>
      </c>
      <c r="AC1277">
        <v>-1.3371623890298459</v>
      </c>
      <c r="AD1277">
        <v>0.30106781370228991</v>
      </c>
    </row>
    <row r="1278" spans="1:30" x14ac:dyDescent="0.4">
      <c r="A1278">
        <v>201276</v>
      </c>
      <c r="B1278">
        <v>102221</v>
      </c>
      <c r="C1278">
        <v>20050303</v>
      </c>
      <c r="D1278">
        <v>3</v>
      </c>
      <c r="E1278">
        <v>3</v>
      </c>
      <c r="F1278">
        <v>1</v>
      </c>
      <c r="G1278">
        <v>0</v>
      </c>
      <c r="H1278">
        <v>1</v>
      </c>
      <c r="I1278">
        <v>75</v>
      </c>
      <c r="J1278">
        <v>15</v>
      </c>
      <c r="K1278" s="1" t="s">
        <v>30</v>
      </c>
      <c r="L1278">
        <v>7286</v>
      </c>
      <c r="M1278">
        <v>0</v>
      </c>
      <c r="N1278">
        <v>0</v>
      </c>
      <c r="O1278">
        <v>20160327</v>
      </c>
      <c r="P1278">
        <v>44.078283390682202</v>
      </c>
      <c r="Q1278">
        <v>-3.1619080382760014</v>
      </c>
      <c r="R1278">
        <v>0.21540845412166365</v>
      </c>
      <c r="S1278">
        <v>-0.27223240727461978</v>
      </c>
      <c r="T1278">
        <v>1.2218808391950065</v>
      </c>
      <c r="U1278">
        <v>0.2345784077285577</v>
      </c>
      <c r="V1278">
        <v>6.1039550222934244E-4</v>
      </c>
      <c r="W1278">
        <v>0.13649422443859074</v>
      </c>
      <c r="X1278">
        <v>7.3161245904443825E-2</v>
      </c>
      <c r="Y1278">
        <v>9.8077685230217163E-2</v>
      </c>
      <c r="Z1278">
        <v>2.9052250737430936</v>
      </c>
      <c r="AA1278">
        <v>-1.0915761418826171</v>
      </c>
      <c r="AB1278">
        <v>0.52627874385938911</v>
      </c>
      <c r="AC1278">
        <v>1.0190969094497035</v>
      </c>
      <c r="AD1278">
        <v>-0.52413163110941308</v>
      </c>
    </row>
    <row r="1279" spans="1:30" x14ac:dyDescent="0.4">
      <c r="A1279">
        <v>201277</v>
      </c>
      <c r="B1279">
        <v>114813</v>
      </c>
      <c r="C1279">
        <v>20020310</v>
      </c>
      <c r="D1279">
        <v>48</v>
      </c>
      <c r="E1279">
        <v>14</v>
      </c>
      <c r="F1279">
        <v>1</v>
      </c>
      <c r="G1279">
        <v>1</v>
      </c>
      <c r="H1279">
        <v>0</v>
      </c>
      <c r="I1279">
        <v>0</v>
      </c>
      <c r="J1279">
        <v>15</v>
      </c>
      <c r="K1279" s="1" t="s">
        <v>30</v>
      </c>
      <c r="L1279">
        <v>2246</v>
      </c>
      <c r="M1279">
        <v>0</v>
      </c>
      <c r="N1279">
        <v>0</v>
      </c>
      <c r="O1279">
        <v>20160310</v>
      </c>
      <c r="P1279">
        <v>42.413034588626218</v>
      </c>
      <c r="Q1279">
        <v>-3.1517703859326804</v>
      </c>
      <c r="R1279">
        <v>-0.56721244460537079</v>
      </c>
      <c r="S1279">
        <v>1.6130116127192593</v>
      </c>
      <c r="T1279">
        <v>0.90134750549997555</v>
      </c>
      <c r="U1279">
        <v>0.23671925322539689</v>
      </c>
      <c r="V1279">
        <v>0</v>
      </c>
      <c r="W1279">
        <v>0.12119309847514904</v>
      </c>
      <c r="X1279">
        <v>4.5111021834432372E-2</v>
      </c>
      <c r="Y1279">
        <v>9.1744741151271403E-2</v>
      </c>
      <c r="Z1279">
        <v>3.6150292297764839</v>
      </c>
      <c r="AA1279">
        <v>-0.29912650456933609</v>
      </c>
      <c r="AB1279">
        <v>-1.8901724731050857</v>
      </c>
      <c r="AC1279">
        <v>0.74507924557957383</v>
      </c>
      <c r="AD1279">
        <v>1.1733789939181942</v>
      </c>
    </row>
    <row r="1280" spans="1:30" x14ac:dyDescent="0.4">
      <c r="A1280">
        <v>201278</v>
      </c>
      <c r="B1280">
        <v>16362</v>
      </c>
      <c r="C1280">
        <v>20130202</v>
      </c>
      <c r="D1280">
        <v>82</v>
      </c>
      <c r="E1280">
        <v>21</v>
      </c>
      <c r="F1280">
        <v>5</v>
      </c>
      <c r="G1280">
        <v>0</v>
      </c>
      <c r="H1280">
        <v>0</v>
      </c>
      <c r="I1280">
        <v>99</v>
      </c>
      <c r="J1280">
        <v>3</v>
      </c>
      <c r="K1280" s="1" t="s">
        <v>30</v>
      </c>
      <c r="L1280">
        <v>1536</v>
      </c>
      <c r="M1280">
        <v>0</v>
      </c>
      <c r="N1280">
        <v>0</v>
      </c>
      <c r="O1280">
        <v>20160321</v>
      </c>
      <c r="P1280">
        <v>47.19371085849906</v>
      </c>
      <c r="Q1280">
        <v>3.8629098600454022</v>
      </c>
      <c r="R1280">
        <v>-5.644272835599886E-2</v>
      </c>
      <c r="S1280">
        <v>-2.1430002950896117</v>
      </c>
      <c r="T1280">
        <v>0.24554334863368921</v>
      </c>
      <c r="U1280">
        <v>0.26722703045365848</v>
      </c>
      <c r="V1280">
        <v>0.10062389246986847</v>
      </c>
      <c r="W1280">
        <v>4.7895198590976233E-2</v>
      </c>
      <c r="X1280">
        <v>7.8882068678741479E-2</v>
      </c>
      <c r="Y1280">
        <v>6.4359248881188269E-2</v>
      </c>
      <c r="Z1280">
        <v>-4.8563463805024449</v>
      </c>
      <c r="AA1280">
        <v>-0.43139541333574088</v>
      </c>
      <c r="AB1280">
        <v>2.0037118519596002</v>
      </c>
      <c r="AC1280">
        <v>0.58555962253822358</v>
      </c>
      <c r="AD1280">
        <v>1.0614260046457074</v>
      </c>
    </row>
    <row r="1281" spans="1:30" x14ac:dyDescent="0.4">
      <c r="A1281">
        <v>201279</v>
      </c>
      <c r="B1281">
        <v>964</v>
      </c>
      <c r="C1281">
        <v>20121206</v>
      </c>
      <c r="D1281">
        <v>41</v>
      </c>
      <c r="E1281">
        <v>6</v>
      </c>
      <c r="F1281">
        <v>1</v>
      </c>
      <c r="G1281">
        <v>0</v>
      </c>
      <c r="H1281">
        <v>0</v>
      </c>
      <c r="I1281">
        <v>69</v>
      </c>
      <c r="J1281">
        <v>4</v>
      </c>
      <c r="K1281" s="1" t="s">
        <v>30</v>
      </c>
      <c r="L1281">
        <v>4591</v>
      </c>
      <c r="M1281">
        <v>0</v>
      </c>
      <c r="N1281">
        <v>0</v>
      </c>
      <c r="O1281">
        <v>20160315</v>
      </c>
      <c r="P1281">
        <v>43.124540973649786</v>
      </c>
      <c r="Q1281">
        <v>3.8496828156656933</v>
      </c>
      <c r="R1281">
        <v>4.4184890348762135E-2</v>
      </c>
      <c r="S1281">
        <v>0.7510988102785402</v>
      </c>
      <c r="T1281">
        <v>2.2874651386766263</v>
      </c>
      <c r="U1281">
        <v>0.22706816562013121</v>
      </c>
      <c r="V1281">
        <v>9.901054162321736E-2</v>
      </c>
      <c r="W1281">
        <v>9.0286873714317595E-2</v>
      </c>
      <c r="X1281">
        <v>4.2454824942722867E-2</v>
      </c>
      <c r="Y1281">
        <v>0.12724437131583566</v>
      </c>
      <c r="Z1281">
        <v>-2.8438209492485145</v>
      </c>
      <c r="AA1281">
        <v>2.5504811284613598</v>
      </c>
      <c r="AB1281">
        <v>-1.6761123177102977</v>
      </c>
      <c r="AC1281">
        <v>2.4867036606889505</v>
      </c>
      <c r="AD1281">
        <v>1.7859235608902857</v>
      </c>
    </row>
    <row r="1282" spans="1:30" x14ac:dyDescent="0.4">
      <c r="A1282">
        <v>201280</v>
      </c>
      <c r="B1282">
        <v>90619</v>
      </c>
      <c r="C1282">
        <v>20090602</v>
      </c>
      <c r="D1282">
        <v>74</v>
      </c>
      <c r="E1282">
        <v>25</v>
      </c>
      <c r="F1282">
        <v>3</v>
      </c>
      <c r="G1282">
        <v>0</v>
      </c>
      <c r="H1282">
        <v>0</v>
      </c>
      <c r="I1282">
        <v>75</v>
      </c>
      <c r="J1282">
        <v>9</v>
      </c>
      <c r="K1282" s="1" t="s">
        <v>30</v>
      </c>
      <c r="L1282">
        <v>3420</v>
      </c>
      <c r="M1282">
        <v>0</v>
      </c>
      <c r="N1282">
        <v>0</v>
      </c>
      <c r="O1282">
        <v>20160320</v>
      </c>
      <c r="P1282">
        <v>44.895610201096318</v>
      </c>
      <c r="Q1282">
        <v>-3.125133232326522</v>
      </c>
      <c r="R1282">
        <v>-0.78956830918862675</v>
      </c>
      <c r="S1282">
        <v>-1.0537907188800792</v>
      </c>
      <c r="T1282">
        <v>2.1453061068685142</v>
      </c>
      <c r="U1282">
        <v>0.24567280851657225</v>
      </c>
      <c r="V1282">
        <v>5.4301234059767577E-4</v>
      </c>
      <c r="W1282">
        <v>4.6657095119956922E-2</v>
      </c>
      <c r="X1282">
        <v>8.2752374900943282E-2</v>
      </c>
      <c r="Y1282">
        <v>0.126658547866185</v>
      </c>
      <c r="Z1282">
        <v>2.2755766848960945</v>
      </c>
      <c r="AA1282">
        <v>-2.3614475808179773</v>
      </c>
      <c r="AB1282">
        <v>0.68135346795847729</v>
      </c>
      <c r="AC1282">
        <v>2.070109759558314</v>
      </c>
      <c r="AD1282">
        <v>-0.44030292989237518</v>
      </c>
    </row>
    <row r="1283" spans="1:30" x14ac:dyDescent="0.4">
      <c r="A1283">
        <v>201281</v>
      </c>
      <c r="B1283">
        <v>63529</v>
      </c>
      <c r="C1283">
        <v>19970406</v>
      </c>
      <c r="D1283">
        <v>19</v>
      </c>
      <c r="E1283">
        <v>27</v>
      </c>
      <c r="F1283">
        <v>0</v>
      </c>
      <c r="G1283">
        <v>0</v>
      </c>
      <c r="H1283">
        <v>0</v>
      </c>
      <c r="I1283">
        <v>107</v>
      </c>
      <c r="J1283">
        <v>15</v>
      </c>
      <c r="K1283" s="1" t="s">
        <v>30</v>
      </c>
      <c r="L1283">
        <v>1481</v>
      </c>
      <c r="M1283">
        <v>0</v>
      </c>
      <c r="N1283">
        <v>0</v>
      </c>
      <c r="O1283">
        <v>20160330</v>
      </c>
      <c r="P1283">
        <v>43.957434512553796</v>
      </c>
      <c r="Q1283">
        <v>2.5574797425344364</v>
      </c>
      <c r="R1283">
        <v>-0.89719491020360798</v>
      </c>
      <c r="S1283">
        <v>2.2558044509120525</v>
      </c>
      <c r="T1283">
        <v>-1.1897397160306282</v>
      </c>
      <c r="U1283">
        <v>0.26642617151731579</v>
      </c>
      <c r="V1283">
        <v>8.1890865649809408E-2</v>
      </c>
      <c r="W1283">
        <v>9.4561317992644264E-2</v>
      </c>
      <c r="X1283">
        <v>1.9116834087381931E-2</v>
      </c>
      <c r="Y1283">
        <v>3.3550491241699995E-2</v>
      </c>
      <c r="Z1283">
        <v>-2.1009583348548593</v>
      </c>
      <c r="AA1283">
        <v>1.1520834360505692</v>
      </c>
      <c r="AB1283">
        <v>-2.4557152933486042</v>
      </c>
      <c r="AC1283">
        <v>-1.5834709002351817</v>
      </c>
      <c r="AD1283">
        <v>-0.62797230210176147</v>
      </c>
    </row>
    <row r="1284" spans="1:30" x14ac:dyDescent="0.4">
      <c r="A1284">
        <v>201282</v>
      </c>
      <c r="B1284">
        <v>85534</v>
      </c>
      <c r="C1284">
        <v>19990302</v>
      </c>
      <c r="D1284">
        <v>11</v>
      </c>
      <c r="E1284">
        <v>10</v>
      </c>
      <c r="F1284">
        <v>0</v>
      </c>
      <c r="G1284">
        <v>0</v>
      </c>
      <c r="H1284">
        <v>1</v>
      </c>
      <c r="I1284">
        <v>102</v>
      </c>
      <c r="J1284">
        <v>15</v>
      </c>
      <c r="K1284" s="1" t="s">
        <v>30</v>
      </c>
      <c r="L1284">
        <v>3181</v>
      </c>
      <c r="M1284">
        <v>0</v>
      </c>
      <c r="N1284">
        <v>0</v>
      </c>
      <c r="O1284">
        <v>20160310</v>
      </c>
      <c r="P1284">
        <v>44.503169393817842</v>
      </c>
      <c r="Q1284">
        <v>-3.2276669650688605</v>
      </c>
      <c r="R1284">
        <v>-0.79924585704199835</v>
      </c>
      <c r="S1284">
        <v>0.79491760991960314</v>
      </c>
      <c r="T1284">
        <v>-1.0935233731687024</v>
      </c>
      <c r="U1284">
        <v>0.26594793587068921</v>
      </c>
      <c r="V1284">
        <v>0</v>
      </c>
      <c r="W1284">
        <v>0.10885737595533526</v>
      </c>
      <c r="X1284">
        <v>5.3521985367700531E-2</v>
      </c>
      <c r="Y1284">
        <v>3.3590629239739149E-2</v>
      </c>
      <c r="Z1284">
        <v>2.686730926520537</v>
      </c>
      <c r="AA1284">
        <v>-1.8492001784486465</v>
      </c>
      <c r="AB1284">
        <v>-0.48260056155774989</v>
      </c>
      <c r="AC1284">
        <v>-1.3135511337498451</v>
      </c>
      <c r="AD1284">
        <v>0.20580908874374745</v>
      </c>
    </row>
    <row r="1285" spans="1:30" x14ac:dyDescent="0.4">
      <c r="A1285">
        <v>201283</v>
      </c>
      <c r="B1285">
        <v>178976</v>
      </c>
      <c r="C1285">
        <v>20020208</v>
      </c>
      <c r="D1285">
        <v>8</v>
      </c>
      <c r="E1285">
        <v>0</v>
      </c>
      <c r="F1285">
        <v>2</v>
      </c>
      <c r="G1285">
        <v>1</v>
      </c>
      <c r="H1285">
        <v>0</v>
      </c>
      <c r="I1285">
        <v>100</v>
      </c>
      <c r="J1285">
        <v>15</v>
      </c>
      <c r="K1285" s="1" t="s">
        <v>30</v>
      </c>
      <c r="L1285">
        <v>2002</v>
      </c>
      <c r="M1285">
        <v>0</v>
      </c>
      <c r="N1285">
        <v>0</v>
      </c>
      <c r="O1285">
        <v>20160310</v>
      </c>
      <c r="P1285">
        <v>43.342570182274869</v>
      </c>
      <c r="Q1285">
        <v>-3.1510476819043984</v>
      </c>
      <c r="R1285">
        <v>-0.96077299312613396</v>
      </c>
      <c r="S1285">
        <v>0.91775116197682283</v>
      </c>
      <c r="T1285">
        <v>-0.7885091397801719</v>
      </c>
      <c r="U1285">
        <v>0.25932693105484578</v>
      </c>
      <c r="V1285">
        <v>0</v>
      </c>
      <c r="W1285">
        <v>9.5034573660612007E-2</v>
      </c>
      <c r="X1285">
        <v>5.0358579515017141E-2</v>
      </c>
      <c r="Y1285">
        <v>4.1287202605515806E-2</v>
      </c>
      <c r="Z1285">
        <v>3.0468321373369678</v>
      </c>
      <c r="AA1285">
        <v>-1.3058414443167241</v>
      </c>
      <c r="AB1285">
        <v>-1.1724981948429416</v>
      </c>
      <c r="AC1285">
        <v>-0.7569302242720225</v>
      </c>
      <c r="AD1285">
        <v>0.30143280400145689</v>
      </c>
    </row>
    <row r="1286" spans="1:30" x14ac:dyDescent="0.4">
      <c r="A1286">
        <v>201284</v>
      </c>
      <c r="B1286">
        <v>122384</v>
      </c>
      <c r="C1286">
        <v>19990006</v>
      </c>
      <c r="D1286">
        <v>31</v>
      </c>
      <c r="E1286">
        <v>10</v>
      </c>
      <c r="F1286">
        <v>0</v>
      </c>
      <c r="G1286">
        <v>0</v>
      </c>
      <c r="H1286">
        <v>0</v>
      </c>
      <c r="I1286">
        <v>122</v>
      </c>
      <c r="J1286">
        <v>15</v>
      </c>
      <c r="K1286" s="1" t="s">
        <v>31</v>
      </c>
      <c r="L1286">
        <v>7196</v>
      </c>
      <c r="M1286">
        <v>0</v>
      </c>
      <c r="N1286">
        <v>0</v>
      </c>
      <c r="O1286">
        <v>20160315</v>
      </c>
      <c r="P1286">
        <v>44.20402902105814</v>
      </c>
      <c r="Q1286">
        <v>-3.1651109195540119</v>
      </c>
      <c r="R1286">
        <v>-0.91021521960898211</v>
      </c>
      <c r="S1286">
        <v>0.3539744346513094</v>
      </c>
      <c r="T1286">
        <v>-1.6986514472865866</v>
      </c>
      <c r="U1286">
        <v>0.27016591642747839</v>
      </c>
      <c r="V1286">
        <v>2.8630047511459633E-5</v>
      </c>
      <c r="W1286">
        <v>9.4496636773808429E-2</v>
      </c>
      <c r="X1286">
        <v>5.7073428865037926E-2</v>
      </c>
      <c r="Y1286">
        <v>1.4652254234640741E-2</v>
      </c>
      <c r="Z1286">
        <v>2.645895772890372</v>
      </c>
      <c r="AA1286">
        <v>-1.9010174736975636</v>
      </c>
      <c r="AB1286">
        <v>-0.3455101833513195</v>
      </c>
      <c r="AC1286">
        <v>-1.6566576455982411</v>
      </c>
      <c r="AD1286">
        <v>-0.55489250925462774</v>
      </c>
    </row>
    <row r="1287" spans="1:30" x14ac:dyDescent="0.4">
      <c r="A1287">
        <v>201285</v>
      </c>
      <c r="B1287">
        <v>49103</v>
      </c>
      <c r="C1287">
        <v>19960806</v>
      </c>
      <c r="D1287">
        <v>132</v>
      </c>
      <c r="E1287">
        <v>27</v>
      </c>
      <c r="F1287">
        <v>0</v>
      </c>
      <c r="G1287">
        <v>0</v>
      </c>
      <c r="H1287">
        <v>0</v>
      </c>
      <c r="I1287">
        <v>75</v>
      </c>
      <c r="J1287">
        <v>15</v>
      </c>
      <c r="K1287" s="1" t="s">
        <v>30</v>
      </c>
      <c r="L1287">
        <v>5061</v>
      </c>
      <c r="M1287">
        <v>0</v>
      </c>
      <c r="N1287">
        <v>0</v>
      </c>
      <c r="O1287">
        <v>20160327</v>
      </c>
      <c r="P1287">
        <v>43.175242136001046</v>
      </c>
      <c r="Q1287">
        <v>-3.1290443951638345</v>
      </c>
      <c r="R1287">
        <v>-1.4580933679639123</v>
      </c>
      <c r="S1287">
        <v>1.1201049354874335</v>
      </c>
      <c r="T1287">
        <v>1.4469925478303891</v>
      </c>
      <c r="U1287">
        <v>0.2480824093147708</v>
      </c>
      <c r="V1287">
        <v>0</v>
      </c>
      <c r="W1287">
        <v>4.727103945953004E-2</v>
      </c>
      <c r="X1287">
        <v>5.0704036479026451E-2</v>
      </c>
      <c r="Y1287">
        <v>0.11201332647922919</v>
      </c>
      <c r="Z1287">
        <v>3.0563786939148612</v>
      </c>
      <c r="AA1287">
        <v>-1.4333417774159878</v>
      </c>
      <c r="AB1287">
        <v>-1.8061017340556731</v>
      </c>
      <c r="AC1287">
        <v>1.06289633651719</v>
      </c>
      <c r="AD1287">
        <v>-1.7301449896350818</v>
      </c>
    </row>
    <row r="1288" spans="1:30" x14ac:dyDescent="0.4">
      <c r="A1288">
        <v>201286</v>
      </c>
      <c r="B1288">
        <v>2144</v>
      </c>
      <c r="C1288">
        <v>19990307</v>
      </c>
      <c r="D1288">
        <v>67</v>
      </c>
      <c r="E1288">
        <v>0</v>
      </c>
      <c r="F1288">
        <v>1</v>
      </c>
      <c r="G1288">
        <v>0</v>
      </c>
      <c r="H1288">
        <v>0</v>
      </c>
      <c r="I1288">
        <v>75</v>
      </c>
      <c r="J1288">
        <v>12.5</v>
      </c>
      <c r="K1288" s="1" t="s">
        <v>30</v>
      </c>
      <c r="L1288">
        <v>1914</v>
      </c>
      <c r="M1288">
        <v>0</v>
      </c>
      <c r="N1288">
        <v>0</v>
      </c>
      <c r="O1288">
        <v>20160319</v>
      </c>
      <c r="P1288">
        <v>42.225987378539969</v>
      </c>
      <c r="Q1288">
        <v>3.8210660852114717</v>
      </c>
      <c r="R1288">
        <v>-0.49119146965247368</v>
      </c>
      <c r="S1288">
        <v>1.2787032129200555</v>
      </c>
      <c r="T1288">
        <v>0.42563926780952671</v>
      </c>
      <c r="U1288">
        <v>0.24169708841527521</v>
      </c>
      <c r="V1288">
        <v>9.7532057319733606E-2</v>
      </c>
      <c r="W1288">
        <v>7.535596239322756E-2</v>
      </c>
      <c r="X1288">
        <v>2.9995836199413969E-2</v>
      </c>
      <c r="Y1288">
        <v>7.3868180769803379E-2</v>
      </c>
      <c r="Z1288">
        <v>-2.5676634587688634</v>
      </c>
      <c r="AA1288">
        <v>2.6631003267358522</v>
      </c>
      <c r="AB1288">
        <v>-2.5849465303501167</v>
      </c>
      <c r="AC1288">
        <v>0.85694201366978051</v>
      </c>
      <c r="AD1288">
        <v>0.78251539303015993</v>
      </c>
    </row>
    <row r="1289" spans="1:30" x14ac:dyDescent="0.4">
      <c r="A1289">
        <v>201287</v>
      </c>
      <c r="B1289">
        <v>34610</v>
      </c>
      <c r="C1289">
        <v>19961106</v>
      </c>
      <c r="D1289">
        <v>19</v>
      </c>
      <c r="E1289">
        <v>6</v>
      </c>
      <c r="F1289">
        <v>1</v>
      </c>
      <c r="G1289">
        <v>0</v>
      </c>
      <c r="H1289">
        <v>0</v>
      </c>
      <c r="I1289">
        <v>50</v>
      </c>
      <c r="J1289">
        <v>15</v>
      </c>
      <c r="K1289" s="1" t="s">
        <v>30</v>
      </c>
      <c r="L1289">
        <v>3469</v>
      </c>
      <c r="M1289">
        <v>0</v>
      </c>
      <c r="N1289">
        <v>0</v>
      </c>
      <c r="O1289">
        <v>20160319</v>
      </c>
      <c r="P1289">
        <v>42.459135156962546</v>
      </c>
      <c r="Q1289">
        <v>-3.3245394213235002</v>
      </c>
      <c r="R1289">
        <v>-0.59585329874472359</v>
      </c>
      <c r="S1289">
        <v>3.6403417786255039</v>
      </c>
      <c r="T1289">
        <v>-0.34905758612762211</v>
      </c>
      <c r="U1289">
        <v>0.2446823409699245</v>
      </c>
      <c r="V1289">
        <v>0</v>
      </c>
      <c r="W1289">
        <v>0.17366765827627764</v>
      </c>
      <c r="X1289">
        <v>1.7925530778856631E-2</v>
      </c>
      <c r="Y1289">
        <v>6.1491999680308551E-2</v>
      </c>
      <c r="Z1289">
        <v>3.9751286957524834</v>
      </c>
      <c r="AA1289">
        <v>5.8347032846624514E-2</v>
      </c>
      <c r="AB1289">
        <v>-3.086133597050003</v>
      </c>
      <c r="AC1289">
        <v>-1.3027666005817828</v>
      </c>
      <c r="AD1289">
        <v>-0.47653840812843939</v>
      </c>
    </row>
    <row r="1290" spans="1:30" x14ac:dyDescent="0.4">
      <c r="A1290">
        <v>201288</v>
      </c>
      <c r="B1290">
        <v>93232</v>
      </c>
      <c r="C1290">
        <v>19980911</v>
      </c>
      <c r="D1290">
        <v>29</v>
      </c>
      <c r="E1290">
        <v>0</v>
      </c>
      <c r="F1290">
        <v>1</v>
      </c>
      <c r="G1290">
        <v>0</v>
      </c>
      <c r="H1290">
        <v>0</v>
      </c>
      <c r="I1290">
        <v>44</v>
      </c>
      <c r="J1290">
        <v>15</v>
      </c>
      <c r="K1290" s="1" t="s">
        <v>31</v>
      </c>
      <c r="L1290">
        <v>742</v>
      </c>
      <c r="M1290">
        <v>0</v>
      </c>
      <c r="N1290">
        <v>0</v>
      </c>
      <c r="O1290">
        <v>20160324</v>
      </c>
      <c r="P1290">
        <v>43.012690846168347</v>
      </c>
      <c r="Q1290">
        <v>-3.2130436352272658</v>
      </c>
      <c r="R1290">
        <v>-0.34214433281560641</v>
      </c>
      <c r="S1290">
        <v>1.5682111813846504</v>
      </c>
      <c r="T1290">
        <v>0.15940399201787578</v>
      </c>
      <c r="U1290">
        <v>0.24236695808415989</v>
      </c>
      <c r="V1290">
        <v>0</v>
      </c>
      <c r="W1290">
        <v>0.14299706754324121</v>
      </c>
      <c r="X1290">
        <v>4.5725905183487639E-2</v>
      </c>
      <c r="Y1290">
        <v>7.0558085931499148E-2</v>
      </c>
      <c r="Z1290">
        <v>3.4676839071917303</v>
      </c>
      <c r="AA1290">
        <v>-0.50679882457563097</v>
      </c>
      <c r="AB1290">
        <v>-1.4182115322568041</v>
      </c>
      <c r="AC1290">
        <v>-0.12622634883217065</v>
      </c>
      <c r="AD1290">
        <v>0.29163127846061959</v>
      </c>
    </row>
    <row r="1291" spans="1:30" x14ac:dyDescent="0.4">
      <c r="A1291">
        <v>201289</v>
      </c>
      <c r="B1291">
        <v>51167</v>
      </c>
      <c r="C1291">
        <v>19990304</v>
      </c>
      <c r="D1291">
        <v>100</v>
      </c>
      <c r="E1291">
        <v>31</v>
      </c>
      <c r="F1291">
        <v>1</v>
      </c>
      <c r="G1291">
        <v>0</v>
      </c>
      <c r="H1291">
        <v>0</v>
      </c>
      <c r="I1291">
        <v>0</v>
      </c>
      <c r="J1291">
        <v>12.5</v>
      </c>
      <c r="K1291" s="1" t="s">
        <v>31</v>
      </c>
      <c r="L1291">
        <v>4268</v>
      </c>
      <c r="M1291">
        <v>0</v>
      </c>
      <c r="N1291">
        <v>0</v>
      </c>
      <c r="O1291">
        <v>20160324</v>
      </c>
      <c r="P1291">
        <v>40.211435787413187</v>
      </c>
      <c r="Q1291">
        <v>3.2847147274380366</v>
      </c>
      <c r="R1291">
        <v>-1.4609452205522533</v>
      </c>
      <c r="S1291">
        <v>3.0678994644431694</v>
      </c>
      <c r="T1291">
        <v>2.6011498044213091</v>
      </c>
      <c r="U1291">
        <v>0.22562670288978609</v>
      </c>
      <c r="V1291">
        <v>8.8853423138734705E-2</v>
      </c>
      <c r="W1291">
        <v>2.9520951992341407E-2</v>
      </c>
      <c r="X1291">
        <v>8.3072773986082055E-3</v>
      </c>
      <c r="Y1291">
        <v>0.14429229793197471</v>
      </c>
      <c r="Z1291">
        <v>-1.2551044244279776</v>
      </c>
      <c r="AA1291">
        <v>3.3076422965060823</v>
      </c>
      <c r="AB1291">
        <v>-5.2313488344298156</v>
      </c>
      <c r="AC1291">
        <v>2.6090835720625534</v>
      </c>
      <c r="AD1291">
        <v>0.17356648276545722</v>
      </c>
    </row>
    <row r="1292" spans="1:30" x14ac:dyDescent="0.4">
      <c r="A1292">
        <v>201290</v>
      </c>
      <c r="B1292">
        <v>58004</v>
      </c>
      <c r="C1292">
        <v>19980710</v>
      </c>
      <c r="D1292">
        <v>0</v>
      </c>
      <c r="E1292">
        <v>0</v>
      </c>
      <c r="F1292">
        <v>7</v>
      </c>
      <c r="G1292">
        <v>0</v>
      </c>
      <c r="H1292">
        <v>0</v>
      </c>
      <c r="I1292">
        <v>90</v>
      </c>
      <c r="J1292">
        <v>12.5</v>
      </c>
      <c r="K1292" s="1" t="s">
        <v>31</v>
      </c>
      <c r="L1292">
        <v>1481</v>
      </c>
      <c r="M1292">
        <v>0</v>
      </c>
      <c r="N1292">
        <v>0</v>
      </c>
      <c r="O1292">
        <v>20160316</v>
      </c>
      <c r="P1292">
        <v>43.591268275531178</v>
      </c>
      <c r="Q1292">
        <v>-3.1582533403354662</v>
      </c>
      <c r="R1292">
        <v>-0.83495344724191289</v>
      </c>
      <c r="S1292">
        <v>0.66907602019932733</v>
      </c>
      <c r="T1292">
        <v>-1.158994981271017</v>
      </c>
      <c r="U1292">
        <v>0.2618070427981154</v>
      </c>
      <c r="V1292">
        <v>0</v>
      </c>
      <c r="W1292">
        <v>0.10104568118206804</v>
      </c>
      <c r="X1292">
        <v>5.3572392178398605E-2</v>
      </c>
      <c r="Y1292">
        <v>3.0249362753445849E-2</v>
      </c>
      <c r="Z1292">
        <v>2.9485217005327717</v>
      </c>
      <c r="AA1292">
        <v>-1.4182824027117495</v>
      </c>
      <c r="AB1292">
        <v>-0.81479378598044505</v>
      </c>
      <c r="AC1292">
        <v>-1.0471515705470107</v>
      </c>
      <c r="AD1292">
        <v>0.22254695541783046</v>
      </c>
    </row>
    <row r="1293" spans="1:30" x14ac:dyDescent="0.4">
      <c r="A1293">
        <v>201291</v>
      </c>
      <c r="B1293">
        <v>129822</v>
      </c>
      <c r="C1293">
        <v>20070701</v>
      </c>
      <c r="D1293">
        <v>126</v>
      </c>
      <c r="E1293">
        <v>17</v>
      </c>
      <c r="F1293">
        <v>2</v>
      </c>
      <c r="G1293">
        <v>0</v>
      </c>
      <c r="H1293">
        <v>0</v>
      </c>
      <c r="I1293">
        <v>185</v>
      </c>
      <c r="J1293">
        <v>12.5</v>
      </c>
      <c r="K1293" s="1" t="s">
        <v>30</v>
      </c>
      <c r="L1293">
        <v>3558</v>
      </c>
      <c r="M1293">
        <v>0</v>
      </c>
      <c r="N1293">
        <v>0</v>
      </c>
      <c r="O1293">
        <v>20160323</v>
      </c>
      <c r="P1293">
        <v>45.077153605509885</v>
      </c>
      <c r="Q1293">
        <v>-3.1107912023479383</v>
      </c>
      <c r="R1293">
        <v>-0.14853111504874592</v>
      </c>
      <c r="S1293">
        <v>-1.8140453286214924</v>
      </c>
      <c r="T1293">
        <v>1.1456873279706838</v>
      </c>
      <c r="U1293">
        <v>0.24625845768768256</v>
      </c>
      <c r="V1293">
        <v>7.2264437834295943E-4</v>
      </c>
      <c r="W1293">
        <v>8.2055546742672028E-2</v>
      </c>
      <c r="X1293">
        <v>9.2014725223432361E-2</v>
      </c>
      <c r="Y1293">
        <v>9.3197502586128481E-2</v>
      </c>
      <c r="Z1293">
        <v>2.2010860573162514</v>
      </c>
      <c r="AA1293">
        <v>-2.242998945110092</v>
      </c>
      <c r="AB1293">
        <v>1.7223151661407652</v>
      </c>
      <c r="AC1293">
        <v>1.3180203661437635</v>
      </c>
      <c r="AD1293">
        <v>-0.5741325156819086</v>
      </c>
    </row>
    <row r="1294" spans="1:30" x14ac:dyDescent="0.4">
      <c r="A1294">
        <v>201292</v>
      </c>
      <c r="B1294">
        <v>101724</v>
      </c>
      <c r="C1294">
        <v>20050404</v>
      </c>
      <c r="D1294">
        <v>1</v>
      </c>
      <c r="E1294">
        <v>0</v>
      </c>
      <c r="F1294">
        <v>0</v>
      </c>
      <c r="G1294">
        <v>1</v>
      </c>
      <c r="H1294">
        <v>0</v>
      </c>
      <c r="I1294">
        <v>105</v>
      </c>
      <c r="J1294">
        <v>15</v>
      </c>
      <c r="K1294" s="1" t="s">
        <v>30</v>
      </c>
      <c r="L1294">
        <v>1843</v>
      </c>
      <c r="M1294">
        <v>0</v>
      </c>
      <c r="N1294">
        <v>0</v>
      </c>
      <c r="O1294">
        <v>20160309</v>
      </c>
      <c r="P1294">
        <v>45.215944115886792</v>
      </c>
      <c r="Q1294">
        <v>-3.2230883647581443</v>
      </c>
      <c r="R1294">
        <v>-0.38103300828765851</v>
      </c>
      <c r="S1294">
        <v>-0.3804645962692112</v>
      </c>
      <c r="T1294">
        <v>-0.74343502791938498</v>
      </c>
      <c r="U1294">
        <v>0.2629726071801925</v>
      </c>
      <c r="V1294">
        <v>1.4062250502549597E-4</v>
      </c>
      <c r="W1294">
        <v>0.11175802002128474</v>
      </c>
      <c r="X1294">
        <v>7.07350336654545E-2</v>
      </c>
      <c r="Y1294">
        <v>4.0085797024202084E-2</v>
      </c>
      <c r="Z1294">
        <v>2.3626054791741642</v>
      </c>
      <c r="AA1294">
        <v>-2.1900618858681633</v>
      </c>
      <c r="AB1294">
        <v>0.79137310066528166</v>
      </c>
      <c r="AC1294">
        <v>-0.67853654773915495</v>
      </c>
      <c r="AD1294">
        <v>1.1602535589624281</v>
      </c>
    </row>
    <row r="1295" spans="1:30" x14ac:dyDescent="0.4">
      <c r="A1295">
        <v>201293</v>
      </c>
      <c r="B1295">
        <v>8199</v>
      </c>
      <c r="C1295">
        <v>19980904</v>
      </c>
      <c r="D1295">
        <v>19</v>
      </c>
      <c r="E1295">
        <v>6</v>
      </c>
      <c r="F1295">
        <v>6</v>
      </c>
      <c r="G1295">
        <v>2</v>
      </c>
      <c r="H1295">
        <v>1</v>
      </c>
      <c r="I1295">
        <v>162</v>
      </c>
      <c r="J1295">
        <v>15</v>
      </c>
      <c r="K1295" s="1" t="s">
        <v>30</v>
      </c>
      <c r="L1295">
        <v>5092</v>
      </c>
      <c r="M1295">
        <v>0</v>
      </c>
      <c r="N1295">
        <v>0</v>
      </c>
      <c r="O1295">
        <v>20160323</v>
      </c>
      <c r="P1295">
        <v>45.86381388739219</v>
      </c>
      <c r="Q1295">
        <v>4.6122286920304942</v>
      </c>
      <c r="R1295">
        <v>-1.3000042861799601</v>
      </c>
      <c r="S1295">
        <v>1.4196861947296264</v>
      </c>
      <c r="T1295">
        <v>-0.90032984518711168</v>
      </c>
      <c r="U1295">
        <v>0.28164354222388999</v>
      </c>
      <c r="V1295">
        <v>0.1116889123875556</v>
      </c>
      <c r="W1295">
        <v>3.9685866757052164E-2</v>
      </c>
      <c r="X1295">
        <v>2.5670763276148031E-2</v>
      </c>
      <c r="Y1295">
        <v>4.1991356616673324E-2</v>
      </c>
      <c r="Z1295">
        <v>-4.8436376662691121</v>
      </c>
      <c r="AA1295">
        <v>0.55846465548153046</v>
      </c>
      <c r="AB1295">
        <v>-1.6503523493685626</v>
      </c>
      <c r="AC1295">
        <v>-1.3490224530332968</v>
      </c>
      <c r="AD1295">
        <v>-0.16263493159262651</v>
      </c>
    </row>
    <row r="1296" spans="1:30" x14ac:dyDescent="0.4">
      <c r="A1296">
        <v>201294</v>
      </c>
      <c r="B1296">
        <v>47862</v>
      </c>
      <c r="C1296">
        <v>20070009</v>
      </c>
      <c r="D1296">
        <v>132</v>
      </c>
      <c r="E1296">
        <v>27</v>
      </c>
      <c r="F1296">
        <v>0</v>
      </c>
      <c r="H1296">
        <v>0</v>
      </c>
      <c r="I1296">
        <v>99</v>
      </c>
      <c r="J1296">
        <v>15</v>
      </c>
      <c r="K1296" s="1" t="s">
        <v>30</v>
      </c>
      <c r="L1296">
        <v>6033</v>
      </c>
      <c r="M1296">
        <v>0</v>
      </c>
      <c r="N1296">
        <v>0</v>
      </c>
      <c r="O1296">
        <v>20160306</v>
      </c>
      <c r="P1296">
        <v>44.367590495054152</v>
      </c>
      <c r="Q1296">
        <v>4.3834367407518231</v>
      </c>
      <c r="R1296">
        <v>-0.63487902763610726</v>
      </c>
      <c r="S1296">
        <v>1.3873750423597502</v>
      </c>
      <c r="T1296">
        <v>2.7528762782250529</v>
      </c>
      <c r="U1296">
        <v>0.23857629755753754</v>
      </c>
      <c r="V1296">
        <v>0.10780418907084884</v>
      </c>
      <c r="W1296">
        <v>5.4500678078091412E-2</v>
      </c>
      <c r="X1296">
        <v>3.3660268317614511E-2</v>
      </c>
      <c r="Y1296">
        <v>0.14820752834383089</v>
      </c>
      <c r="Z1296">
        <v>-3.8615796083273972</v>
      </c>
      <c r="AA1296">
        <v>1.8159653252914751</v>
      </c>
      <c r="AB1296">
        <v>-2.0308686221970929</v>
      </c>
      <c r="AC1296">
        <v>2.0879335001527433</v>
      </c>
      <c r="AD1296">
        <v>-1.1951697172580651</v>
      </c>
    </row>
    <row r="1297" spans="1:30" x14ac:dyDescent="0.4">
      <c r="A1297">
        <v>201295</v>
      </c>
      <c r="B1297">
        <v>3597</v>
      </c>
      <c r="C1297">
        <v>20080208</v>
      </c>
      <c r="D1297">
        <v>26</v>
      </c>
      <c r="E1297">
        <v>14</v>
      </c>
      <c r="F1297">
        <v>0</v>
      </c>
      <c r="G1297">
        <v>0</v>
      </c>
      <c r="H1297">
        <v>0</v>
      </c>
      <c r="I1297">
        <v>90</v>
      </c>
      <c r="J1297">
        <v>10</v>
      </c>
      <c r="K1297" s="1" t="s">
        <v>30</v>
      </c>
      <c r="L1297">
        <v>4349</v>
      </c>
      <c r="M1297">
        <v>0</v>
      </c>
      <c r="N1297">
        <v>0</v>
      </c>
      <c r="O1297">
        <v>20160331</v>
      </c>
      <c r="P1297">
        <v>44.549992687918042</v>
      </c>
      <c r="Q1297">
        <v>4.5615815461185818</v>
      </c>
      <c r="R1297">
        <v>-0.47805456910976152</v>
      </c>
      <c r="S1297">
        <v>-0.20781591958315895</v>
      </c>
      <c r="T1297">
        <v>0.95680536026949636</v>
      </c>
      <c r="U1297">
        <v>0.25192697792328306</v>
      </c>
      <c r="V1297">
        <v>0.10911717859168517</v>
      </c>
      <c r="W1297">
        <v>4.2859981045670362E-2</v>
      </c>
      <c r="X1297">
        <v>5.0208685118652778E-2</v>
      </c>
      <c r="Y1297">
        <v>8.818369504423916E-2</v>
      </c>
      <c r="Z1297">
        <v>-4.2918744379643021</v>
      </c>
      <c r="AA1297">
        <v>1.438228838201965</v>
      </c>
      <c r="AB1297">
        <v>-0.76397946683218165</v>
      </c>
      <c r="AC1297">
        <v>1.2894532314971101</v>
      </c>
      <c r="AD1297">
        <v>1.0033723351130688</v>
      </c>
    </row>
    <row r="1298" spans="1:30" x14ac:dyDescent="0.4">
      <c r="A1298">
        <v>201296</v>
      </c>
      <c r="B1298">
        <v>49533</v>
      </c>
      <c r="C1298">
        <v>19990207</v>
      </c>
      <c r="D1298">
        <v>0</v>
      </c>
      <c r="E1298">
        <v>0</v>
      </c>
      <c r="F1298">
        <v>0</v>
      </c>
      <c r="G1298">
        <v>1</v>
      </c>
      <c r="H1298">
        <v>0</v>
      </c>
      <c r="I1298">
        <v>68</v>
      </c>
      <c r="J1298">
        <v>15</v>
      </c>
      <c r="K1298" s="1" t="s">
        <v>30</v>
      </c>
      <c r="L1298">
        <v>6904</v>
      </c>
      <c r="M1298">
        <v>0</v>
      </c>
      <c r="N1298">
        <v>0</v>
      </c>
      <c r="O1298">
        <v>20160403</v>
      </c>
      <c r="P1298">
        <v>43.285376385279285</v>
      </c>
      <c r="Q1298">
        <v>-3.0484134293515202</v>
      </c>
      <c r="R1298">
        <v>-1.3044153419662543</v>
      </c>
      <c r="S1298">
        <v>-8.2557982198571037E-2</v>
      </c>
      <c r="T1298">
        <v>-1.6542222674086935</v>
      </c>
      <c r="U1298">
        <v>0.27016389189768364</v>
      </c>
      <c r="V1298">
        <v>3.7712902635809251E-5</v>
      </c>
      <c r="W1298">
        <v>5.3895058894008287E-2</v>
      </c>
      <c r="X1298">
        <v>6.0121813508625964E-2</v>
      </c>
      <c r="Y1298">
        <v>1.3822675513572649E-2</v>
      </c>
      <c r="Z1298">
        <v>2.7570692203367768</v>
      </c>
      <c r="AA1298">
        <v>-1.7755825303385508</v>
      </c>
      <c r="AB1298">
        <v>-0.7184251268073697</v>
      </c>
      <c r="AC1298">
        <v>-1.0613345733822872</v>
      </c>
      <c r="AD1298">
        <v>0.26159891916265465</v>
      </c>
    </row>
    <row r="1299" spans="1:30" x14ac:dyDescent="0.4">
      <c r="A1299">
        <v>201297</v>
      </c>
      <c r="B1299">
        <v>190083</v>
      </c>
      <c r="C1299">
        <v>20020705</v>
      </c>
      <c r="D1299">
        <v>40</v>
      </c>
      <c r="E1299">
        <v>1</v>
      </c>
      <c r="F1299">
        <v>2</v>
      </c>
      <c r="G1299">
        <v>0</v>
      </c>
      <c r="H1299">
        <v>0</v>
      </c>
      <c r="I1299">
        <v>131</v>
      </c>
      <c r="J1299">
        <v>15</v>
      </c>
      <c r="K1299" s="1" t="s">
        <v>32</v>
      </c>
      <c r="L1299">
        <v>1902</v>
      </c>
      <c r="M1299">
        <v>0</v>
      </c>
      <c r="N1299">
        <v>0</v>
      </c>
      <c r="O1299">
        <v>20160328</v>
      </c>
      <c r="P1299">
        <v>44.400346196845142</v>
      </c>
      <c r="Q1299">
        <v>-3.244502650822477</v>
      </c>
      <c r="R1299">
        <v>-0.47386493703201032</v>
      </c>
      <c r="S1299">
        <v>0.76109046558504923</v>
      </c>
      <c r="T1299">
        <v>-1.5724853436189294</v>
      </c>
      <c r="U1299">
        <v>0.26477516575474902</v>
      </c>
      <c r="V1299">
        <v>0</v>
      </c>
      <c r="W1299">
        <v>0.13466537163459272</v>
      </c>
      <c r="X1299">
        <v>5.3620142843246114E-2</v>
      </c>
      <c r="Y1299">
        <v>1.7594761303301527E-2</v>
      </c>
      <c r="Z1299">
        <v>2.7920214609978502</v>
      </c>
      <c r="AA1299">
        <v>-1.604942150518752</v>
      </c>
      <c r="AB1299">
        <v>-0.26613548518707242</v>
      </c>
      <c r="AC1299">
        <v>-1.7450761921388018</v>
      </c>
      <c r="AD1299">
        <v>0.15874474077042708</v>
      </c>
    </row>
    <row r="1300" spans="1:30" x14ac:dyDescent="0.4">
      <c r="A1300">
        <v>201298</v>
      </c>
      <c r="B1300">
        <v>13221</v>
      </c>
      <c r="C1300">
        <v>19910009</v>
      </c>
      <c r="D1300">
        <v>19</v>
      </c>
      <c r="E1300">
        <v>13</v>
      </c>
      <c r="F1300">
        <v>0</v>
      </c>
      <c r="H1300">
        <v>0</v>
      </c>
      <c r="I1300">
        <v>0</v>
      </c>
      <c r="J1300">
        <v>10</v>
      </c>
      <c r="K1300" s="1" t="s">
        <v>31</v>
      </c>
      <c r="L1300">
        <v>2836</v>
      </c>
      <c r="M1300">
        <v>0</v>
      </c>
      <c r="N1300">
        <v>0</v>
      </c>
      <c r="O1300">
        <v>20160320</v>
      </c>
      <c r="P1300">
        <v>43.121344716687652</v>
      </c>
      <c r="Q1300">
        <v>-3.2914476759777465</v>
      </c>
      <c r="R1300">
        <v>-1.4338871642593534</v>
      </c>
      <c r="S1300">
        <v>3.0796645124283093</v>
      </c>
      <c r="T1300">
        <v>0.25804173913107259</v>
      </c>
      <c r="U1300">
        <v>0.2550253699711203</v>
      </c>
      <c r="V1300">
        <v>0</v>
      </c>
      <c r="W1300">
        <v>0.10171853247196663</v>
      </c>
      <c r="X1300">
        <v>2.4423581189594312E-2</v>
      </c>
      <c r="Y1300">
        <v>8.0487408657261006E-2</v>
      </c>
      <c r="Z1300">
        <v>3.459638949518641</v>
      </c>
      <c r="AA1300">
        <v>-0.97917889082333842</v>
      </c>
      <c r="AB1300">
        <v>-3.0044067101344312</v>
      </c>
      <c r="AC1300">
        <v>-0.62388835801650178</v>
      </c>
      <c r="AD1300">
        <v>-0.33796059372561682</v>
      </c>
    </row>
    <row r="1301" spans="1:30" x14ac:dyDescent="0.4">
      <c r="A1301">
        <v>201299</v>
      </c>
      <c r="B1301">
        <v>1108</v>
      </c>
      <c r="C1301">
        <v>19951207</v>
      </c>
      <c r="D1301">
        <v>0</v>
      </c>
      <c r="E1301">
        <v>0</v>
      </c>
      <c r="F1301">
        <v>0</v>
      </c>
      <c r="G1301">
        <v>1</v>
      </c>
      <c r="H1301">
        <v>0</v>
      </c>
      <c r="I1301">
        <v>90</v>
      </c>
      <c r="J1301">
        <v>15</v>
      </c>
      <c r="K1301" s="1" t="s">
        <v>30</v>
      </c>
      <c r="L1301">
        <v>118</v>
      </c>
      <c r="M1301">
        <v>0</v>
      </c>
      <c r="N1301">
        <v>0</v>
      </c>
      <c r="O1301">
        <v>20160304</v>
      </c>
      <c r="P1301">
        <v>44.474380595183717</v>
      </c>
      <c r="Q1301">
        <v>4.4561344730251626</v>
      </c>
      <c r="R1301">
        <v>-0.6123008600162797</v>
      </c>
      <c r="S1301">
        <v>1.3396952615723283</v>
      </c>
      <c r="T1301">
        <v>-1.2010446177373586</v>
      </c>
      <c r="U1301">
        <v>0.26756222386028217</v>
      </c>
      <c r="V1301">
        <v>0.10855934655632783</v>
      </c>
      <c r="W1301">
        <v>8.3239479067683336E-2</v>
      </c>
      <c r="X1301">
        <v>2.6787976861417703E-2</v>
      </c>
      <c r="Y1301">
        <v>2.8869112316335651E-2</v>
      </c>
      <c r="Z1301">
        <v>-4.0448295597995356</v>
      </c>
      <c r="AA1301">
        <v>1.6562094250283403</v>
      </c>
      <c r="AB1301">
        <v>-1.7296065607137765</v>
      </c>
      <c r="AC1301">
        <v>-1.2271709218717792</v>
      </c>
      <c r="AD1301">
        <v>0.19782485287005561</v>
      </c>
    </row>
    <row r="1302" spans="1:30" x14ac:dyDescent="0.4">
      <c r="A1302">
        <v>201300</v>
      </c>
      <c r="B1302">
        <v>167325</v>
      </c>
      <c r="C1302">
        <v>20110603</v>
      </c>
      <c r="D1302">
        <v>76</v>
      </c>
      <c r="E1302">
        <v>0</v>
      </c>
      <c r="F1302">
        <v>6</v>
      </c>
      <c r="G1302">
        <v>1</v>
      </c>
      <c r="H1302">
        <v>0</v>
      </c>
      <c r="I1302">
        <v>110</v>
      </c>
      <c r="J1302">
        <v>7</v>
      </c>
      <c r="K1302" s="1" t="s">
        <v>31</v>
      </c>
      <c r="L1302">
        <v>658</v>
      </c>
      <c r="M1302">
        <v>0</v>
      </c>
      <c r="N1302">
        <v>0</v>
      </c>
      <c r="O1302">
        <v>20160320</v>
      </c>
      <c r="P1302">
        <v>47.944897864521323</v>
      </c>
      <c r="Q1302">
        <v>-3.1467978479940562</v>
      </c>
      <c r="R1302">
        <v>-0.40664866263159472</v>
      </c>
      <c r="S1302">
        <v>-4.0891896809589996</v>
      </c>
      <c r="T1302">
        <v>0.87088400541553002</v>
      </c>
      <c r="U1302">
        <v>0.26852262197743842</v>
      </c>
      <c r="V1302">
        <v>9.8610345021918626E-4</v>
      </c>
      <c r="W1302">
        <v>2.5529468523373448E-2</v>
      </c>
      <c r="X1302">
        <v>0.12268932408424073</v>
      </c>
      <c r="Y1302">
        <v>8.4206408806546812E-2</v>
      </c>
      <c r="Z1302">
        <v>0.78276245615975004</v>
      </c>
      <c r="AA1302">
        <v>-4.5055041193946703</v>
      </c>
      <c r="AB1302">
        <v>4.2782363632917262</v>
      </c>
      <c r="AC1302">
        <v>1.0679386549475531</v>
      </c>
      <c r="AD1302">
        <v>-2.2037837009499519</v>
      </c>
    </row>
    <row r="1303" spans="1:30" x14ac:dyDescent="0.4">
      <c r="A1303">
        <v>201301</v>
      </c>
      <c r="B1303">
        <v>148101</v>
      </c>
      <c r="C1303">
        <v>20020910</v>
      </c>
      <c r="D1303">
        <v>31</v>
      </c>
      <c r="E1303">
        <v>10</v>
      </c>
      <c r="F1303">
        <v>5</v>
      </c>
      <c r="G1303">
        <v>1</v>
      </c>
      <c r="H1303">
        <v>1</v>
      </c>
      <c r="I1303">
        <v>145</v>
      </c>
      <c r="J1303">
        <v>15</v>
      </c>
      <c r="K1303" s="1" t="s">
        <v>30</v>
      </c>
      <c r="L1303">
        <v>1515</v>
      </c>
      <c r="M1303">
        <v>0</v>
      </c>
      <c r="N1303">
        <v>0</v>
      </c>
      <c r="O1303">
        <v>20160404</v>
      </c>
      <c r="P1303">
        <v>45.342955348998721</v>
      </c>
      <c r="Q1303">
        <v>-3.1889659033988114</v>
      </c>
      <c r="R1303">
        <v>-1.1920607474486593</v>
      </c>
      <c r="S1303">
        <v>-0.3084331051134202</v>
      </c>
      <c r="T1303">
        <v>-1.3090446859107636</v>
      </c>
      <c r="U1303">
        <v>0.27774726823736168</v>
      </c>
      <c r="V1303">
        <v>8.7212449150025391E-5</v>
      </c>
      <c r="W1303">
        <v>6.1953847933927622E-2</v>
      </c>
      <c r="X1303">
        <v>6.6652746925885936E-2</v>
      </c>
      <c r="Y1303">
        <v>2.6154053840730218E-2</v>
      </c>
      <c r="Z1303">
        <v>2.0998259857937045</v>
      </c>
      <c r="AA1303">
        <v>-2.8400837035003197</v>
      </c>
      <c r="AB1303">
        <v>0.36092442746761122</v>
      </c>
      <c r="AC1303">
        <v>-1.3085740747561336</v>
      </c>
      <c r="AD1303">
        <v>-0.29914742903513919</v>
      </c>
    </row>
    <row r="1304" spans="1:30" x14ac:dyDescent="0.4">
      <c r="A1304">
        <v>201302</v>
      </c>
      <c r="B1304">
        <v>5046</v>
      </c>
      <c r="C1304">
        <v>20090503</v>
      </c>
      <c r="D1304">
        <v>40</v>
      </c>
      <c r="E1304">
        <v>1</v>
      </c>
      <c r="F1304">
        <v>2</v>
      </c>
      <c r="G1304">
        <v>1</v>
      </c>
      <c r="H1304">
        <v>0</v>
      </c>
      <c r="I1304">
        <v>143</v>
      </c>
      <c r="J1304">
        <v>10</v>
      </c>
      <c r="K1304" s="1" t="s">
        <v>30</v>
      </c>
      <c r="L1304">
        <v>3521</v>
      </c>
      <c r="M1304">
        <v>0</v>
      </c>
      <c r="N1304">
        <v>0</v>
      </c>
      <c r="O1304">
        <v>20160328</v>
      </c>
      <c r="P1304">
        <v>46.917627746360225</v>
      </c>
      <c r="Q1304">
        <v>4.9496683196481532</v>
      </c>
      <c r="R1304">
        <v>0.96900208640916685</v>
      </c>
      <c r="S1304">
        <v>-2.0090671888144005</v>
      </c>
      <c r="T1304">
        <v>-1.3788252227431304</v>
      </c>
      <c r="U1304">
        <v>0.26479850303922442</v>
      </c>
      <c r="V1304">
        <v>0.1164435566982982</v>
      </c>
      <c r="W1304">
        <v>0.12521107142502386</v>
      </c>
      <c r="X1304">
        <v>7.361303783096082E-2</v>
      </c>
      <c r="Y1304">
        <v>1.2979445146393345E-2</v>
      </c>
      <c r="Z1304">
        <v>-5.5191449956014393</v>
      </c>
      <c r="AA1304">
        <v>0.87005740846301871</v>
      </c>
      <c r="AB1304">
        <v>2.3804869651392671</v>
      </c>
      <c r="AC1304">
        <v>-0.84397401518771464</v>
      </c>
      <c r="AD1304">
        <v>1.0203999954846201</v>
      </c>
    </row>
    <row r="1305" spans="1:30" x14ac:dyDescent="0.4">
      <c r="A1305">
        <v>201303</v>
      </c>
      <c r="B1305">
        <v>114492</v>
      </c>
      <c r="C1305">
        <v>19981002</v>
      </c>
      <c r="D1305">
        <v>26</v>
      </c>
      <c r="E1305">
        <v>14</v>
      </c>
      <c r="F1305">
        <v>0</v>
      </c>
      <c r="G1305">
        <v>0</v>
      </c>
      <c r="H1305">
        <v>1</v>
      </c>
      <c r="I1305">
        <v>75</v>
      </c>
      <c r="J1305">
        <v>8</v>
      </c>
      <c r="K1305" s="1" t="s">
        <v>30</v>
      </c>
      <c r="L1305">
        <v>582</v>
      </c>
      <c r="M1305">
        <v>0</v>
      </c>
      <c r="N1305">
        <v>0</v>
      </c>
      <c r="O1305">
        <v>20160403</v>
      </c>
      <c r="P1305">
        <v>43.550038230625773</v>
      </c>
      <c r="Q1305">
        <v>1.3209580102074618</v>
      </c>
      <c r="R1305">
        <v>-1.1182266391184223</v>
      </c>
      <c r="S1305">
        <v>0.36967693090112858</v>
      </c>
      <c r="T1305">
        <v>-0.18519316690725784</v>
      </c>
      <c r="U1305">
        <v>0.26044553611151361</v>
      </c>
      <c r="V1305">
        <v>6.2398186618564722E-2</v>
      </c>
      <c r="W1305">
        <v>3.7676947451433448E-2</v>
      </c>
      <c r="X1305">
        <v>4.6559812368313351E-2</v>
      </c>
      <c r="Y1305">
        <v>5.8170632644032175E-2</v>
      </c>
      <c r="Z1305">
        <v>-1.1081426819652169</v>
      </c>
      <c r="AA1305">
        <v>0.23330994390456344</v>
      </c>
      <c r="AB1305">
        <v>-1.4518326096509082</v>
      </c>
      <c r="AC1305">
        <v>0.19458654858995109</v>
      </c>
      <c r="AD1305">
        <v>0.31686289961867692</v>
      </c>
    </row>
    <row r="1306" spans="1:30" x14ac:dyDescent="0.4">
      <c r="A1306">
        <v>201304</v>
      </c>
      <c r="B1306">
        <v>68280</v>
      </c>
      <c r="C1306">
        <v>20110503</v>
      </c>
      <c r="D1306">
        <v>19</v>
      </c>
      <c r="E1306">
        <v>22</v>
      </c>
      <c r="F1306">
        <v>3</v>
      </c>
      <c r="G1306">
        <v>0</v>
      </c>
      <c r="H1306">
        <v>0</v>
      </c>
      <c r="I1306">
        <v>125</v>
      </c>
      <c r="J1306">
        <v>6</v>
      </c>
      <c r="K1306" s="1" t="s">
        <v>30</v>
      </c>
      <c r="L1306">
        <v>1776</v>
      </c>
      <c r="M1306">
        <v>0</v>
      </c>
      <c r="N1306">
        <v>0</v>
      </c>
      <c r="O1306">
        <v>20160402</v>
      </c>
      <c r="P1306">
        <v>46.181529675916813</v>
      </c>
      <c r="Q1306">
        <v>-3.1700642535956423</v>
      </c>
      <c r="R1306">
        <v>-0.12750134435258054</v>
      </c>
      <c r="S1306">
        <v>-2.2776338556619904</v>
      </c>
      <c r="T1306">
        <v>-0.30239008275457946</v>
      </c>
      <c r="U1306">
        <v>0.26302186016615292</v>
      </c>
      <c r="V1306">
        <v>5.20893345323136E-4</v>
      </c>
      <c r="W1306">
        <v>8.7480753357124699E-2</v>
      </c>
      <c r="X1306">
        <v>9.6742029544092042E-2</v>
      </c>
      <c r="Y1306">
        <v>4.899828216653182E-2</v>
      </c>
      <c r="Z1306">
        <v>1.7614312794852858</v>
      </c>
      <c r="AA1306">
        <v>-2.9625660732657875</v>
      </c>
      <c r="AB1306">
        <v>2.5579746404190078</v>
      </c>
      <c r="AC1306">
        <v>0.10652063572866274</v>
      </c>
      <c r="AD1306">
        <v>0.79260053962967725</v>
      </c>
    </row>
    <row r="1307" spans="1:30" x14ac:dyDescent="0.4">
      <c r="A1307">
        <v>201305</v>
      </c>
      <c r="B1307">
        <v>58824</v>
      </c>
      <c r="C1307">
        <v>20030912</v>
      </c>
      <c r="D1307">
        <v>8</v>
      </c>
      <c r="E1307">
        <v>0</v>
      </c>
      <c r="F1307">
        <v>2</v>
      </c>
      <c r="G1307">
        <v>0</v>
      </c>
      <c r="H1307">
        <v>0</v>
      </c>
      <c r="I1307">
        <v>150</v>
      </c>
      <c r="J1307">
        <v>15</v>
      </c>
      <c r="K1307" s="1" t="s">
        <v>30</v>
      </c>
      <c r="L1307">
        <v>4378</v>
      </c>
      <c r="M1307">
        <v>0</v>
      </c>
      <c r="N1307">
        <v>0</v>
      </c>
      <c r="O1307">
        <v>20160321</v>
      </c>
      <c r="P1307">
        <v>44.423723833437478</v>
      </c>
      <c r="Q1307">
        <v>-3.1276552500656534</v>
      </c>
      <c r="R1307">
        <v>-0.46402668357663768</v>
      </c>
      <c r="S1307">
        <v>-0.72209470958544941</v>
      </c>
      <c r="T1307">
        <v>-0.96456792211829523</v>
      </c>
      <c r="U1307">
        <v>0.26135840359109563</v>
      </c>
      <c r="V1307">
        <v>2.9028799484460911E-4</v>
      </c>
      <c r="W1307">
        <v>9.7666780955659963E-2</v>
      </c>
      <c r="X1307">
        <v>7.2932056268822792E-2</v>
      </c>
      <c r="Y1307">
        <v>3.1741290753638865E-2</v>
      </c>
      <c r="Z1307">
        <v>2.5064556305078467</v>
      </c>
      <c r="AA1307">
        <v>-1.9194179090858725</v>
      </c>
      <c r="AB1307">
        <v>0.64747770735109911</v>
      </c>
      <c r="AC1307">
        <v>-0.5769438689288251</v>
      </c>
      <c r="AD1307">
        <v>0.66238490289603891</v>
      </c>
    </row>
    <row r="1308" spans="1:30" x14ac:dyDescent="0.4">
      <c r="A1308">
        <v>201306</v>
      </c>
      <c r="B1308">
        <v>41919</v>
      </c>
      <c r="C1308">
        <v>20050702</v>
      </c>
      <c r="D1308">
        <v>4</v>
      </c>
      <c r="E1308">
        <v>4</v>
      </c>
      <c r="F1308">
        <v>0</v>
      </c>
      <c r="G1308">
        <v>0</v>
      </c>
      <c r="H1308">
        <v>0</v>
      </c>
      <c r="I1308">
        <v>150</v>
      </c>
      <c r="J1308">
        <v>9</v>
      </c>
      <c r="K1308" s="1" t="s">
        <v>30</v>
      </c>
      <c r="L1308">
        <v>5203</v>
      </c>
      <c r="M1308">
        <v>0</v>
      </c>
      <c r="N1308">
        <v>0</v>
      </c>
      <c r="O1308">
        <v>20160324</v>
      </c>
      <c r="P1308">
        <v>46.270100492805646</v>
      </c>
      <c r="Q1308">
        <v>2.8039372075620825</v>
      </c>
      <c r="R1308">
        <v>0.26753050305188852</v>
      </c>
      <c r="S1308">
        <v>-1.2360129681544123</v>
      </c>
      <c r="T1308">
        <v>-1.2734803619186159</v>
      </c>
      <c r="U1308">
        <v>0.26765420992821665</v>
      </c>
      <c r="V1308">
        <v>8.5711358047489514E-2</v>
      </c>
      <c r="W1308">
        <v>0.10445283585725081</v>
      </c>
      <c r="X1308">
        <v>6.746376364094997E-2</v>
      </c>
      <c r="Y1308">
        <v>2.0674216960936589E-2</v>
      </c>
      <c r="Z1308">
        <v>-3.4063171164005719</v>
      </c>
      <c r="AA1308">
        <v>3.0613000021901811E-3</v>
      </c>
      <c r="AB1308">
        <v>1.4557018494420162</v>
      </c>
      <c r="AC1308">
        <v>-0.96110268754394257</v>
      </c>
      <c r="AD1308">
        <v>0.34694329224369452</v>
      </c>
    </row>
    <row r="1309" spans="1:30" x14ac:dyDescent="0.4">
      <c r="A1309">
        <v>201307</v>
      </c>
      <c r="B1309">
        <v>39981</v>
      </c>
      <c r="C1309">
        <v>19990502</v>
      </c>
      <c r="D1309">
        <v>88</v>
      </c>
      <c r="E1309">
        <v>14</v>
      </c>
      <c r="F1309">
        <v>3</v>
      </c>
      <c r="G1309">
        <v>0</v>
      </c>
      <c r="H1309">
        <v>0</v>
      </c>
      <c r="I1309">
        <v>101</v>
      </c>
      <c r="J1309">
        <v>15</v>
      </c>
      <c r="K1309" s="1" t="s">
        <v>30</v>
      </c>
      <c r="L1309">
        <v>552</v>
      </c>
      <c r="M1309">
        <v>0</v>
      </c>
      <c r="N1309">
        <v>0</v>
      </c>
      <c r="O1309">
        <v>20160329</v>
      </c>
      <c r="P1309">
        <v>41.997978760698771</v>
      </c>
      <c r="Q1309">
        <v>-2.9914663567025386</v>
      </c>
      <c r="R1309">
        <v>-2.1782167572734386</v>
      </c>
      <c r="S1309">
        <v>0.8593339981105832</v>
      </c>
      <c r="T1309">
        <v>0.62982891309236511</v>
      </c>
      <c r="U1309">
        <v>0.25570445201372699</v>
      </c>
      <c r="V1309">
        <v>0</v>
      </c>
      <c r="W1309">
        <v>0</v>
      </c>
      <c r="X1309">
        <v>4.859459900879344E-2</v>
      </c>
      <c r="Y1309">
        <v>8.6260988297483229E-2</v>
      </c>
      <c r="Z1309">
        <v>3.1728095653607542</v>
      </c>
      <c r="AA1309">
        <v>-1.4068932070795346</v>
      </c>
      <c r="AB1309">
        <v>-2.5235857138242523</v>
      </c>
      <c r="AC1309">
        <v>0.83264669752771125</v>
      </c>
      <c r="AD1309">
        <v>-1.5968488620170134</v>
      </c>
    </row>
    <row r="1310" spans="1:30" x14ac:dyDescent="0.4">
      <c r="A1310">
        <v>201308</v>
      </c>
      <c r="B1310">
        <v>83393</v>
      </c>
      <c r="C1310">
        <v>20080012</v>
      </c>
      <c r="D1310">
        <v>79</v>
      </c>
      <c r="E1310">
        <v>25</v>
      </c>
      <c r="F1310">
        <v>0</v>
      </c>
      <c r="G1310">
        <v>1</v>
      </c>
      <c r="H1310">
        <v>0</v>
      </c>
      <c r="I1310">
        <v>108</v>
      </c>
      <c r="J1310">
        <v>15</v>
      </c>
      <c r="K1310" s="1" t="s">
        <v>31</v>
      </c>
      <c r="L1310">
        <v>1787</v>
      </c>
      <c r="M1310">
        <v>0</v>
      </c>
      <c r="N1310">
        <v>0</v>
      </c>
      <c r="O1310">
        <v>20160306</v>
      </c>
      <c r="P1310">
        <v>44.850740805920715</v>
      </c>
      <c r="Q1310">
        <v>-3.1250304639404134</v>
      </c>
      <c r="R1310">
        <v>-0.55056090644618072</v>
      </c>
      <c r="S1310">
        <v>-1.1765766654198486</v>
      </c>
      <c r="T1310">
        <v>1.265053652377828</v>
      </c>
      <c r="U1310">
        <v>0.24897394037858669</v>
      </c>
      <c r="V1310">
        <v>5.1445355884090162E-4</v>
      </c>
      <c r="W1310">
        <v>6.6301200532793592E-2</v>
      </c>
      <c r="X1310">
        <v>8.3213583493715895E-2</v>
      </c>
      <c r="Y1310">
        <v>9.8818809190840462E-2</v>
      </c>
      <c r="Z1310">
        <v>2.3065603778676649</v>
      </c>
      <c r="AA1310">
        <v>-2.2379016304244299</v>
      </c>
      <c r="AB1310">
        <v>0.94612224587902816</v>
      </c>
      <c r="AC1310">
        <v>1.3486297667146092</v>
      </c>
      <c r="AD1310">
        <v>-0.10147990517891622</v>
      </c>
    </row>
    <row r="1311" spans="1:30" x14ac:dyDescent="0.4">
      <c r="A1311">
        <v>201309</v>
      </c>
      <c r="B1311">
        <v>186196</v>
      </c>
      <c r="C1311">
        <v>20020407</v>
      </c>
      <c r="D1311">
        <v>4</v>
      </c>
      <c r="E1311">
        <v>4</v>
      </c>
      <c r="F1311">
        <v>2</v>
      </c>
      <c r="G1311">
        <v>2</v>
      </c>
      <c r="H1311">
        <v>0</v>
      </c>
      <c r="I1311">
        <v>143</v>
      </c>
      <c r="J1311">
        <v>15</v>
      </c>
      <c r="K1311" s="1" t="s">
        <v>30</v>
      </c>
      <c r="L1311">
        <v>7261</v>
      </c>
      <c r="M1311">
        <v>0</v>
      </c>
      <c r="N1311">
        <v>0</v>
      </c>
      <c r="O1311">
        <v>20160311</v>
      </c>
      <c r="P1311">
        <v>45.887019438184389</v>
      </c>
      <c r="Q1311">
        <v>-3.3940766996874721</v>
      </c>
      <c r="R1311">
        <v>0.12701802337616769</v>
      </c>
      <c r="S1311">
        <v>1.1870397288471717</v>
      </c>
      <c r="T1311">
        <v>-0.38893348341519041</v>
      </c>
      <c r="U1311">
        <v>0.25653494254538067</v>
      </c>
      <c r="V1311">
        <v>1.8889391930371999E-4</v>
      </c>
      <c r="W1311">
        <v>0.18243025271242794</v>
      </c>
      <c r="X1311">
        <v>5.4305930049053402E-2</v>
      </c>
      <c r="Y1311">
        <v>5.5467239038339326E-2</v>
      </c>
      <c r="Z1311">
        <v>2.5640843061599865</v>
      </c>
      <c r="AA1311">
        <v>-1.8347987723276609</v>
      </c>
      <c r="AB1311">
        <v>0.40185250468292777</v>
      </c>
      <c r="AC1311">
        <v>-1.4047821568901204</v>
      </c>
      <c r="AD1311">
        <v>-4.8417951437466647E-2</v>
      </c>
    </row>
    <row r="1312" spans="1:30" x14ac:dyDescent="0.4">
      <c r="A1312">
        <v>201310</v>
      </c>
      <c r="B1312">
        <v>33889</v>
      </c>
      <c r="C1312">
        <v>20081009</v>
      </c>
      <c r="D1312">
        <v>13</v>
      </c>
      <c r="E1312">
        <v>4</v>
      </c>
      <c r="F1312">
        <v>0</v>
      </c>
      <c r="G1312">
        <v>1</v>
      </c>
      <c r="H1312">
        <v>1</v>
      </c>
      <c r="I1312">
        <v>197</v>
      </c>
      <c r="J1312">
        <v>15</v>
      </c>
      <c r="K1312" s="1" t="s">
        <v>31</v>
      </c>
      <c r="L1312">
        <v>3826</v>
      </c>
      <c r="M1312">
        <v>0</v>
      </c>
      <c r="N1312">
        <v>0</v>
      </c>
      <c r="O1312">
        <v>20160310</v>
      </c>
      <c r="P1312">
        <v>46.793225255402916</v>
      </c>
      <c r="Q1312">
        <v>-3.2251279425761905</v>
      </c>
      <c r="R1312">
        <v>0.37234073217976371</v>
      </c>
      <c r="S1312">
        <v>-2.3218942503917144</v>
      </c>
      <c r="T1312">
        <v>-0.977491925650118</v>
      </c>
      <c r="U1312">
        <v>0.26509985254571866</v>
      </c>
      <c r="V1312">
        <v>6.7497753226814633E-4</v>
      </c>
      <c r="W1312">
        <v>0.12762586594958344</v>
      </c>
      <c r="X1312">
        <v>9.822346651523893E-2</v>
      </c>
      <c r="Y1312">
        <v>2.8083035221204811E-2</v>
      </c>
      <c r="Z1312">
        <v>1.6605354639134904</v>
      </c>
      <c r="AA1312">
        <v>-2.979731869527237</v>
      </c>
      <c r="AB1312">
        <v>3.2032422000455671</v>
      </c>
      <c r="AC1312">
        <v>-0.70010488871671628</v>
      </c>
      <c r="AD1312">
        <v>0.87932615658820723</v>
      </c>
    </row>
    <row r="1313" spans="1:30" x14ac:dyDescent="0.4">
      <c r="A1313">
        <v>201311</v>
      </c>
      <c r="B1313">
        <v>7158</v>
      </c>
      <c r="C1313">
        <v>20050505</v>
      </c>
      <c r="D1313">
        <v>85</v>
      </c>
      <c r="E1313">
        <v>7</v>
      </c>
      <c r="F1313">
        <v>3</v>
      </c>
      <c r="G1313">
        <v>0</v>
      </c>
      <c r="H1313">
        <v>0</v>
      </c>
      <c r="I1313">
        <v>145</v>
      </c>
      <c r="J1313">
        <v>15</v>
      </c>
      <c r="K1313" s="1" t="s">
        <v>30</v>
      </c>
      <c r="L1313">
        <v>6413</v>
      </c>
      <c r="M1313">
        <v>0</v>
      </c>
      <c r="N1313">
        <v>0</v>
      </c>
      <c r="O1313">
        <v>20160325</v>
      </c>
      <c r="P1313">
        <v>45.086865852398788</v>
      </c>
      <c r="Q1313">
        <v>4.4378881074881154</v>
      </c>
      <c r="R1313">
        <v>-0.49934628008489729</v>
      </c>
      <c r="S1313">
        <v>-1.6436378081717051</v>
      </c>
      <c r="T1313">
        <v>0.58941914003962659</v>
      </c>
      <c r="U1313">
        <v>0.25780296295295552</v>
      </c>
      <c r="V1313">
        <v>0.10667372508001473</v>
      </c>
      <c r="W1313">
        <v>1.4778956693390953E-2</v>
      </c>
      <c r="X1313">
        <v>6.8267499679515786E-2</v>
      </c>
      <c r="Y1313">
        <v>7.7297567534568012E-2</v>
      </c>
      <c r="Z1313">
        <v>-4.6003851612511495</v>
      </c>
      <c r="AA1313">
        <v>0.67878159722577813</v>
      </c>
      <c r="AB1313">
        <v>0.46378177935271081</v>
      </c>
      <c r="AC1313">
        <v>1.0939742197439208</v>
      </c>
      <c r="AD1313">
        <v>-1.8420688082939984</v>
      </c>
    </row>
    <row r="1314" spans="1:30" x14ac:dyDescent="0.4">
      <c r="A1314">
        <v>201312</v>
      </c>
      <c r="B1314">
        <v>162630</v>
      </c>
      <c r="C1314">
        <v>20131209</v>
      </c>
      <c r="D1314">
        <v>44</v>
      </c>
      <c r="E1314">
        <v>0</v>
      </c>
      <c r="F1314">
        <v>3</v>
      </c>
      <c r="G1314">
        <v>1</v>
      </c>
      <c r="H1314">
        <v>0</v>
      </c>
      <c r="I1314">
        <v>140</v>
      </c>
      <c r="J1314">
        <v>7</v>
      </c>
      <c r="K1314" s="1" t="s">
        <v>30</v>
      </c>
      <c r="L1314">
        <v>2591</v>
      </c>
      <c r="M1314">
        <v>0</v>
      </c>
      <c r="N1314">
        <v>0</v>
      </c>
      <c r="O1314">
        <v>20160314</v>
      </c>
      <c r="P1314">
        <v>47.412223493701227</v>
      </c>
      <c r="Q1314">
        <v>-3.1419966667960484</v>
      </c>
      <c r="R1314">
        <v>0.47967618359920422</v>
      </c>
      <c r="S1314">
        <v>-4.217204607772655</v>
      </c>
      <c r="T1314">
        <v>-0.77132678598097015</v>
      </c>
      <c r="U1314">
        <v>0.26679124657438474</v>
      </c>
      <c r="V1314">
        <v>9.8506706240398352E-4</v>
      </c>
      <c r="W1314">
        <v>9.3700636546079019E-2</v>
      </c>
      <c r="X1314">
        <v>0.12292165384065808</v>
      </c>
      <c r="Y1314">
        <v>2.9694053254322436E-2</v>
      </c>
      <c r="Z1314">
        <v>1.1324593029935299</v>
      </c>
      <c r="AA1314">
        <v>-3.6713275510362018</v>
      </c>
      <c r="AB1314">
        <v>4.7346938041024034</v>
      </c>
      <c r="AC1314">
        <v>4.470850467760068E-2</v>
      </c>
      <c r="AD1314">
        <v>0.91188435503048282</v>
      </c>
    </row>
    <row r="1315" spans="1:30" x14ac:dyDescent="0.4">
      <c r="A1315">
        <v>201313</v>
      </c>
      <c r="B1315">
        <v>3486</v>
      </c>
      <c r="C1315">
        <v>20150311</v>
      </c>
      <c r="D1315">
        <v>175</v>
      </c>
      <c r="E1315">
        <v>1</v>
      </c>
      <c r="F1315">
        <v>6</v>
      </c>
      <c r="G1315">
        <v>1</v>
      </c>
      <c r="H1315">
        <v>0</v>
      </c>
      <c r="I1315">
        <v>150</v>
      </c>
      <c r="J1315">
        <v>1</v>
      </c>
      <c r="K1315" s="1" t="s">
        <v>30</v>
      </c>
      <c r="L1315">
        <v>7035</v>
      </c>
      <c r="M1315">
        <v>0</v>
      </c>
      <c r="N1315">
        <v>0</v>
      </c>
      <c r="O1315">
        <v>20160327</v>
      </c>
      <c r="P1315">
        <v>49.910232489394723</v>
      </c>
      <c r="Q1315">
        <v>4.3973083857863013</v>
      </c>
      <c r="R1315">
        <v>0.71439725588245262</v>
      </c>
      <c r="S1315">
        <v>-3.7160196708043856</v>
      </c>
      <c r="T1315">
        <v>1.0388471204997247</v>
      </c>
      <c r="U1315">
        <v>0.26740763161854025</v>
      </c>
      <c r="V1315">
        <v>0.11029518495414224</v>
      </c>
      <c r="W1315">
        <v>6.5709028090037258E-2</v>
      </c>
      <c r="X1315">
        <v>0.10377852981635444</v>
      </c>
      <c r="Y1315">
        <v>8.8218420842297168E-2</v>
      </c>
      <c r="Z1315">
        <v>-6.4101387988581875</v>
      </c>
      <c r="AA1315">
        <v>-1.4454454342491323</v>
      </c>
      <c r="AB1315">
        <v>4.5701014376187006</v>
      </c>
      <c r="AC1315">
        <v>0.73520944311376979</v>
      </c>
      <c r="AD1315">
        <v>-2.4033586440863863</v>
      </c>
    </row>
    <row r="1316" spans="1:30" x14ac:dyDescent="0.4">
      <c r="A1316">
        <v>201314</v>
      </c>
      <c r="B1316">
        <v>63075</v>
      </c>
      <c r="C1316">
        <v>20040608</v>
      </c>
      <c r="D1316">
        <v>21</v>
      </c>
      <c r="E1316">
        <v>16</v>
      </c>
      <c r="F1316">
        <v>4</v>
      </c>
      <c r="G1316">
        <v>0</v>
      </c>
      <c r="H1316">
        <v>1</v>
      </c>
      <c r="I1316">
        <v>55</v>
      </c>
      <c r="J1316">
        <v>9</v>
      </c>
      <c r="K1316" s="1" t="s">
        <v>30</v>
      </c>
      <c r="L1316">
        <v>416</v>
      </c>
      <c r="M1316">
        <v>0</v>
      </c>
      <c r="N1316">
        <v>0</v>
      </c>
      <c r="O1316">
        <v>20160404</v>
      </c>
      <c r="P1316">
        <v>44.832480019953024</v>
      </c>
      <c r="Q1316">
        <v>3.6858641023362146</v>
      </c>
      <c r="R1316">
        <v>-1.3101112490026123</v>
      </c>
      <c r="S1316">
        <v>1.2624330553790604</v>
      </c>
      <c r="T1316">
        <v>0.11400197818521254</v>
      </c>
      <c r="U1316">
        <v>0.26865619321659301</v>
      </c>
      <c r="V1316">
        <v>9.7569948223232936E-2</v>
      </c>
      <c r="W1316">
        <v>3.1139380286306976E-2</v>
      </c>
      <c r="X1316">
        <v>3.08163085949902E-2</v>
      </c>
      <c r="Y1316">
        <v>6.9733214161545862E-2</v>
      </c>
      <c r="Z1316">
        <v>-3.6194543763331737</v>
      </c>
      <c r="AA1316">
        <v>0.69334269517285319</v>
      </c>
      <c r="AB1316">
        <v>-1.9460826196437224</v>
      </c>
      <c r="AC1316">
        <v>-9.2116187020497231E-2</v>
      </c>
      <c r="AD1316">
        <v>0.2233712566679385</v>
      </c>
    </row>
    <row r="1317" spans="1:30" x14ac:dyDescent="0.4">
      <c r="A1317">
        <v>201315</v>
      </c>
      <c r="B1317">
        <v>1248</v>
      </c>
      <c r="C1317">
        <v>20021101</v>
      </c>
      <c r="D1317">
        <v>10</v>
      </c>
      <c r="E1317">
        <v>9</v>
      </c>
      <c r="F1317">
        <v>1</v>
      </c>
      <c r="G1317">
        <v>0</v>
      </c>
      <c r="H1317">
        <v>0</v>
      </c>
      <c r="I1317">
        <v>75</v>
      </c>
      <c r="J1317">
        <v>15</v>
      </c>
      <c r="K1317" s="1" t="s">
        <v>30</v>
      </c>
      <c r="L1317">
        <v>3649</v>
      </c>
      <c r="M1317">
        <v>0</v>
      </c>
      <c r="N1317">
        <v>0</v>
      </c>
      <c r="O1317">
        <v>20160314</v>
      </c>
      <c r="P1317">
        <v>42.448055438193506</v>
      </c>
      <c r="Q1317">
        <v>4.1400943761814615</v>
      </c>
      <c r="R1317">
        <v>-0.3566476800375657</v>
      </c>
      <c r="S1317">
        <v>1.0277410159533871</v>
      </c>
      <c r="T1317">
        <v>1.3458899551188213</v>
      </c>
      <c r="U1317">
        <v>0.23480918368934525</v>
      </c>
      <c r="V1317">
        <v>0.10222883248100588</v>
      </c>
      <c r="W1317">
        <v>7.1020590633853853E-2</v>
      </c>
      <c r="X1317">
        <v>3.4652946887959786E-2</v>
      </c>
      <c r="Y1317">
        <v>0.10108670047999981</v>
      </c>
      <c r="Z1317">
        <v>-2.9188907017396932</v>
      </c>
      <c r="AA1317">
        <v>2.7545279698296343</v>
      </c>
      <c r="AB1317">
        <v>-2.3507498532192139</v>
      </c>
      <c r="AC1317">
        <v>1.7223389712733548</v>
      </c>
      <c r="AD1317">
        <v>0.94880207819418438</v>
      </c>
    </row>
    <row r="1318" spans="1:30" x14ac:dyDescent="0.4">
      <c r="A1318">
        <v>201316</v>
      </c>
      <c r="B1318">
        <v>157791</v>
      </c>
      <c r="C1318">
        <v>20000511</v>
      </c>
      <c r="D1318">
        <v>60</v>
      </c>
      <c r="E1318">
        <v>11</v>
      </c>
      <c r="F1318">
        <v>1</v>
      </c>
      <c r="G1318">
        <v>0</v>
      </c>
      <c r="H1318">
        <v>0</v>
      </c>
      <c r="I1318">
        <v>60</v>
      </c>
      <c r="J1318">
        <v>5</v>
      </c>
      <c r="K1318" s="1" t="s">
        <v>32</v>
      </c>
      <c r="L1318">
        <v>1749</v>
      </c>
      <c r="M1318">
        <v>0</v>
      </c>
      <c r="N1318">
        <v>0</v>
      </c>
      <c r="O1318">
        <v>20160329</v>
      </c>
      <c r="P1318">
        <v>42.655221796979973</v>
      </c>
      <c r="Q1318">
        <v>-3.0812937234088253</v>
      </c>
      <c r="R1318">
        <v>-0.44473913984256741</v>
      </c>
      <c r="S1318">
        <v>3.6968332690159359E-3</v>
      </c>
      <c r="T1318">
        <v>0.22474049148927691</v>
      </c>
      <c r="U1318">
        <v>0.24197936221950314</v>
      </c>
      <c r="V1318">
        <v>0</v>
      </c>
      <c r="W1318">
        <v>9.9020393887689337E-2</v>
      </c>
      <c r="X1318">
        <v>6.425737745712358E-2</v>
      </c>
      <c r="Y1318">
        <v>6.8779605381148481E-2</v>
      </c>
      <c r="Z1318">
        <v>3.2544530440087636</v>
      </c>
      <c r="AA1318">
        <v>-0.7700093285156171</v>
      </c>
      <c r="AB1318">
        <v>-0.61307872286771226</v>
      </c>
      <c r="AC1318">
        <v>0.55117647335780162</v>
      </c>
      <c r="AD1318">
        <v>-0.59895794182178963</v>
      </c>
    </row>
    <row r="1319" spans="1:30" x14ac:dyDescent="0.4">
      <c r="A1319">
        <v>201317</v>
      </c>
      <c r="B1319">
        <v>146860</v>
      </c>
      <c r="C1319">
        <v>19940107</v>
      </c>
      <c r="D1319">
        <v>0</v>
      </c>
      <c r="E1319">
        <v>0</v>
      </c>
      <c r="F1319">
        <v>4</v>
      </c>
      <c r="G1319">
        <v>0</v>
      </c>
      <c r="H1319">
        <v>0</v>
      </c>
      <c r="I1319">
        <v>92</v>
      </c>
      <c r="J1319">
        <v>15</v>
      </c>
      <c r="K1319" s="1" t="s">
        <v>30</v>
      </c>
      <c r="L1319">
        <v>240</v>
      </c>
      <c r="M1319">
        <v>0</v>
      </c>
      <c r="N1319">
        <v>0</v>
      </c>
      <c r="O1319">
        <v>20160209</v>
      </c>
      <c r="P1319">
        <v>44.674944445183925</v>
      </c>
      <c r="Q1319">
        <v>-3.0738364751530027</v>
      </c>
      <c r="R1319">
        <v>-1.5582543345221154</v>
      </c>
      <c r="S1319">
        <v>-0.91976447376490855</v>
      </c>
      <c r="T1319">
        <v>-1.6380871931947227</v>
      </c>
      <c r="U1319">
        <v>0.28149506873422603</v>
      </c>
      <c r="V1319">
        <v>1.6992718266030545E-4</v>
      </c>
      <c r="W1319">
        <v>2.3062035311550832E-2</v>
      </c>
      <c r="X1319">
        <v>7.1502148231689128E-2</v>
      </c>
      <c r="Y1319">
        <v>1.4188339932985829E-2</v>
      </c>
      <c r="Z1319">
        <v>2.0947124734759544</v>
      </c>
      <c r="AA1319">
        <v>-2.8780967528069907</v>
      </c>
      <c r="AB1319">
        <v>0.24110430268897079</v>
      </c>
      <c r="AC1319">
        <v>-1.035374587806841</v>
      </c>
      <c r="AD1319">
        <v>0.40766764110558329</v>
      </c>
    </row>
    <row r="1320" spans="1:30" x14ac:dyDescent="0.4">
      <c r="A1320">
        <v>201318</v>
      </c>
      <c r="B1320">
        <v>68947</v>
      </c>
      <c r="C1320">
        <v>20090806</v>
      </c>
      <c r="D1320">
        <v>132</v>
      </c>
      <c r="E1320">
        <v>27</v>
      </c>
      <c r="F1320">
        <v>2</v>
      </c>
      <c r="G1320">
        <v>1</v>
      </c>
      <c r="H1320">
        <v>0</v>
      </c>
      <c r="I1320">
        <v>136</v>
      </c>
      <c r="J1320">
        <v>12.5</v>
      </c>
      <c r="K1320" s="1" t="s">
        <v>30</v>
      </c>
      <c r="L1320">
        <v>6367</v>
      </c>
      <c r="M1320">
        <v>0</v>
      </c>
      <c r="N1320">
        <v>0</v>
      </c>
      <c r="O1320">
        <v>20160403</v>
      </c>
      <c r="P1320">
        <v>45.013912840189413</v>
      </c>
      <c r="Q1320">
        <v>-3.0437851194211532</v>
      </c>
      <c r="R1320">
        <v>-0.17070513799498055</v>
      </c>
      <c r="S1320">
        <v>-2.6451816487111688</v>
      </c>
      <c r="T1320">
        <v>1.9285382833114044</v>
      </c>
      <c r="U1320">
        <v>0.24104675168972595</v>
      </c>
      <c r="V1320">
        <v>9.492644332767887E-4</v>
      </c>
      <c r="W1320">
        <v>5.5975778814441816E-2</v>
      </c>
      <c r="X1320">
        <v>0.10350792598837524</v>
      </c>
      <c r="Y1320">
        <v>0.11448013414797033</v>
      </c>
      <c r="Z1320">
        <v>2.0774439459046761</v>
      </c>
      <c r="AA1320">
        <v>-2.3736445624672444</v>
      </c>
      <c r="AB1320">
        <v>2.1455428304826256</v>
      </c>
      <c r="AC1320">
        <v>2.3998981074810191</v>
      </c>
      <c r="AD1320">
        <v>-0.60271811215642868</v>
      </c>
    </row>
    <row r="1321" spans="1:30" x14ac:dyDescent="0.4">
      <c r="A1321">
        <v>201319</v>
      </c>
      <c r="B1321">
        <v>55529</v>
      </c>
      <c r="C1321">
        <v>20000810</v>
      </c>
      <c r="D1321">
        <v>19</v>
      </c>
      <c r="E1321">
        <v>12</v>
      </c>
      <c r="F1321">
        <v>6</v>
      </c>
      <c r="G1321">
        <v>0</v>
      </c>
      <c r="H1321">
        <v>0</v>
      </c>
      <c r="I1321">
        <v>105</v>
      </c>
      <c r="J1321">
        <v>15</v>
      </c>
      <c r="K1321" s="1" t="s">
        <v>30</v>
      </c>
      <c r="L1321">
        <v>50</v>
      </c>
      <c r="M1321">
        <v>0</v>
      </c>
      <c r="N1321">
        <v>0</v>
      </c>
      <c r="O1321">
        <v>20160209</v>
      </c>
      <c r="P1321">
        <v>45.191655292663462</v>
      </c>
      <c r="Q1321">
        <v>-3.2549842054776232</v>
      </c>
      <c r="R1321">
        <v>-1.7859068729166854</v>
      </c>
      <c r="S1321">
        <v>1.2353060328891414</v>
      </c>
      <c r="T1321">
        <v>-0.55138545356548718</v>
      </c>
      <c r="U1321">
        <v>0.27787446087250983</v>
      </c>
      <c r="V1321">
        <v>0</v>
      </c>
      <c r="W1321">
        <v>5.0070991349993113E-2</v>
      </c>
      <c r="X1321">
        <v>4.7204986426774204E-2</v>
      </c>
      <c r="Y1321">
        <v>5.4627229993402034E-2</v>
      </c>
      <c r="Z1321">
        <v>2.3068165005097097</v>
      </c>
      <c r="AA1321">
        <v>-2.7796933776640547</v>
      </c>
      <c r="AB1321">
        <v>-1.1039977463457198</v>
      </c>
      <c r="AC1321">
        <v>-1.1615801339027358</v>
      </c>
      <c r="AD1321">
        <v>-0.32798838913566553</v>
      </c>
    </row>
    <row r="1322" spans="1:30" x14ac:dyDescent="0.4">
      <c r="A1322">
        <v>201320</v>
      </c>
      <c r="B1322">
        <v>55159</v>
      </c>
      <c r="C1322">
        <v>20040509</v>
      </c>
      <c r="D1322">
        <v>65</v>
      </c>
      <c r="E1322">
        <v>1</v>
      </c>
      <c r="F1322">
        <v>0</v>
      </c>
      <c r="G1322">
        <v>1</v>
      </c>
      <c r="H1322">
        <v>0</v>
      </c>
      <c r="I1322">
        <v>140</v>
      </c>
      <c r="J1322">
        <v>15</v>
      </c>
      <c r="K1322" s="1" t="s">
        <v>31</v>
      </c>
      <c r="L1322">
        <v>3900</v>
      </c>
      <c r="M1322">
        <v>0</v>
      </c>
      <c r="N1322">
        <v>0</v>
      </c>
      <c r="O1322">
        <v>20160320</v>
      </c>
      <c r="P1322">
        <v>46.106250606397779</v>
      </c>
      <c r="Q1322">
        <v>-3.3165973516388823</v>
      </c>
      <c r="R1322">
        <v>-4.6128872527443972E-2</v>
      </c>
      <c r="S1322">
        <v>2.7225789570269884E-4</v>
      </c>
      <c r="T1322">
        <v>-0.27158224812682635</v>
      </c>
      <c r="U1322">
        <v>0.2598135213849489</v>
      </c>
      <c r="V1322">
        <v>3.703636042881207E-4</v>
      </c>
      <c r="W1322">
        <v>0.14299260547081996</v>
      </c>
      <c r="X1322">
        <v>6.9046422784680359E-2</v>
      </c>
      <c r="Y1322">
        <v>5.6808263244314823E-2</v>
      </c>
      <c r="Z1322">
        <v>2.2256189353877365</v>
      </c>
      <c r="AA1322">
        <v>-2.3412942741356666</v>
      </c>
      <c r="AB1322">
        <v>1.1369244534907041</v>
      </c>
      <c r="AC1322">
        <v>-0.88236400578610563</v>
      </c>
      <c r="AD1322">
        <v>-0.35556692861790629</v>
      </c>
    </row>
    <row r="1323" spans="1:30" x14ac:dyDescent="0.4">
      <c r="A1323">
        <v>201321</v>
      </c>
      <c r="B1323">
        <v>1541</v>
      </c>
      <c r="C1323">
        <v>19980606</v>
      </c>
      <c r="D1323">
        <v>48</v>
      </c>
      <c r="E1323">
        <v>14</v>
      </c>
      <c r="F1323">
        <v>1</v>
      </c>
      <c r="G1323">
        <v>0</v>
      </c>
      <c r="H1323">
        <v>0</v>
      </c>
      <c r="I1323">
        <v>54</v>
      </c>
      <c r="J1323">
        <v>12.5</v>
      </c>
      <c r="K1323" s="1" t="s">
        <v>30</v>
      </c>
      <c r="L1323">
        <v>2612</v>
      </c>
      <c r="M1323">
        <v>0</v>
      </c>
      <c r="N1323">
        <v>0</v>
      </c>
      <c r="O1323">
        <v>20160402</v>
      </c>
      <c r="P1323">
        <v>42.339377624353226</v>
      </c>
      <c r="Q1323">
        <v>4.9193319254011021</v>
      </c>
      <c r="R1323">
        <v>-0.45120900521571061</v>
      </c>
      <c r="S1323">
        <v>3.1437035960840785</v>
      </c>
      <c r="T1323">
        <v>0.42177162162378368</v>
      </c>
      <c r="U1323">
        <v>0.2413885754551342</v>
      </c>
      <c r="V1323">
        <v>0.11470987926744122</v>
      </c>
      <c r="W1323">
        <v>0.11224692041021198</v>
      </c>
      <c r="X1323">
        <v>4.1806798724502645E-3</v>
      </c>
      <c r="Y1323">
        <v>7.8070494782642219E-2</v>
      </c>
      <c r="Z1323">
        <v>-3.3391966681048566</v>
      </c>
      <c r="AA1323">
        <v>3.5868423544819983</v>
      </c>
      <c r="AB1323">
        <v>-3.868257777169307</v>
      </c>
      <c r="AC1323">
        <v>0.15025127332307084</v>
      </c>
      <c r="AD1323">
        <v>0.89219228038131215</v>
      </c>
    </row>
    <row r="1324" spans="1:30" x14ac:dyDescent="0.4">
      <c r="A1324">
        <v>201322</v>
      </c>
      <c r="B1324">
        <v>165261</v>
      </c>
      <c r="C1324">
        <v>20061111</v>
      </c>
      <c r="D1324">
        <v>65</v>
      </c>
      <c r="E1324">
        <v>1</v>
      </c>
      <c r="F1324">
        <v>2</v>
      </c>
      <c r="G1324">
        <v>0</v>
      </c>
      <c r="H1324">
        <v>0</v>
      </c>
      <c r="I1324">
        <v>115</v>
      </c>
      <c r="J1324">
        <v>9</v>
      </c>
      <c r="K1324" s="1" t="s">
        <v>30</v>
      </c>
      <c r="L1324">
        <v>3533</v>
      </c>
      <c r="M1324">
        <v>0</v>
      </c>
      <c r="N1324">
        <v>0</v>
      </c>
      <c r="O1324">
        <v>20160313</v>
      </c>
      <c r="P1324">
        <v>46.026721435211869</v>
      </c>
      <c r="Q1324">
        <v>-3.2049170062001169</v>
      </c>
      <c r="R1324">
        <v>0.30743851707736009</v>
      </c>
      <c r="S1324">
        <v>-1.8664687700789937</v>
      </c>
      <c r="T1324">
        <v>-0.83610747572832933</v>
      </c>
      <c r="U1324">
        <v>0.26012712030725899</v>
      </c>
      <c r="V1324">
        <v>5.220005267150005E-4</v>
      </c>
      <c r="W1324">
        <v>0.13019481208416889</v>
      </c>
      <c r="X1324">
        <v>9.1535539143831099E-2</v>
      </c>
      <c r="Y1324">
        <v>3.3406816751046148E-2</v>
      </c>
      <c r="Z1324">
        <v>1.9769181243195488</v>
      </c>
      <c r="AA1324">
        <v>-2.5158904635401464</v>
      </c>
      <c r="AB1324">
        <v>2.5508779608572203</v>
      </c>
      <c r="AC1324">
        <v>-0.63093360334459614</v>
      </c>
      <c r="AD1324">
        <v>-7.8292184439368362E-2</v>
      </c>
    </row>
    <row r="1325" spans="1:30" x14ac:dyDescent="0.4">
      <c r="A1325">
        <v>201323</v>
      </c>
      <c r="B1325">
        <v>1541</v>
      </c>
      <c r="C1325">
        <v>20100208</v>
      </c>
      <c r="D1325">
        <v>48</v>
      </c>
      <c r="E1325">
        <v>14</v>
      </c>
      <c r="F1325">
        <v>1</v>
      </c>
      <c r="G1325">
        <v>1</v>
      </c>
      <c r="H1325">
        <v>0</v>
      </c>
      <c r="I1325">
        <v>75</v>
      </c>
      <c r="J1325">
        <v>10</v>
      </c>
      <c r="K1325" s="1" t="s">
        <v>31</v>
      </c>
      <c r="L1325">
        <v>1554</v>
      </c>
      <c r="M1325">
        <v>0</v>
      </c>
      <c r="N1325">
        <v>0</v>
      </c>
      <c r="O1325">
        <v>20160308</v>
      </c>
      <c r="P1325">
        <v>43.605315173178283</v>
      </c>
      <c r="Q1325">
        <v>4.8238981612362002</v>
      </c>
      <c r="R1325">
        <v>0.24645766933945434</v>
      </c>
      <c r="S1325">
        <v>2.5065959786880119</v>
      </c>
      <c r="T1325">
        <v>2.0947719190867393</v>
      </c>
      <c r="U1325">
        <v>0.2281907608518739</v>
      </c>
      <c r="V1325">
        <v>0.11484216180344925</v>
      </c>
      <c r="W1325">
        <v>0.13924001007093745</v>
      </c>
      <c r="X1325">
        <v>1.8850371217243558E-2</v>
      </c>
      <c r="Y1325">
        <v>0.12537930101669609</v>
      </c>
      <c r="Z1325">
        <v>-3.6311271915405499</v>
      </c>
      <c r="AA1325">
        <v>3.3120941167688787</v>
      </c>
      <c r="AB1325">
        <v>-2.6008869650398241</v>
      </c>
      <c r="AC1325">
        <v>1.5079082029343658</v>
      </c>
      <c r="AD1325">
        <v>1.6505163614100804</v>
      </c>
    </row>
    <row r="1326" spans="1:30" x14ac:dyDescent="0.4">
      <c r="A1326">
        <v>201324</v>
      </c>
      <c r="B1326">
        <v>11254</v>
      </c>
      <c r="C1326">
        <v>20070711</v>
      </c>
      <c r="D1326">
        <v>11</v>
      </c>
      <c r="E1326">
        <v>10</v>
      </c>
      <c r="F1326">
        <v>0</v>
      </c>
      <c r="G1326">
        <v>0</v>
      </c>
      <c r="H1326">
        <v>0</v>
      </c>
      <c r="I1326">
        <v>95</v>
      </c>
      <c r="J1326">
        <v>10</v>
      </c>
      <c r="K1326" s="1" t="s">
        <v>30</v>
      </c>
      <c r="L1326">
        <v>2325</v>
      </c>
      <c r="M1326">
        <v>0</v>
      </c>
      <c r="N1326">
        <v>0</v>
      </c>
      <c r="O1326">
        <v>20160403</v>
      </c>
      <c r="P1326">
        <v>46.251662994019526</v>
      </c>
      <c r="Q1326">
        <v>3.7178790987094064</v>
      </c>
      <c r="R1326">
        <v>0.27603001383905146</v>
      </c>
      <c r="S1326">
        <v>-0.3072937069928543</v>
      </c>
      <c r="T1326">
        <v>-0.16832467545054108</v>
      </c>
      <c r="U1326">
        <v>0.25951628275477689</v>
      </c>
      <c r="V1326">
        <v>9.942146189222853E-2</v>
      </c>
      <c r="W1326">
        <v>0.11147324830468164</v>
      </c>
      <c r="X1326">
        <v>5.5586646753398361E-2</v>
      </c>
      <c r="Y1326">
        <v>5.5492708227715563E-2</v>
      </c>
      <c r="Z1326">
        <v>-4.0657603744199324</v>
      </c>
      <c r="AA1326">
        <v>0.69379728817391617</v>
      </c>
      <c r="AB1326">
        <v>0.65559212829705638</v>
      </c>
      <c r="AC1326">
        <v>-0.25744683851606492</v>
      </c>
      <c r="AD1326">
        <v>0.87293257364248056</v>
      </c>
    </row>
    <row r="1327" spans="1:30" x14ac:dyDescent="0.4">
      <c r="A1327">
        <v>201325</v>
      </c>
      <c r="B1327">
        <v>121037</v>
      </c>
      <c r="C1327">
        <v>20130405</v>
      </c>
      <c r="D1327">
        <v>19</v>
      </c>
      <c r="E1327">
        <v>28</v>
      </c>
      <c r="F1327">
        <v>0</v>
      </c>
      <c r="G1327">
        <v>1</v>
      </c>
      <c r="H1327">
        <v>0</v>
      </c>
      <c r="I1327">
        <v>131</v>
      </c>
      <c r="J1327">
        <v>9</v>
      </c>
      <c r="K1327" s="1" t="s">
        <v>31</v>
      </c>
      <c r="L1327">
        <v>6341</v>
      </c>
      <c r="M1327">
        <v>0</v>
      </c>
      <c r="N1327">
        <v>0</v>
      </c>
      <c r="O1327">
        <v>20160316</v>
      </c>
      <c r="P1327">
        <v>46.351536449097402</v>
      </c>
      <c r="Q1327">
        <v>-3.191051888422948</v>
      </c>
      <c r="R1327">
        <v>0.21077207863533126</v>
      </c>
      <c r="S1327">
        <v>-2.2986545837601948</v>
      </c>
      <c r="T1327">
        <v>-8.0102237503288432E-2</v>
      </c>
      <c r="U1327">
        <v>0.25812768274046394</v>
      </c>
      <c r="V1327">
        <v>6.8276352920274626E-4</v>
      </c>
      <c r="W1327">
        <v>0.10907685730931528</v>
      </c>
      <c r="X1327">
        <v>9.8604294225294306E-2</v>
      </c>
      <c r="Y1327">
        <v>5.5106965049928201E-2</v>
      </c>
      <c r="Z1327">
        <v>1.7899663489289432</v>
      </c>
      <c r="AA1327">
        <v>-2.8105250886060285</v>
      </c>
      <c r="AB1327">
        <v>2.8357335854703205</v>
      </c>
      <c r="AC1327">
        <v>0.23117636017297516</v>
      </c>
      <c r="AD1327">
        <v>0.82877757909996386</v>
      </c>
    </row>
    <row r="1328" spans="1:30" x14ac:dyDescent="0.4">
      <c r="A1328">
        <v>201326</v>
      </c>
      <c r="B1328">
        <v>106567</v>
      </c>
      <c r="C1328">
        <v>20100911</v>
      </c>
      <c r="D1328">
        <v>98</v>
      </c>
      <c r="E1328">
        <v>0</v>
      </c>
      <c r="F1328">
        <v>2</v>
      </c>
      <c r="G1328">
        <v>0</v>
      </c>
      <c r="H1328">
        <v>0</v>
      </c>
      <c r="I1328">
        <v>0</v>
      </c>
      <c r="J1328">
        <v>7</v>
      </c>
      <c r="K1328" s="1" t="s">
        <v>30</v>
      </c>
      <c r="L1328">
        <v>2738</v>
      </c>
      <c r="M1328">
        <v>0</v>
      </c>
      <c r="N1328">
        <v>0</v>
      </c>
      <c r="O1328">
        <v>20160307</v>
      </c>
      <c r="P1328">
        <v>46.226270421936647</v>
      </c>
      <c r="Q1328">
        <v>-3.1711703825876878</v>
      </c>
      <c r="R1328">
        <v>0.42137121468755201</v>
      </c>
      <c r="S1328">
        <v>-2.5126088851556942</v>
      </c>
      <c r="T1328">
        <v>0.2057206994757636</v>
      </c>
      <c r="U1328">
        <v>0.25278616486194072</v>
      </c>
      <c r="V1328">
        <v>8.3904786390649278E-4</v>
      </c>
      <c r="W1328">
        <v>0.11687287827819764</v>
      </c>
      <c r="X1328">
        <v>0.10194444440260708</v>
      </c>
      <c r="Y1328">
        <v>6.2536269416896231E-2</v>
      </c>
      <c r="Z1328">
        <v>1.8349439429850225</v>
      </c>
      <c r="AA1328">
        <v>-2.6478083966388128</v>
      </c>
      <c r="AB1328">
        <v>3.0506359800708105</v>
      </c>
      <c r="AC1328">
        <v>0.49898505590297998</v>
      </c>
      <c r="AD1328">
        <v>0.37593323654103628</v>
      </c>
    </row>
    <row r="1329" spans="1:30" x14ac:dyDescent="0.4">
      <c r="A1329">
        <v>201327</v>
      </c>
      <c r="B1329">
        <v>125547</v>
      </c>
      <c r="C1329">
        <v>19930008</v>
      </c>
      <c r="D1329">
        <v>0</v>
      </c>
      <c r="E1329">
        <v>0</v>
      </c>
      <c r="F1329">
        <v>1</v>
      </c>
      <c r="G1329">
        <v>0</v>
      </c>
      <c r="H1329">
        <v>0</v>
      </c>
      <c r="I1329">
        <v>174</v>
      </c>
      <c r="J1329">
        <v>15</v>
      </c>
      <c r="K1329" s="1" t="s">
        <v>31</v>
      </c>
      <c r="L1329">
        <v>5884</v>
      </c>
      <c r="M1329">
        <v>0</v>
      </c>
      <c r="N1329">
        <v>0</v>
      </c>
      <c r="O1329">
        <v>20160324</v>
      </c>
      <c r="P1329">
        <v>42.300137716268651</v>
      </c>
      <c r="Q1329">
        <v>-3.0997488844438528</v>
      </c>
      <c r="R1329">
        <v>-0.59932578171240369</v>
      </c>
      <c r="S1329">
        <v>0.91838116847951956</v>
      </c>
      <c r="T1329">
        <v>-1.2674515247278304</v>
      </c>
      <c r="U1329">
        <v>0.25232691590024459</v>
      </c>
      <c r="V1329">
        <v>0</v>
      </c>
      <c r="W1329">
        <v>0.11843760746317213</v>
      </c>
      <c r="X1329">
        <v>4.9297949475060825E-2</v>
      </c>
      <c r="Y1329">
        <v>2.5487838741490482E-2</v>
      </c>
      <c r="Z1329">
        <v>3.4675036010996947</v>
      </c>
      <c r="AA1329">
        <v>-0.51313591983737117</v>
      </c>
      <c r="AB1329">
        <v>-1.375307971946387</v>
      </c>
      <c r="AC1329">
        <v>-0.90190824082831356</v>
      </c>
      <c r="AD1329">
        <v>0.21697960783642131</v>
      </c>
    </row>
    <row r="1330" spans="1:30" x14ac:dyDescent="0.4">
      <c r="A1330">
        <v>201328</v>
      </c>
      <c r="B1330">
        <v>128325</v>
      </c>
      <c r="C1330">
        <v>20030007</v>
      </c>
      <c r="D1330">
        <v>65</v>
      </c>
      <c r="E1330">
        <v>1</v>
      </c>
      <c r="F1330">
        <v>1</v>
      </c>
      <c r="H1330">
        <v>1</v>
      </c>
      <c r="I1330">
        <v>150</v>
      </c>
      <c r="J1330">
        <v>15</v>
      </c>
      <c r="K1330" s="1" t="s">
        <v>32</v>
      </c>
      <c r="L1330">
        <v>6726</v>
      </c>
      <c r="M1330">
        <v>0</v>
      </c>
      <c r="N1330">
        <v>0</v>
      </c>
      <c r="O1330">
        <v>20160404</v>
      </c>
      <c r="P1330">
        <v>44.343948562629201</v>
      </c>
      <c r="Q1330">
        <v>-3.1694823393177973</v>
      </c>
      <c r="R1330">
        <v>0.35472781105204609</v>
      </c>
      <c r="S1330">
        <v>-0.59518695902324537</v>
      </c>
      <c r="T1330">
        <v>-1.1372598359646162</v>
      </c>
      <c r="U1330">
        <v>0.25147194137152329</v>
      </c>
      <c r="V1330">
        <v>4.0934315587345867E-4</v>
      </c>
      <c r="W1330">
        <v>0.15677400398040953</v>
      </c>
      <c r="X1330">
        <v>7.3485653140840754E-2</v>
      </c>
      <c r="Y1330">
        <v>2.6335438125814948E-2</v>
      </c>
      <c r="Z1330">
        <v>2.7510707213402714</v>
      </c>
      <c r="AA1330">
        <v>-1.3011359150079689</v>
      </c>
      <c r="AB1330">
        <v>1.0708894024791988</v>
      </c>
      <c r="AC1330">
        <v>-0.9713492071160188</v>
      </c>
      <c r="AD1330">
        <v>-0.42721456702419131</v>
      </c>
    </row>
    <row r="1331" spans="1:30" x14ac:dyDescent="0.4">
      <c r="A1331">
        <v>201329</v>
      </c>
      <c r="B1331">
        <v>107122</v>
      </c>
      <c r="C1331">
        <v>19920907</v>
      </c>
      <c r="D1331">
        <v>0</v>
      </c>
      <c r="E1331">
        <v>0</v>
      </c>
      <c r="F1331">
        <v>1</v>
      </c>
      <c r="G1331">
        <v>0</v>
      </c>
      <c r="H1331">
        <v>0</v>
      </c>
      <c r="I1331">
        <v>60</v>
      </c>
      <c r="J1331">
        <v>8</v>
      </c>
      <c r="K1331" s="1" t="s">
        <v>30</v>
      </c>
      <c r="L1331">
        <v>1684</v>
      </c>
      <c r="M1331">
        <v>0</v>
      </c>
      <c r="N1331">
        <v>0</v>
      </c>
      <c r="O1331">
        <v>20160325</v>
      </c>
      <c r="P1331">
        <v>42.750221534378383</v>
      </c>
      <c r="Q1331">
        <v>-3.250061198421375</v>
      </c>
      <c r="R1331">
        <v>-0.40953251321598683</v>
      </c>
      <c r="S1331">
        <v>2.2046541942318614</v>
      </c>
      <c r="T1331">
        <v>-0.38664717446139774</v>
      </c>
      <c r="U1331">
        <v>0.2453284831067363</v>
      </c>
      <c r="V1331">
        <v>0</v>
      </c>
      <c r="W1331">
        <v>0.15580221214781792</v>
      </c>
      <c r="X1331">
        <v>3.6359521135649012E-2</v>
      </c>
      <c r="Y1331">
        <v>5.5442139747013883E-2</v>
      </c>
      <c r="Z1331">
        <v>3.6538798789727451</v>
      </c>
      <c r="AA1331">
        <v>-0.29756151646030399</v>
      </c>
      <c r="AB1331">
        <v>-1.9358222555899811</v>
      </c>
      <c r="AC1331">
        <v>-0.79890172871199006</v>
      </c>
      <c r="AD1331">
        <v>0.1801690946366131</v>
      </c>
    </row>
    <row r="1332" spans="1:30" x14ac:dyDescent="0.4">
      <c r="A1332">
        <v>201330</v>
      </c>
      <c r="B1332">
        <v>12024</v>
      </c>
      <c r="C1332">
        <v>20120502</v>
      </c>
      <c r="D1332">
        <v>65</v>
      </c>
      <c r="E1332">
        <v>1</v>
      </c>
      <c r="F1332">
        <v>2</v>
      </c>
      <c r="G1332">
        <v>1</v>
      </c>
      <c r="H1332">
        <v>1</v>
      </c>
      <c r="I1332">
        <v>140</v>
      </c>
      <c r="J1332">
        <v>7</v>
      </c>
      <c r="K1332" s="1" t="s">
        <v>30</v>
      </c>
      <c r="L1332">
        <v>903</v>
      </c>
      <c r="M1332">
        <v>0</v>
      </c>
      <c r="N1332">
        <v>0</v>
      </c>
      <c r="O1332">
        <v>20160311</v>
      </c>
      <c r="P1332">
        <v>47.332576852163783</v>
      </c>
      <c r="Q1332">
        <v>5.1056767307484598</v>
      </c>
      <c r="R1332">
        <v>1.1737630287196903</v>
      </c>
      <c r="S1332">
        <v>-2.4270244617004928</v>
      </c>
      <c r="T1332">
        <v>-0.36927213009700771</v>
      </c>
      <c r="U1332">
        <v>0.25739353331024051</v>
      </c>
      <c r="V1332">
        <v>0.1189653264941762</v>
      </c>
      <c r="W1332">
        <v>0.12303638302321232</v>
      </c>
      <c r="X1332">
        <v>8.1325586905630465E-2</v>
      </c>
      <c r="Y1332">
        <v>4.2963777255378484E-2</v>
      </c>
      <c r="Z1332">
        <v>-5.8109147267300632</v>
      </c>
      <c r="AA1332">
        <v>0.79198930344237883</v>
      </c>
      <c r="AB1332">
        <v>2.8829117436180938</v>
      </c>
      <c r="AC1332">
        <v>-1.0803269300875272E-2</v>
      </c>
      <c r="AD1332">
        <v>0.2964657557556542</v>
      </c>
    </row>
    <row r="1333" spans="1:30" x14ac:dyDescent="0.4">
      <c r="A1333">
        <v>201331</v>
      </c>
      <c r="B1333">
        <v>135487</v>
      </c>
      <c r="C1333">
        <v>20010810</v>
      </c>
      <c r="D1333">
        <v>67</v>
      </c>
      <c r="E1333">
        <v>0</v>
      </c>
      <c r="F1333">
        <v>1</v>
      </c>
      <c r="G1333">
        <v>0</v>
      </c>
      <c r="H1333">
        <v>1</v>
      </c>
      <c r="I1333">
        <v>105</v>
      </c>
      <c r="J1333">
        <v>12.5</v>
      </c>
      <c r="K1333" s="1" t="s">
        <v>30</v>
      </c>
      <c r="L1333">
        <v>3244</v>
      </c>
      <c r="M1333">
        <v>0</v>
      </c>
      <c r="N1333">
        <v>0</v>
      </c>
      <c r="O1333">
        <v>20160131</v>
      </c>
      <c r="P1333">
        <v>42.612797042483493</v>
      </c>
      <c r="Q1333">
        <v>-2.9929159403365078</v>
      </c>
      <c r="R1333">
        <v>-0.44909839460282758</v>
      </c>
      <c r="S1333">
        <v>-0.76527515738847895</v>
      </c>
      <c r="T1333">
        <v>0.40414158849916448</v>
      </c>
      <c r="U1333">
        <v>0.24149159747452489</v>
      </c>
      <c r="V1333">
        <v>4.4006931127025135E-4</v>
      </c>
      <c r="W1333">
        <v>8.0154448498188618E-2</v>
      </c>
      <c r="X1333">
        <v>7.3828534829558951E-2</v>
      </c>
      <c r="Y1333">
        <v>6.9951136685936513E-2</v>
      </c>
      <c r="Z1333">
        <v>3.1098952976812138</v>
      </c>
      <c r="AA1333">
        <v>-0.88361635361583812</v>
      </c>
      <c r="AB1333">
        <v>-0.19684027096484194</v>
      </c>
      <c r="AC1333">
        <v>1.2327974427075408</v>
      </c>
      <c r="AD1333">
        <v>1.1866036663855246</v>
      </c>
    </row>
    <row r="1334" spans="1:30" x14ac:dyDescent="0.4">
      <c r="A1334">
        <v>201332</v>
      </c>
      <c r="B1334">
        <v>139512</v>
      </c>
      <c r="C1334">
        <v>20080301</v>
      </c>
      <c r="D1334">
        <v>8</v>
      </c>
      <c r="E1334">
        <v>0</v>
      </c>
      <c r="F1334">
        <v>0</v>
      </c>
      <c r="G1334">
        <v>1</v>
      </c>
      <c r="H1334">
        <v>0</v>
      </c>
      <c r="I1334">
        <v>140</v>
      </c>
      <c r="J1334">
        <v>15</v>
      </c>
      <c r="K1334" s="1" t="s">
        <v>30</v>
      </c>
      <c r="L1334">
        <v>3192</v>
      </c>
      <c r="M1334">
        <v>0</v>
      </c>
      <c r="N1334">
        <v>0</v>
      </c>
      <c r="O1334">
        <v>20160324</v>
      </c>
      <c r="P1334">
        <v>45.661422608770202</v>
      </c>
      <c r="Q1334">
        <v>-3.1447488116625912</v>
      </c>
      <c r="R1334">
        <v>-0.14307108537645155</v>
      </c>
      <c r="S1334">
        <v>-1.9643517332380371</v>
      </c>
      <c r="T1334">
        <v>-0.33739280820531309</v>
      </c>
      <c r="U1334">
        <v>0.26058920556091275</v>
      </c>
      <c r="V1334">
        <v>5.8589781929190899E-4</v>
      </c>
      <c r="W1334">
        <v>9.1374105396556562E-2</v>
      </c>
      <c r="X1334">
        <v>9.2081850092014569E-2</v>
      </c>
      <c r="Y1334">
        <v>4.7615500231236348E-2</v>
      </c>
      <c r="Z1334">
        <v>1.9746454969237583</v>
      </c>
      <c r="AA1334">
        <v>-2.6172987699590826</v>
      </c>
      <c r="AB1334">
        <v>2.1218606257091182</v>
      </c>
      <c r="AC1334">
        <v>0.13872335808564928</v>
      </c>
      <c r="AD1334">
        <v>1.2273895500083791</v>
      </c>
    </row>
    <row r="1335" spans="1:30" x14ac:dyDescent="0.4">
      <c r="A1335">
        <v>201333</v>
      </c>
      <c r="B1335">
        <v>5009</v>
      </c>
      <c r="C1335">
        <v>20080403</v>
      </c>
      <c r="D1335">
        <v>4</v>
      </c>
      <c r="E1335">
        <v>4</v>
      </c>
      <c r="F1335">
        <v>4</v>
      </c>
      <c r="G1335">
        <v>1</v>
      </c>
      <c r="H1335">
        <v>0</v>
      </c>
      <c r="I1335">
        <v>177</v>
      </c>
      <c r="J1335">
        <v>15</v>
      </c>
      <c r="K1335" s="1" t="s">
        <v>30</v>
      </c>
      <c r="L1335">
        <v>356</v>
      </c>
      <c r="M1335">
        <v>0</v>
      </c>
      <c r="N1335">
        <v>0</v>
      </c>
      <c r="O1335">
        <v>20160323</v>
      </c>
      <c r="P1335">
        <v>47.641221408974573</v>
      </c>
      <c r="Q1335">
        <v>4.9585711417398439</v>
      </c>
      <c r="R1335">
        <v>9.9738830125788921E-2</v>
      </c>
      <c r="S1335">
        <v>-2.6614728652201967</v>
      </c>
      <c r="T1335">
        <v>-1.2048060651089505</v>
      </c>
      <c r="U1335">
        <v>0.27883685854576223</v>
      </c>
      <c r="V1335">
        <v>0.11605261480489625</v>
      </c>
      <c r="W1335">
        <v>5.1818678113564921E-2</v>
      </c>
      <c r="X1335">
        <v>8.0697898604855586E-2</v>
      </c>
      <c r="Y1335">
        <v>1.9883242453978985E-2</v>
      </c>
      <c r="Z1335">
        <v>-6.0659291083256797</v>
      </c>
      <c r="AA1335">
        <v>-0.2752028231522522</v>
      </c>
      <c r="AB1335">
        <v>2.5635557334244905</v>
      </c>
      <c r="AC1335">
        <v>-0.56530810861176073</v>
      </c>
      <c r="AD1335">
        <v>0.69343567234482262</v>
      </c>
    </row>
    <row r="1336" spans="1:30" x14ac:dyDescent="0.4">
      <c r="A1336">
        <v>201334</v>
      </c>
      <c r="B1336">
        <v>80737</v>
      </c>
      <c r="C1336">
        <v>19970706</v>
      </c>
      <c r="D1336">
        <v>4</v>
      </c>
      <c r="E1336">
        <v>4</v>
      </c>
      <c r="F1336">
        <v>2</v>
      </c>
      <c r="G1336">
        <v>0</v>
      </c>
      <c r="H1336">
        <v>0</v>
      </c>
      <c r="I1336">
        <v>150</v>
      </c>
      <c r="J1336">
        <v>15</v>
      </c>
      <c r="K1336" s="1" t="s">
        <v>30</v>
      </c>
      <c r="L1336">
        <v>3865</v>
      </c>
      <c r="M1336">
        <v>0</v>
      </c>
      <c r="N1336">
        <v>0</v>
      </c>
      <c r="O1336">
        <v>20160322</v>
      </c>
      <c r="P1336">
        <v>44.318161716849424</v>
      </c>
      <c r="Q1336">
        <v>-3.3046783092645198</v>
      </c>
      <c r="R1336">
        <v>-0.58631590068856265</v>
      </c>
      <c r="S1336">
        <v>1.7091053672502976</v>
      </c>
      <c r="T1336">
        <v>-1.3717523196228061</v>
      </c>
      <c r="U1336">
        <v>0.26352388388454689</v>
      </c>
      <c r="V1336">
        <v>0</v>
      </c>
      <c r="W1336">
        <v>0.14619725300063668</v>
      </c>
      <c r="X1336">
        <v>4.1960694827310553E-2</v>
      </c>
      <c r="Y1336">
        <v>2.7228333565039668E-2</v>
      </c>
      <c r="Z1336">
        <v>2.9802384765234446</v>
      </c>
      <c r="AA1336">
        <v>-1.4117860554082715</v>
      </c>
      <c r="AB1336">
        <v>-0.98770413105160781</v>
      </c>
      <c r="AC1336">
        <v>-1.9531422890427903</v>
      </c>
      <c r="AD1336">
        <v>-0.50478226950721661</v>
      </c>
    </row>
    <row r="1337" spans="1:30" x14ac:dyDescent="0.4">
      <c r="A1337">
        <v>201335</v>
      </c>
      <c r="B1337">
        <v>18344</v>
      </c>
      <c r="C1337">
        <v>20111012</v>
      </c>
      <c r="D1337">
        <v>116</v>
      </c>
      <c r="E1337">
        <v>11</v>
      </c>
      <c r="F1337">
        <v>0</v>
      </c>
      <c r="G1337">
        <v>1</v>
      </c>
      <c r="H1337">
        <v>1</v>
      </c>
      <c r="I1337">
        <v>170</v>
      </c>
      <c r="J1337">
        <v>10</v>
      </c>
      <c r="K1337" s="1" t="s">
        <v>30</v>
      </c>
      <c r="L1337">
        <v>4223</v>
      </c>
      <c r="M1337">
        <v>0</v>
      </c>
      <c r="N1337">
        <v>0</v>
      </c>
      <c r="O1337">
        <v>20160309</v>
      </c>
      <c r="P1337">
        <v>46.246802859726522</v>
      </c>
      <c r="Q1337">
        <v>-3.0865930784854987</v>
      </c>
      <c r="R1337">
        <v>0.13631742413167186</v>
      </c>
      <c r="S1337">
        <v>-3.5819325443413548</v>
      </c>
      <c r="T1337">
        <v>0.54383651403335331</v>
      </c>
      <c r="U1337">
        <v>0.2546486281286145</v>
      </c>
      <c r="V1337">
        <v>9.5394001122457543E-4</v>
      </c>
      <c r="W1337">
        <v>6.9995594344267498E-2</v>
      </c>
      <c r="X1337">
        <v>0.11508560464185495</v>
      </c>
      <c r="Y1337">
        <v>7.1119987112912619E-2</v>
      </c>
      <c r="Z1337">
        <v>1.5595643627031457</v>
      </c>
      <c r="AA1337">
        <v>-3.0959330823052524</v>
      </c>
      <c r="AB1337">
        <v>3.5497173675631277</v>
      </c>
      <c r="AC1337">
        <v>1.2142510897189132</v>
      </c>
      <c r="AD1337">
        <v>-1.0608666546462679E-3</v>
      </c>
    </row>
    <row r="1338" spans="1:30" x14ac:dyDescent="0.4">
      <c r="A1338">
        <v>201336</v>
      </c>
      <c r="B1338">
        <v>79953</v>
      </c>
      <c r="C1338">
        <v>19960201</v>
      </c>
      <c r="D1338">
        <v>0</v>
      </c>
      <c r="E1338">
        <v>0</v>
      </c>
      <c r="F1338">
        <v>1</v>
      </c>
      <c r="G1338">
        <v>0</v>
      </c>
      <c r="H1338">
        <v>0</v>
      </c>
      <c r="I1338">
        <v>75</v>
      </c>
      <c r="J1338">
        <v>15</v>
      </c>
      <c r="K1338" s="1" t="s">
        <v>30</v>
      </c>
      <c r="L1338">
        <v>2907</v>
      </c>
      <c r="M1338">
        <v>0</v>
      </c>
      <c r="N1338">
        <v>0</v>
      </c>
      <c r="O1338">
        <v>20160330</v>
      </c>
      <c r="P1338">
        <v>42.321922719317115</v>
      </c>
      <c r="Q1338">
        <v>-3.2718804884024117</v>
      </c>
      <c r="R1338">
        <v>-0.64490728310248113</v>
      </c>
      <c r="S1338">
        <v>3.1917967221723567</v>
      </c>
      <c r="T1338">
        <v>-0.47687507972648441</v>
      </c>
      <c r="U1338">
        <v>0.245886691511782</v>
      </c>
      <c r="V1338">
        <v>0</v>
      </c>
      <c r="W1338">
        <v>0.16069354381652046</v>
      </c>
      <c r="X1338">
        <v>2.2821485470215046E-2</v>
      </c>
      <c r="Y1338">
        <v>5.5776585584556254E-2</v>
      </c>
      <c r="Z1338">
        <v>3.9119080920685487</v>
      </c>
      <c r="AA1338">
        <v>-3.6761254697275617E-3</v>
      </c>
      <c r="AB1338">
        <v>-2.8889417173348835</v>
      </c>
      <c r="AC1338">
        <v>-1.149359802013429</v>
      </c>
      <c r="AD1338">
        <v>-0.1119943426932057</v>
      </c>
    </row>
    <row r="1339" spans="1:30" x14ac:dyDescent="0.4">
      <c r="A1339">
        <v>201337</v>
      </c>
      <c r="B1339">
        <v>12803</v>
      </c>
      <c r="C1339">
        <v>20090310</v>
      </c>
      <c r="D1339">
        <v>43</v>
      </c>
      <c r="E1339">
        <v>14</v>
      </c>
      <c r="F1339">
        <v>0</v>
      </c>
      <c r="G1339">
        <v>1</v>
      </c>
      <c r="H1339">
        <v>0</v>
      </c>
      <c r="I1339">
        <v>160</v>
      </c>
      <c r="J1339">
        <v>15</v>
      </c>
      <c r="K1339" s="1" t="s">
        <v>30</v>
      </c>
      <c r="L1339">
        <v>1429</v>
      </c>
      <c r="M1339">
        <v>0</v>
      </c>
      <c r="N1339">
        <v>0</v>
      </c>
      <c r="O1339">
        <v>20160404</v>
      </c>
      <c r="P1339">
        <v>46.531022227056205</v>
      </c>
      <c r="Q1339">
        <v>4.9106714265701745</v>
      </c>
      <c r="R1339">
        <v>0.44531423284288696</v>
      </c>
      <c r="S1339">
        <v>-2.4307512874588793</v>
      </c>
      <c r="T1339">
        <v>0.60162156754711771</v>
      </c>
      <c r="U1339">
        <v>0.25483848028018591</v>
      </c>
      <c r="V1339">
        <v>0.11490366799633815</v>
      </c>
      <c r="W1339">
        <v>6.363848302648277E-2</v>
      </c>
      <c r="X1339">
        <v>8.1012920938320576E-2</v>
      </c>
      <c r="Y1339">
        <v>7.4033757874696932E-2</v>
      </c>
      <c r="Z1339">
        <v>-5.4740054716234461</v>
      </c>
      <c r="AA1339">
        <v>0.61613052324165796</v>
      </c>
      <c r="AB1339">
        <v>2.0931752638646688</v>
      </c>
      <c r="AC1339">
        <v>1.0062446507281526</v>
      </c>
      <c r="AD1339">
        <v>-0.64515872434968291</v>
      </c>
    </row>
    <row r="1340" spans="1:30" x14ac:dyDescent="0.4">
      <c r="A1340">
        <v>201338</v>
      </c>
      <c r="B1340">
        <v>48455</v>
      </c>
      <c r="C1340">
        <v>20080605</v>
      </c>
      <c r="D1340">
        <v>46</v>
      </c>
      <c r="E1340">
        <v>6</v>
      </c>
      <c r="F1340">
        <v>0</v>
      </c>
      <c r="G1340">
        <v>0</v>
      </c>
      <c r="H1340">
        <v>0</v>
      </c>
      <c r="I1340">
        <v>101</v>
      </c>
      <c r="J1340">
        <v>15</v>
      </c>
      <c r="K1340" s="1" t="s">
        <v>31</v>
      </c>
      <c r="L1340">
        <v>346</v>
      </c>
      <c r="M1340">
        <v>0</v>
      </c>
      <c r="N1340">
        <v>0</v>
      </c>
      <c r="O1340">
        <v>20160330</v>
      </c>
      <c r="P1340">
        <v>45.646790812800134</v>
      </c>
      <c r="Q1340">
        <v>3.8412012680507659</v>
      </c>
      <c r="R1340">
        <v>1.2008817839548836E-2</v>
      </c>
      <c r="S1340">
        <v>-1.1968410161891958</v>
      </c>
      <c r="T1340">
        <v>0.52762571877900122</v>
      </c>
      <c r="U1340">
        <v>0.25503018028117852</v>
      </c>
      <c r="V1340">
        <v>9.9634109285161643E-2</v>
      </c>
      <c r="W1340">
        <v>6.6000904474968286E-2</v>
      </c>
      <c r="X1340">
        <v>6.6203498728168678E-2</v>
      </c>
      <c r="Y1340">
        <v>7.382422716545653E-2</v>
      </c>
      <c r="Z1340">
        <v>-4.0991166616678312</v>
      </c>
      <c r="AA1340">
        <v>0.6593008014826891</v>
      </c>
      <c r="AB1340">
        <v>0.75272781120511234</v>
      </c>
      <c r="AC1340">
        <v>0.92668825875783722</v>
      </c>
      <c r="AD1340">
        <v>1.0600999072638455</v>
      </c>
    </row>
    <row r="1341" spans="1:30" x14ac:dyDescent="0.4">
      <c r="A1341">
        <v>201339</v>
      </c>
      <c r="B1341">
        <v>109715</v>
      </c>
      <c r="C1341">
        <v>19981110</v>
      </c>
      <c r="D1341">
        <v>40</v>
      </c>
      <c r="E1341">
        <v>1</v>
      </c>
      <c r="F1341">
        <v>2</v>
      </c>
      <c r="G1341">
        <v>0</v>
      </c>
      <c r="I1341">
        <v>0</v>
      </c>
      <c r="J1341">
        <v>10</v>
      </c>
      <c r="K1341" s="1" t="s">
        <v>31</v>
      </c>
      <c r="L1341">
        <v>1757</v>
      </c>
      <c r="M1341">
        <v>0</v>
      </c>
      <c r="N1341">
        <v>0</v>
      </c>
      <c r="O1341">
        <v>20160323</v>
      </c>
      <c r="P1341">
        <v>44.519881629385722</v>
      </c>
      <c r="Q1341">
        <v>-3.2804549699967813</v>
      </c>
      <c r="R1341">
        <v>-0.48000620474749822</v>
      </c>
      <c r="S1341">
        <v>1.102073848327356</v>
      </c>
      <c r="T1341">
        <v>-1.8394523140742782</v>
      </c>
      <c r="U1341">
        <v>0.26715665094556013</v>
      </c>
      <c r="V1341">
        <v>0</v>
      </c>
      <c r="W1341">
        <v>0.14407160006378325</v>
      </c>
      <c r="X1341">
        <v>4.9073737775671221E-2</v>
      </c>
      <c r="Y1341">
        <v>1.1083859909204477E-2</v>
      </c>
      <c r="Z1341">
        <v>2.8175460887136548</v>
      </c>
      <c r="AA1341">
        <v>-1.6021791718196394</v>
      </c>
      <c r="AB1341">
        <v>-0.42406133311236133</v>
      </c>
      <c r="AC1341">
        <v>-2.145636190787072</v>
      </c>
      <c r="AD1341">
        <v>-2.4642112392506462E-2</v>
      </c>
    </row>
    <row r="1342" spans="1:30" x14ac:dyDescent="0.4">
      <c r="A1342">
        <v>201340</v>
      </c>
      <c r="B1342">
        <v>21697</v>
      </c>
      <c r="C1342">
        <v>20090806</v>
      </c>
      <c r="D1342">
        <v>4</v>
      </c>
      <c r="E1342">
        <v>4</v>
      </c>
      <c r="F1342">
        <v>2</v>
      </c>
      <c r="G1342">
        <v>0</v>
      </c>
      <c r="H1342">
        <v>0</v>
      </c>
      <c r="I1342">
        <v>143</v>
      </c>
      <c r="J1342">
        <v>12.5</v>
      </c>
      <c r="K1342" s="1" t="s">
        <v>30</v>
      </c>
      <c r="L1342">
        <v>3176</v>
      </c>
      <c r="M1342">
        <v>0</v>
      </c>
      <c r="N1342">
        <v>0</v>
      </c>
      <c r="O1342">
        <v>20160402</v>
      </c>
      <c r="P1342">
        <v>47.056819464112635</v>
      </c>
      <c r="Q1342">
        <v>-3.2864277881813324</v>
      </c>
      <c r="R1342">
        <v>0.78184788238260172</v>
      </c>
      <c r="S1342">
        <v>-2.0516756425771394</v>
      </c>
      <c r="T1342">
        <v>-0.51388462877004093</v>
      </c>
      <c r="U1342">
        <v>0.25781279328644652</v>
      </c>
      <c r="V1342">
        <v>6.8980063742078831E-4</v>
      </c>
      <c r="W1342">
        <v>0.16036650220466314</v>
      </c>
      <c r="X1342">
        <v>9.7129044650602958E-2</v>
      </c>
      <c r="Y1342">
        <v>4.2105095696045862E-2</v>
      </c>
      <c r="Z1342">
        <v>1.7464656125581508</v>
      </c>
      <c r="AA1342">
        <v>-2.7562989528120374</v>
      </c>
      <c r="AB1342">
        <v>3.3673759206223131</v>
      </c>
      <c r="AC1342">
        <v>-0.52776213706960939</v>
      </c>
      <c r="AD1342">
        <v>0.76694062365460725</v>
      </c>
    </row>
    <row r="1343" spans="1:30" x14ac:dyDescent="0.4">
      <c r="A1343">
        <v>201341</v>
      </c>
      <c r="B1343">
        <v>16419</v>
      </c>
      <c r="C1343">
        <v>20101004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105</v>
      </c>
      <c r="J1343">
        <v>9</v>
      </c>
      <c r="K1343" s="1" t="s">
        <v>30</v>
      </c>
      <c r="L1343">
        <v>3690</v>
      </c>
      <c r="M1343">
        <v>0</v>
      </c>
      <c r="N1343">
        <v>0</v>
      </c>
      <c r="O1343">
        <v>20160319</v>
      </c>
      <c r="P1343">
        <v>46.481166862810809</v>
      </c>
      <c r="Q1343">
        <v>3.9719501679926998</v>
      </c>
      <c r="R1343">
        <v>0.43231934516900722</v>
      </c>
      <c r="S1343">
        <v>-1.7470946538907302</v>
      </c>
      <c r="T1343">
        <v>-8.6336008239639619E-2</v>
      </c>
      <c r="U1343">
        <v>0.25925082122332072</v>
      </c>
      <c r="V1343">
        <v>0.10214783455576144</v>
      </c>
      <c r="W1343">
        <v>8.9118121086436922E-2</v>
      </c>
      <c r="X1343">
        <v>7.3617980927306523E-2</v>
      </c>
      <c r="Y1343">
        <v>5.3657931507264431E-2</v>
      </c>
      <c r="Z1343">
        <v>-4.5287356204055866</v>
      </c>
      <c r="AA1343">
        <v>0.42486649721510927</v>
      </c>
      <c r="AB1343">
        <v>1.7362812954473248</v>
      </c>
      <c r="AC1343">
        <v>0.35326134056360403</v>
      </c>
      <c r="AD1343">
        <v>1.2898825297518386</v>
      </c>
    </row>
    <row r="1344" spans="1:30" x14ac:dyDescent="0.4">
      <c r="A1344">
        <v>201342</v>
      </c>
      <c r="B1344">
        <v>85188</v>
      </c>
      <c r="C1344">
        <v>20131210</v>
      </c>
      <c r="D1344">
        <v>145</v>
      </c>
      <c r="E1344">
        <v>4</v>
      </c>
      <c r="F1344">
        <v>0</v>
      </c>
      <c r="G1344">
        <v>0</v>
      </c>
      <c r="H1344">
        <v>1</v>
      </c>
      <c r="I1344">
        <v>320</v>
      </c>
      <c r="J1344">
        <v>3</v>
      </c>
      <c r="K1344" s="1" t="s">
        <v>30</v>
      </c>
      <c r="L1344">
        <v>1077</v>
      </c>
      <c r="M1344">
        <v>0</v>
      </c>
      <c r="N1344">
        <v>0</v>
      </c>
      <c r="O1344">
        <v>20160330</v>
      </c>
      <c r="P1344">
        <v>49.474996772486229</v>
      </c>
      <c r="Q1344">
        <v>5.1312126427045257</v>
      </c>
      <c r="R1344">
        <v>1.8533768027591029</v>
      </c>
      <c r="S1344">
        <v>-3.5205070825250147</v>
      </c>
      <c r="T1344">
        <v>-0.95146821919495639</v>
      </c>
      <c r="U1344">
        <v>0.2653770184064097</v>
      </c>
      <c r="V1344">
        <v>0.12110603330344688</v>
      </c>
      <c r="W1344">
        <v>0.15554058678450303</v>
      </c>
      <c r="X1344">
        <v>9.8282236916647531E-2</v>
      </c>
      <c r="Y1344">
        <v>2.5069813336398263E-2</v>
      </c>
      <c r="Z1344">
        <v>-6.6692684498358394</v>
      </c>
      <c r="AA1344">
        <v>-0.120308410532282</v>
      </c>
      <c r="AB1344">
        <v>4.9640759759795134</v>
      </c>
      <c r="AC1344">
        <v>-0.88121386850511385</v>
      </c>
      <c r="AD1344">
        <v>-0.67337704728532044</v>
      </c>
    </row>
    <row r="1345" spans="1:30" x14ac:dyDescent="0.4">
      <c r="A1345">
        <v>201343</v>
      </c>
      <c r="B1345">
        <v>63645</v>
      </c>
      <c r="C1345">
        <v>20101212</v>
      </c>
      <c r="D1345">
        <v>82</v>
      </c>
      <c r="E1345">
        <v>21</v>
      </c>
      <c r="F1345">
        <v>0</v>
      </c>
      <c r="G1345">
        <v>0</v>
      </c>
      <c r="H1345">
        <v>0</v>
      </c>
      <c r="I1345">
        <v>78</v>
      </c>
      <c r="J1345">
        <v>10</v>
      </c>
      <c r="K1345" s="1" t="s">
        <v>31</v>
      </c>
      <c r="L1345">
        <v>2333</v>
      </c>
      <c r="M1345">
        <v>0</v>
      </c>
      <c r="N1345">
        <v>0</v>
      </c>
      <c r="O1345">
        <v>20160330</v>
      </c>
      <c r="P1345">
        <v>45.530851517581674</v>
      </c>
      <c r="Q1345">
        <v>-3.2038634270500537</v>
      </c>
      <c r="R1345">
        <v>-0.1861404257410629</v>
      </c>
      <c r="S1345">
        <v>-1.1014270752355928</v>
      </c>
      <c r="T1345">
        <v>0.27217307301331051</v>
      </c>
      <c r="U1345">
        <v>0.25549711430456029</v>
      </c>
      <c r="V1345">
        <v>3.686457471835658E-4</v>
      </c>
      <c r="W1345">
        <v>0.10307408134370076</v>
      </c>
      <c r="X1345">
        <v>8.2367170641876861E-2</v>
      </c>
      <c r="Y1345">
        <v>6.8135869497081641E-2</v>
      </c>
      <c r="Z1345">
        <v>2.186763022627908</v>
      </c>
      <c r="AA1345">
        <v>-2.3665555398009976</v>
      </c>
      <c r="AB1345">
        <v>1.4664178314245342</v>
      </c>
      <c r="AC1345">
        <v>0.30824369032746929</v>
      </c>
      <c r="AD1345">
        <v>0.82450956654597085</v>
      </c>
    </row>
    <row r="1346" spans="1:30" x14ac:dyDescent="0.4">
      <c r="A1346">
        <v>201344</v>
      </c>
      <c r="B1346">
        <v>19724</v>
      </c>
      <c r="C1346">
        <v>19991109</v>
      </c>
      <c r="D1346">
        <v>19</v>
      </c>
      <c r="E1346">
        <v>0</v>
      </c>
      <c r="F1346">
        <v>3</v>
      </c>
      <c r="G1346">
        <v>1</v>
      </c>
      <c r="H1346">
        <v>0</v>
      </c>
      <c r="I1346">
        <v>151</v>
      </c>
      <c r="J1346">
        <v>15</v>
      </c>
      <c r="K1346" s="1" t="s">
        <v>30</v>
      </c>
      <c r="L1346">
        <v>5299</v>
      </c>
      <c r="M1346">
        <v>0</v>
      </c>
      <c r="N1346">
        <v>0</v>
      </c>
      <c r="O1346">
        <v>20160321</v>
      </c>
      <c r="P1346">
        <v>45.047963428255045</v>
      </c>
      <c r="Q1346">
        <v>-3.1213328000399088</v>
      </c>
      <c r="R1346">
        <v>-0.75476084363490614</v>
      </c>
      <c r="S1346">
        <v>-1.2416650486522023</v>
      </c>
      <c r="T1346">
        <v>-1.9957866762837333</v>
      </c>
      <c r="U1346">
        <v>0.27600944279929296</v>
      </c>
      <c r="V1346">
        <v>2.5566047851868719E-4</v>
      </c>
      <c r="W1346">
        <v>7.4946675791263975E-2</v>
      </c>
      <c r="X1346">
        <v>7.7580820171826978E-2</v>
      </c>
      <c r="Y1346">
        <v>1.9756243115116906E-3</v>
      </c>
      <c r="Z1346">
        <v>2.1086239237356628</v>
      </c>
      <c r="AA1346">
        <v>-2.6232444406742652</v>
      </c>
      <c r="AB1346">
        <v>1.1424546705627787</v>
      </c>
      <c r="AC1346">
        <v>-1.4763637888885324</v>
      </c>
      <c r="AD1346">
        <v>8.959730788948192E-2</v>
      </c>
    </row>
    <row r="1347" spans="1:30" x14ac:dyDescent="0.4">
      <c r="A1347">
        <v>201345</v>
      </c>
      <c r="B1347">
        <v>1660</v>
      </c>
      <c r="C1347">
        <v>20140906</v>
      </c>
      <c r="D1347">
        <v>0</v>
      </c>
      <c r="E1347">
        <v>0</v>
      </c>
      <c r="F1347">
        <v>0</v>
      </c>
      <c r="G1347">
        <v>0</v>
      </c>
      <c r="H1347">
        <v>1</v>
      </c>
      <c r="I1347">
        <v>230</v>
      </c>
      <c r="J1347">
        <v>4</v>
      </c>
      <c r="K1347" s="1" t="s">
        <v>30</v>
      </c>
      <c r="L1347">
        <v>2986</v>
      </c>
      <c r="M1347">
        <v>0</v>
      </c>
      <c r="N1347">
        <v>0</v>
      </c>
      <c r="O1347">
        <v>20160331</v>
      </c>
      <c r="P1347">
        <v>47.767635408043397</v>
      </c>
      <c r="Q1347">
        <v>4.8763874261900648</v>
      </c>
      <c r="R1347">
        <v>1.0621090838110734</v>
      </c>
      <c r="S1347">
        <v>-3.4995268765400183</v>
      </c>
      <c r="T1347">
        <v>2.7129024862712986E-2</v>
      </c>
      <c r="U1347">
        <v>0.25917071451830154</v>
      </c>
      <c r="V1347">
        <v>0.11522180268523766</v>
      </c>
      <c r="W1347">
        <v>9.1158695521640673E-2</v>
      </c>
      <c r="X1347">
        <v>9.6382373000652138E-2</v>
      </c>
      <c r="Y1347">
        <v>5.2075307061174629E-2</v>
      </c>
      <c r="Z1347">
        <v>-5.9138638297670054</v>
      </c>
      <c r="AA1347">
        <v>0.15199821485084394</v>
      </c>
      <c r="AB1347">
        <v>3.6657119247531758</v>
      </c>
      <c r="AC1347">
        <v>0.80829139529211758</v>
      </c>
      <c r="AD1347">
        <v>1.7834759549190411</v>
      </c>
    </row>
    <row r="1348" spans="1:30" x14ac:dyDescent="0.4">
      <c r="A1348">
        <v>201346</v>
      </c>
      <c r="B1348">
        <v>129249</v>
      </c>
      <c r="C1348">
        <v>20130509</v>
      </c>
      <c r="D1348">
        <v>6</v>
      </c>
      <c r="E1348">
        <v>6</v>
      </c>
      <c r="F1348">
        <v>6</v>
      </c>
      <c r="G1348">
        <v>1</v>
      </c>
      <c r="H1348">
        <v>0</v>
      </c>
      <c r="I1348">
        <v>116</v>
      </c>
      <c r="J1348">
        <v>5</v>
      </c>
      <c r="K1348" s="1" t="s">
        <v>30</v>
      </c>
      <c r="L1348">
        <v>1004</v>
      </c>
      <c r="M1348">
        <v>0</v>
      </c>
      <c r="N1348">
        <v>0</v>
      </c>
      <c r="O1348">
        <v>20160320</v>
      </c>
      <c r="P1348">
        <v>46.811875113674489</v>
      </c>
      <c r="Q1348">
        <v>-3.0669596595476918</v>
      </c>
      <c r="R1348">
        <v>-0.85505284056267539</v>
      </c>
      <c r="S1348">
        <v>-3.5590548137369891</v>
      </c>
      <c r="T1348">
        <v>0.23981908536782509</v>
      </c>
      <c r="U1348">
        <v>0.27285497313515483</v>
      </c>
      <c r="V1348">
        <v>9.5408084539565122E-4</v>
      </c>
      <c r="W1348">
        <v>7.4091442803013606E-3</v>
      </c>
      <c r="X1348">
        <v>0.11210843179259417</v>
      </c>
      <c r="Y1348">
        <v>6.3111148741368264E-2</v>
      </c>
      <c r="Z1348">
        <v>1.1250803997917198</v>
      </c>
      <c r="AA1348">
        <v>-4.0665550901214971</v>
      </c>
      <c r="AB1348">
        <v>3.1536006600313016</v>
      </c>
      <c r="AC1348">
        <v>1.0430061257688976</v>
      </c>
      <c r="AD1348">
        <v>1.3164626810924618</v>
      </c>
    </row>
    <row r="1349" spans="1:30" x14ac:dyDescent="0.4">
      <c r="A1349">
        <v>201347</v>
      </c>
      <c r="B1349">
        <v>36457</v>
      </c>
      <c r="C1349">
        <v>19950902</v>
      </c>
      <c r="D1349">
        <v>19</v>
      </c>
      <c r="E1349">
        <v>6</v>
      </c>
      <c r="F1349">
        <v>3</v>
      </c>
      <c r="G1349">
        <v>0</v>
      </c>
      <c r="H1349">
        <v>1</v>
      </c>
      <c r="I1349">
        <v>0</v>
      </c>
      <c r="J1349">
        <v>0.5</v>
      </c>
      <c r="K1349" s="1" t="s">
        <v>32</v>
      </c>
      <c r="L1349">
        <v>261</v>
      </c>
      <c r="M1349">
        <v>0</v>
      </c>
      <c r="N1349">
        <v>0</v>
      </c>
      <c r="O1349">
        <v>20160331</v>
      </c>
      <c r="P1349">
        <v>43.346459922670029</v>
      </c>
      <c r="Q1349">
        <v>0.41504565028764623</v>
      </c>
      <c r="R1349">
        <v>-1.4810629126577028</v>
      </c>
      <c r="S1349">
        <v>3.0775630400777678</v>
      </c>
      <c r="T1349">
        <v>-0.75786514416201256</v>
      </c>
      <c r="U1349">
        <v>0.26583063717351452</v>
      </c>
      <c r="V1349">
        <v>5.139605986224749E-2</v>
      </c>
      <c r="W1349">
        <v>8.2090693912194271E-2</v>
      </c>
      <c r="X1349">
        <v>1.3087953177228452E-2</v>
      </c>
      <c r="Y1349">
        <v>4.9529641386019521E-2</v>
      </c>
      <c r="Z1349">
        <v>3.6805343279881497E-2</v>
      </c>
      <c r="AA1349">
        <v>0.38427820336906976</v>
      </c>
      <c r="AB1349">
        <v>-3.3559465368344616</v>
      </c>
      <c r="AC1349">
        <v>-1.3865807742359375</v>
      </c>
      <c r="AD1349">
        <v>-0.55045570239753394</v>
      </c>
    </row>
    <row r="1350" spans="1:30" x14ac:dyDescent="0.4">
      <c r="A1350">
        <v>201348</v>
      </c>
      <c r="B1350">
        <v>22024</v>
      </c>
      <c r="C1350">
        <v>19970809</v>
      </c>
      <c r="D1350">
        <v>19</v>
      </c>
      <c r="E1350">
        <v>20</v>
      </c>
      <c r="F1350">
        <v>3</v>
      </c>
      <c r="G1350">
        <v>0</v>
      </c>
      <c r="H1350">
        <v>0</v>
      </c>
      <c r="I1350">
        <v>115</v>
      </c>
      <c r="J1350">
        <v>15</v>
      </c>
      <c r="K1350" s="1" t="s">
        <v>30</v>
      </c>
      <c r="L1350">
        <v>468</v>
      </c>
      <c r="M1350">
        <v>0</v>
      </c>
      <c r="N1350">
        <v>0</v>
      </c>
      <c r="O1350">
        <v>20160314</v>
      </c>
      <c r="P1350">
        <v>43.422006087277452</v>
      </c>
      <c r="Q1350">
        <v>2.0435315101843665</v>
      </c>
      <c r="R1350">
        <v>-1.4154786613728925</v>
      </c>
      <c r="S1350">
        <v>3.4011555372152977</v>
      </c>
      <c r="T1350">
        <v>-0.53543405204685213</v>
      </c>
      <c r="U1350">
        <v>0.264378394672933</v>
      </c>
      <c r="V1350">
        <v>7.4715535146515077E-2</v>
      </c>
      <c r="W1350">
        <v>8.1510458975957947E-2</v>
      </c>
      <c r="X1350">
        <v>5.4390070153387494E-3</v>
      </c>
      <c r="Y1350">
        <v>5.6675174914387685E-2</v>
      </c>
      <c r="Z1350">
        <v>-1.3866940330512805</v>
      </c>
      <c r="AA1350">
        <v>1.1628807413595907</v>
      </c>
      <c r="AB1350">
        <v>-3.7115996747240985</v>
      </c>
      <c r="AC1350">
        <v>-1.2898772406616972</v>
      </c>
      <c r="AD1350">
        <v>-0.6267474345144155</v>
      </c>
    </row>
    <row r="1351" spans="1:30" x14ac:dyDescent="0.4">
      <c r="A1351">
        <v>201349</v>
      </c>
      <c r="B1351">
        <v>123791</v>
      </c>
      <c r="C1351">
        <v>20091011</v>
      </c>
      <c r="D1351">
        <v>29</v>
      </c>
      <c r="E1351">
        <v>0</v>
      </c>
      <c r="F1351">
        <v>0</v>
      </c>
      <c r="H1351">
        <v>0</v>
      </c>
      <c r="I1351">
        <v>69</v>
      </c>
      <c r="J1351">
        <v>8</v>
      </c>
      <c r="K1351" s="1" t="s">
        <v>30</v>
      </c>
      <c r="L1351">
        <v>2016</v>
      </c>
      <c r="M1351">
        <v>0</v>
      </c>
      <c r="N1351">
        <v>0</v>
      </c>
      <c r="O1351">
        <v>20160315</v>
      </c>
      <c r="P1351">
        <v>45.795617994963891</v>
      </c>
      <c r="Q1351">
        <v>-3.1673142898728401</v>
      </c>
      <c r="R1351">
        <v>-0.11185266944194147</v>
      </c>
      <c r="S1351">
        <v>-1.7111948956116958</v>
      </c>
      <c r="T1351">
        <v>0.89515328654564585</v>
      </c>
      <c r="U1351">
        <v>0.25190806992753467</v>
      </c>
      <c r="V1351">
        <v>7.4932658626990483E-4</v>
      </c>
      <c r="W1351">
        <v>9.0770072507064634E-2</v>
      </c>
      <c r="X1351">
        <v>9.1543807070224706E-2</v>
      </c>
      <c r="Y1351">
        <v>8.5493778624706029E-2</v>
      </c>
      <c r="Z1351">
        <v>2.0126420360635238</v>
      </c>
      <c r="AA1351">
        <v>-2.5515257479415561</v>
      </c>
      <c r="AB1351">
        <v>1.9516314379611479</v>
      </c>
      <c r="AC1351">
        <v>1.0994581321555841</v>
      </c>
      <c r="AD1351">
        <v>1.3328792509554304</v>
      </c>
    </row>
    <row r="1352" spans="1:30" x14ac:dyDescent="0.4">
      <c r="A1352">
        <v>201350</v>
      </c>
      <c r="B1352">
        <v>1722</v>
      </c>
      <c r="C1352">
        <v>20060205</v>
      </c>
      <c r="D1352">
        <v>116</v>
      </c>
      <c r="E1352">
        <v>11</v>
      </c>
      <c r="F1352">
        <v>0</v>
      </c>
      <c r="G1352">
        <v>0</v>
      </c>
      <c r="H1352">
        <v>0</v>
      </c>
      <c r="I1352">
        <v>105</v>
      </c>
      <c r="J1352">
        <v>15</v>
      </c>
      <c r="K1352" s="1" t="s">
        <v>30</v>
      </c>
      <c r="L1352">
        <v>99</v>
      </c>
      <c r="M1352">
        <v>0</v>
      </c>
      <c r="N1352">
        <v>0</v>
      </c>
      <c r="O1352">
        <v>20160327</v>
      </c>
      <c r="P1352">
        <v>45.40526127931647</v>
      </c>
      <c r="Q1352">
        <v>3.6861174769224014</v>
      </c>
      <c r="R1352">
        <v>-0.13537227456251594</v>
      </c>
      <c r="S1352">
        <v>-0.15460554661225806</v>
      </c>
      <c r="T1352">
        <v>0.73718162218666772</v>
      </c>
      <c r="U1352">
        <v>0.25304700923464712</v>
      </c>
      <c r="V1352">
        <v>9.7994464193803782E-2</v>
      </c>
      <c r="W1352">
        <v>7.734964559794201E-2</v>
      </c>
      <c r="X1352">
        <v>5.3375243122190469E-2</v>
      </c>
      <c r="Y1352">
        <v>8.4317499300939319E-2</v>
      </c>
      <c r="Z1352">
        <v>-3.7738753112421968</v>
      </c>
      <c r="AA1352">
        <v>0.86955196944516766</v>
      </c>
      <c r="AB1352">
        <v>-7.1335058801424225E-2</v>
      </c>
      <c r="AC1352">
        <v>0.57315636928517966</v>
      </c>
      <c r="AD1352">
        <v>-0.75872360243407055</v>
      </c>
    </row>
    <row r="1353" spans="1:30" x14ac:dyDescent="0.4">
      <c r="A1353">
        <v>201351</v>
      </c>
      <c r="B1353">
        <v>8517</v>
      </c>
      <c r="C1353">
        <v>20030412</v>
      </c>
      <c r="D1353">
        <v>181</v>
      </c>
      <c r="E1353">
        <v>33</v>
      </c>
      <c r="F1353">
        <v>0</v>
      </c>
      <c r="G1353">
        <v>0</v>
      </c>
      <c r="H1353">
        <v>1</v>
      </c>
      <c r="I1353">
        <v>238</v>
      </c>
      <c r="J1353">
        <v>12.5</v>
      </c>
      <c r="K1353" s="1" t="s">
        <v>32</v>
      </c>
      <c r="L1353">
        <v>3306</v>
      </c>
      <c r="M1353">
        <v>0</v>
      </c>
      <c r="N1353">
        <v>0</v>
      </c>
      <c r="O1353">
        <v>20160328</v>
      </c>
      <c r="P1353">
        <v>45.987429837495746</v>
      </c>
      <c r="Q1353">
        <v>4.1985587499885932</v>
      </c>
      <c r="R1353">
        <v>2.3399049847418498E-2</v>
      </c>
      <c r="S1353">
        <v>1.1818173931141245</v>
      </c>
      <c r="T1353">
        <v>1.6950748576215489</v>
      </c>
      <c r="U1353">
        <v>0.24656554171885189</v>
      </c>
      <c r="V1353">
        <v>0.10713208724605654</v>
      </c>
      <c r="W1353">
        <v>0.10878702779373484</v>
      </c>
      <c r="X1353">
        <v>3.8369862228232021E-2</v>
      </c>
      <c r="Y1353">
        <v>0.11831320247177141</v>
      </c>
      <c r="Z1353">
        <v>-4.2262502718444912</v>
      </c>
      <c r="AA1353">
        <v>1.2911411038657332</v>
      </c>
      <c r="AB1353">
        <v>-0.71861178547221727</v>
      </c>
      <c r="AC1353">
        <v>0.639948296771925</v>
      </c>
      <c r="AD1353">
        <v>-2.1067645688035945</v>
      </c>
    </row>
    <row r="1354" spans="1:30" x14ac:dyDescent="0.4">
      <c r="A1354">
        <v>201352</v>
      </c>
      <c r="B1354">
        <v>127130</v>
      </c>
      <c r="C1354">
        <v>20000008</v>
      </c>
      <c r="D1354">
        <v>1</v>
      </c>
      <c r="E1354">
        <v>26</v>
      </c>
      <c r="I1354">
        <v>0</v>
      </c>
      <c r="J1354">
        <v>15</v>
      </c>
      <c r="K1354" s="1" t="s">
        <v>31</v>
      </c>
      <c r="L1354">
        <v>1541</v>
      </c>
      <c r="M1354">
        <v>0</v>
      </c>
      <c r="N1354">
        <v>0</v>
      </c>
      <c r="O1354">
        <v>20160309</v>
      </c>
      <c r="P1354">
        <v>35.355046330614769</v>
      </c>
      <c r="Q1354">
        <v>-3.7879189875778483</v>
      </c>
      <c r="R1354">
        <v>15.860948328478296</v>
      </c>
      <c r="S1354">
        <v>3.9106440200888688</v>
      </c>
      <c r="T1354">
        <v>-1.1921599155972038</v>
      </c>
      <c r="U1354">
        <v>0</v>
      </c>
      <c r="V1354">
        <v>0</v>
      </c>
      <c r="W1354">
        <v>1.3114472293970711</v>
      </c>
      <c r="X1354">
        <v>4.3285050974136569E-2</v>
      </c>
      <c r="Y1354">
        <v>0</v>
      </c>
      <c r="Z1354">
        <v>10.523353335213793</v>
      </c>
      <c r="AA1354">
        <v>15.126649083792387</v>
      </c>
      <c r="AB1354">
        <v>4.0636078483855584</v>
      </c>
      <c r="AC1354">
        <v>-2.2893979291495947</v>
      </c>
      <c r="AD1354">
        <v>-0.31952512170878378</v>
      </c>
    </row>
    <row r="1355" spans="1:30" x14ac:dyDescent="0.4">
      <c r="A1355">
        <v>201353</v>
      </c>
      <c r="B1355">
        <v>19773</v>
      </c>
      <c r="C1355">
        <v>19970606</v>
      </c>
      <c r="D1355">
        <v>29</v>
      </c>
      <c r="E1355">
        <v>0</v>
      </c>
      <c r="F1355">
        <v>1</v>
      </c>
      <c r="G1355">
        <v>0</v>
      </c>
      <c r="H1355">
        <v>0</v>
      </c>
      <c r="I1355">
        <v>0</v>
      </c>
      <c r="J1355">
        <v>12.5</v>
      </c>
      <c r="K1355" s="1" t="s">
        <v>30</v>
      </c>
      <c r="L1355">
        <v>1611</v>
      </c>
      <c r="M1355">
        <v>0</v>
      </c>
      <c r="N1355">
        <v>0</v>
      </c>
      <c r="O1355">
        <v>20160313</v>
      </c>
      <c r="P1355">
        <v>42.313161868130848</v>
      </c>
      <c r="Q1355">
        <v>2.9908648956118191</v>
      </c>
      <c r="R1355">
        <v>-0.50216216052093388</v>
      </c>
      <c r="S1355">
        <v>3.5584546789344653</v>
      </c>
      <c r="T1355">
        <v>0.23108074814591639</v>
      </c>
      <c r="U1355">
        <v>0.2418019138720289</v>
      </c>
      <c r="V1355">
        <v>8.7858063505811018E-2</v>
      </c>
      <c r="W1355">
        <v>0.13182813210588512</v>
      </c>
      <c r="X1355">
        <v>3.6204743201215814E-3</v>
      </c>
      <c r="Y1355">
        <v>7.5349306358684295E-2</v>
      </c>
      <c r="Z1355">
        <v>-1.5750137178047785</v>
      </c>
      <c r="AA1355">
        <v>2.8505351022080494</v>
      </c>
      <c r="AB1355">
        <v>-3.9049608514799012</v>
      </c>
      <c r="AC1355">
        <v>-0.34960831572661749</v>
      </c>
      <c r="AD1355">
        <v>-5.6240688788227987E-2</v>
      </c>
    </row>
    <row r="1356" spans="1:30" x14ac:dyDescent="0.4">
      <c r="A1356">
        <v>201354</v>
      </c>
      <c r="B1356">
        <v>100338</v>
      </c>
      <c r="C1356">
        <v>20070101</v>
      </c>
      <c r="D1356">
        <v>116</v>
      </c>
      <c r="E1356">
        <v>11</v>
      </c>
      <c r="F1356">
        <v>0</v>
      </c>
      <c r="G1356">
        <v>1</v>
      </c>
      <c r="H1356">
        <v>0</v>
      </c>
      <c r="I1356">
        <v>170</v>
      </c>
      <c r="J1356">
        <v>15</v>
      </c>
      <c r="K1356" s="1" t="s">
        <v>30</v>
      </c>
      <c r="L1356">
        <v>849</v>
      </c>
      <c r="M1356">
        <v>0</v>
      </c>
      <c r="N1356">
        <v>0</v>
      </c>
      <c r="O1356">
        <v>20160322</v>
      </c>
      <c r="P1356">
        <v>45.293991312625131</v>
      </c>
      <c r="Q1356">
        <v>-3.1041965170247616</v>
      </c>
      <c r="R1356">
        <v>-0.33238189472020863</v>
      </c>
      <c r="S1356">
        <v>-2.0490342479563939</v>
      </c>
      <c r="T1356">
        <v>0.40909066885196887</v>
      </c>
      <c r="U1356">
        <v>0.25521660439376892</v>
      </c>
      <c r="V1356">
        <v>6.3166768650744088E-4</v>
      </c>
      <c r="W1356">
        <v>6.9462733442542071E-2</v>
      </c>
      <c r="X1356">
        <v>9.3481419033075178E-2</v>
      </c>
      <c r="Y1356">
        <v>7.1475976056464774E-2</v>
      </c>
      <c r="Z1356">
        <v>2.0289766601762418</v>
      </c>
      <c r="AA1356">
        <v>-2.5691880932837723</v>
      </c>
      <c r="AB1356">
        <v>1.8946969920191556</v>
      </c>
      <c r="AC1356">
        <v>0.74309128069679531</v>
      </c>
      <c r="AD1356">
        <v>-0.45353096479323651</v>
      </c>
    </row>
    <row r="1357" spans="1:30" x14ac:dyDescent="0.4">
      <c r="A1357">
        <v>201355</v>
      </c>
      <c r="B1357">
        <v>7977</v>
      </c>
      <c r="C1357">
        <v>20110202</v>
      </c>
      <c r="D1357">
        <v>77</v>
      </c>
      <c r="E1357">
        <v>0</v>
      </c>
      <c r="F1357">
        <v>3</v>
      </c>
      <c r="G1357">
        <v>1</v>
      </c>
      <c r="H1357">
        <v>1</v>
      </c>
      <c r="I1357">
        <v>140</v>
      </c>
      <c r="J1357">
        <v>7</v>
      </c>
      <c r="K1357" s="1" t="s">
        <v>30</v>
      </c>
      <c r="L1357">
        <v>1184</v>
      </c>
      <c r="M1357">
        <v>0</v>
      </c>
      <c r="N1357">
        <v>0</v>
      </c>
      <c r="O1357">
        <v>20160405</v>
      </c>
      <c r="P1357">
        <v>47.081471161591921</v>
      </c>
      <c r="Q1357">
        <v>4.4320302695987515</v>
      </c>
      <c r="R1357">
        <v>0.46241723125096268</v>
      </c>
      <c r="S1357">
        <v>-1.9864312966123017</v>
      </c>
      <c r="T1357">
        <v>0.33922623349872461</v>
      </c>
      <c r="U1357">
        <v>0.2593740076097909</v>
      </c>
      <c r="V1357">
        <v>0.10908637748157536</v>
      </c>
      <c r="W1357">
        <v>8.1928091941672665E-2</v>
      </c>
      <c r="X1357">
        <v>7.6955666887789778E-2</v>
      </c>
      <c r="Y1357">
        <v>6.6790918396980772E-2</v>
      </c>
      <c r="Z1357">
        <v>-5.1845565727166285</v>
      </c>
      <c r="AA1357">
        <v>0.28696804171275719</v>
      </c>
      <c r="AB1357">
        <v>2.0804662789342703</v>
      </c>
      <c r="AC1357">
        <v>0.62612203273223321</v>
      </c>
      <c r="AD1357">
        <v>0.68467424581429137</v>
      </c>
    </row>
    <row r="1358" spans="1:30" x14ac:dyDescent="0.4">
      <c r="A1358">
        <v>201356</v>
      </c>
      <c r="B1358">
        <v>194090</v>
      </c>
      <c r="C1358">
        <v>20100201</v>
      </c>
      <c r="D1358">
        <v>115</v>
      </c>
      <c r="E1358">
        <v>15</v>
      </c>
      <c r="F1358">
        <v>1</v>
      </c>
      <c r="G1358">
        <v>0</v>
      </c>
      <c r="H1358">
        <v>0</v>
      </c>
      <c r="I1358">
        <v>120</v>
      </c>
      <c r="J1358">
        <v>5</v>
      </c>
      <c r="K1358" s="1" t="s">
        <v>30</v>
      </c>
      <c r="L1358">
        <v>1771</v>
      </c>
      <c r="M1358">
        <v>0</v>
      </c>
      <c r="N1358">
        <v>0</v>
      </c>
      <c r="O1358">
        <v>20160328</v>
      </c>
      <c r="P1358">
        <v>46.570972199695937</v>
      </c>
      <c r="Q1358">
        <v>-3.2795537433717898</v>
      </c>
      <c r="R1358">
        <v>1.4341448329589952</v>
      </c>
      <c r="S1358">
        <v>-2.1463510456537542</v>
      </c>
      <c r="T1358">
        <v>-7.3267035070379086E-2</v>
      </c>
      <c r="U1358">
        <v>0.24366978244458951</v>
      </c>
      <c r="V1358">
        <v>8.0375915893001642E-4</v>
      </c>
      <c r="W1358">
        <v>0.19728993258563801</v>
      </c>
      <c r="X1358">
        <v>0.10047113623819964</v>
      </c>
      <c r="Y1358">
        <v>5.3688986627579781E-2</v>
      </c>
      <c r="Z1358">
        <v>2.0508445674233777</v>
      </c>
      <c r="AA1358">
        <v>-2.0669913159804123</v>
      </c>
      <c r="AB1358">
        <v>3.61897491684894</v>
      </c>
      <c r="AC1358">
        <v>-0.12873796961584755</v>
      </c>
      <c r="AD1358">
        <v>0.32706088798112892</v>
      </c>
    </row>
    <row r="1359" spans="1:30" x14ac:dyDescent="0.4">
      <c r="A1359">
        <v>201357</v>
      </c>
      <c r="B1359">
        <v>743</v>
      </c>
      <c r="C1359">
        <v>20061207</v>
      </c>
      <c r="D1359">
        <v>104</v>
      </c>
      <c r="E1359">
        <v>4</v>
      </c>
      <c r="F1359">
        <v>0</v>
      </c>
      <c r="G1359">
        <v>1</v>
      </c>
      <c r="H1359">
        <v>0</v>
      </c>
      <c r="I1359">
        <v>150</v>
      </c>
      <c r="J1359">
        <v>15</v>
      </c>
      <c r="K1359" s="1" t="s">
        <v>32</v>
      </c>
      <c r="L1359">
        <v>166</v>
      </c>
      <c r="M1359">
        <v>0</v>
      </c>
      <c r="N1359">
        <v>0</v>
      </c>
      <c r="O1359">
        <v>20160309</v>
      </c>
      <c r="P1359">
        <v>47.176651717491424</v>
      </c>
      <c r="Q1359">
        <v>4.6682828223347173</v>
      </c>
      <c r="R1359">
        <v>0.72548001889796565</v>
      </c>
      <c r="S1359">
        <v>-1.5377190804316376</v>
      </c>
      <c r="T1359">
        <v>-1.0312708285954064</v>
      </c>
      <c r="U1359">
        <v>0.26591996341768065</v>
      </c>
      <c r="V1359">
        <v>0.1129985430004358</v>
      </c>
      <c r="W1359">
        <v>0.11780217323935666</v>
      </c>
      <c r="X1359">
        <v>6.906130224755308E-2</v>
      </c>
      <c r="Y1359">
        <v>2.8074905127039518E-2</v>
      </c>
      <c r="Z1359">
        <v>-5.3650806032957004</v>
      </c>
      <c r="AA1359">
        <v>0.55779596210106086</v>
      </c>
      <c r="AB1359">
        <v>2.0921245166876821</v>
      </c>
      <c r="AC1359">
        <v>-1.0413846586095803</v>
      </c>
      <c r="AD1359">
        <v>-1.4067172629534093</v>
      </c>
    </row>
    <row r="1360" spans="1:30" x14ac:dyDescent="0.4">
      <c r="A1360">
        <v>201358</v>
      </c>
      <c r="B1360">
        <v>14606</v>
      </c>
      <c r="C1360">
        <v>20071012</v>
      </c>
      <c r="D1360">
        <v>8</v>
      </c>
      <c r="E1360">
        <v>0</v>
      </c>
      <c r="F1360">
        <v>0</v>
      </c>
      <c r="G1360">
        <v>1</v>
      </c>
      <c r="H1360">
        <v>0</v>
      </c>
      <c r="I1360">
        <v>140</v>
      </c>
      <c r="J1360">
        <v>15</v>
      </c>
      <c r="K1360" s="1" t="s">
        <v>31</v>
      </c>
      <c r="L1360">
        <v>970</v>
      </c>
      <c r="M1360">
        <v>0</v>
      </c>
      <c r="N1360">
        <v>0</v>
      </c>
      <c r="O1360">
        <v>20160312</v>
      </c>
      <c r="P1360">
        <v>45.132413171231683</v>
      </c>
      <c r="Q1360">
        <v>-3.1816354835558238</v>
      </c>
      <c r="R1360">
        <v>-0.4070660324053833</v>
      </c>
      <c r="S1360">
        <v>-0.65771123541872312</v>
      </c>
      <c r="T1360">
        <v>-8.0995555901302294E-2</v>
      </c>
      <c r="U1360">
        <v>0.25830224718706873</v>
      </c>
      <c r="V1360">
        <v>4.3639078608771861E-4</v>
      </c>
      <c r="W1360">
        <v>9.8686842378325423E-2</v>
      </c>
      <c r="X1360">
        <v>7.510879507195227E-2</v>
      </c>
      <c r="Y1360">
        <v>5.8933081705488277E-2</v>
      </c>
      <c r="Z1360">
        <v>2.324525844965128</v>
      </c>
      <c r="AA1360">
        <v>-2.2063490749227115</v>
      </c>
      <c r="AB1360">
        <v>0.88874074692955152</v>
      </c>
      <c r="AC1360">
        <v>-1.751630973885239E-2</v>
      </c>
      <c r="AD1360">
        <v>0.97094127807781083</v>
      </c>
    </row>
    <row r="1361" spans="1:30" x14ac:dyDescent="0.4">
      <c r="A1361">
        <v>201359</v>
      </c>
      <c r="B1361">
        <v>55725</v>
      </c>
      <c r="C1361">
        <v>20070610</v>
      </c>
      <c r="D1361">
        <v>5</v>
      </c>
      <c r="E1361">
        <v>5</v>
      </c>
      <c r="F1361">
        <v>4</v>
      </c>
      <c r="G1361">
        <v>1</v>
      </c>
      <c r="H1361">
        <v>0</v>
      </c>
      <c r="I1361">
        <v>109</v>
      </c>
      <c r="J1361">
        <v>15</v>
      </c>
      <c r="K1361" s="1" t="s">
        <v>30</v>
      </c>
      <c r="L1361">
        <v>5464</v>
      </c>
      <c r="M1361">
        <v>0</v>
      </c>
      <c r="N1361">
        <v>0</v>
      </c>
      <c r="O1361">
        <v>20160327</v>
      </c>
      <c r="P1361">
        <v>45.908567741914794</v>
      </c>
      <c r="Q1361">
        <v>4.4917720109013377</v>
      </c>
      <c r="R1361">
        <v>-0.76615128622942807</v>
      </c>
      <c r="S1361">
        <v>-1.2934428857470419</v>
      </c>
      <c r="T1361">
        <v>1.1294128006663642</v>
      </c>
      <c r="U1361">
        <v>0.26229877935707913</v>
      </c>
      <c r="V1361">
        <v>0.1083644370105538</v>
      </c>
      <c r="W1361">
        <v>3.2740824186755068E-3</v>
      </c>
      <c r="X1361">
        <v>6.4886786349142703E-2</v>
      </c>
      <c r="Y1361">
        <v>9.3556963353669906E-2</v>
      </c>
      <c r="Z1361">
        <v>-4.9498786720137415</v>
      </c>
      <c r="AA1361">
        <v>0.2295329053210676</v>
      </c>
      <c r="AB1361">
        <v>0.34713134306286303</v>
      </c>
      <c r="AC1361">
        <v>1.4617218871092836</v>
      </c>
      <c r="AD1361">
        <v>0.91426997706099922</v>
      </c>
    </row>
    <row r="1362" spans="1:30" x14ac:dyDescent="0.4">
      <c r="A1362">
        <v>201360</v>
      </c>
      <c r="B1362">
        <v>21072</v>
      </c>
      <c r="C1362">
        <v>20010704</v>
      </c>
      <c r="D1362">
        <v>66</v>
      </c>
      <c r="E1362">
        <v>9</v>
      </c>
      <c r="F1362">
        <v>5</v>
      </c>
      <c r="G1362">
        <v>0</v>
      </c>
      <c r="H1362">
        <v>0</v>
      </c>
      <c r="I1362">
        <v>132</v>
      </c>
      <c r="J1362">
        <v>10</v>
      </c>
      <c r="K1362" s="1" t="s">
        <v>30</v>
      </c>
      <c r="L1362">
        <v>1757</v>
      </c>
      <c r="M1362">
        <v>0</v>
      </c>
      <c r="N1362">
        <v>0</v>
      </c>
      <c r="O1362">
        <v>20160322</v>
      </c>
      <c r="P1362">
        <v>43.577789124534391</v>
      </c>
      <c r="Q1362">
        <v>-3.0826208295240374</v>
      </c>
      <c r="R1362">
        <v>-2.0402633954069551</v>
      </c>
      <c r="S1362">
        <v>0.43204678635394544</v>
      </c>
      <c r="T1362">
        <v>0.73725969830477289</v>
      </c>
      <c r="U1362">
        <v>0.26321476232947361</v>
      </c>
      <c r="V1362">
        <v>0</v>
      </c>
      <c r="W1362">
        <v>0</v>
      </c>
      <c r="X1362">
        <v>5.6677989922806975E-2</v>
      </c>
      <c r="Y1362">
        <v>8.9514348624748719E-2</v>
      </c>
      <c r="Z1362">
        <v>2.6425079676949839</v>
      </c>
      <c r="AA1362">
        <v>-2.2270593835418078</v>
      </c>
      <c r="AB1362">
        <v>-1.5301943202375148</v>
      </c>
      <c r="AC1362">
        <v>0.79897933072219529</v>
      </c>
      <c r="AD1362">
        <v>-0.4112673624097577</v>
      </c>
    </row>
    <row r="1363" spans="1:30" x14ac:dyDescent="0.4">
      <c r="A1363">
        <v>201361</v>
      </c>
      <c r="B1363">
        <v>49945</v>
      </c>
      <c r="C1363">
        <v>20080508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170</v>
      </c>
      <c r="J1363">
        <v>15</v>
      </c>
      <c r="K1363" s="1" t="s">
        <v>30</v>
      </c>
      <c r="L1363">
        <v>7839</v>
      </c>
      <c r="M1363">
        <v>0</v>
      </c>
      <c r="N1363">
        <v>0</v>
      </c>
      <c r="O1363">
        <v>20160319</v>
      </c>
      <c r="P1363">
        <v>44.870578513515142</v>
      </c>
      <c r="Q1363">
        <v>4.6420403831178518</v>
      </c>
      <c r="R1363">
        <v>-0.2664006358775779</v>
      </c>
      <c r="S1363">
        <v>-2.7613767775859963</v>
      </c>
      <c r="T1363">
        <v>-1.3401623162349097</v>
      </c>
      <c r="U1363">
        <v>0.2688546552903785</v>
      </c>
      <c r="V1363">
        <v>0.10838899267345843</v>
      </c>
      <c r="W1363">
        <v>1.8366343628545841E-2</v>
      </c>
      <c r="X1363">
        <v>7.8318361799161879E-2</v>
      </c>
      <c r="Y1363">
        <v>1.3094589922571944E-2</v>
      </c>
      <c r="Z1363">
        <v>-4.8179834169025586</v>
      </c>
      <c r="AA1363">
        <v>0.70399680817486388</v>
      </c>
      <c r="AB1363">
        <v>1.2812902943403526</v>
      </c>
      <c r="AC1363">
        <v>0.19388998414134226</v>
      </c>
      <c r="AD1363">
        <v>1.1231895668627885</v>
      </c>
    </row>
    <row r="1364" spans="1:30" x14ac:dyDescent="0.4">
      <c r="A1364">
        <v>201362</v>
      </c>
      <c r="B1364">
        <v>25</v>
      </c>
      <c r="C1364">
        <v>20060504</v>
      </c>
      <c r="D1364">
        <v>4</v>
      </c>
      <c r="E1364">
        <v>4</v>
      </c>
      <c r="F1364">
        <v>0</v>
      </c>
      <c r="G1364">
        <v>0</v>
      </c>
      <c r="H1364">
        <v>1</v>
      </c>
      <c r="I1364">
        <v>218</v>
      </c>
      <c r="J1364">
        <v>15</v>
      </c>
      <c r="K1364" s="1" t="s">
        <v>30</v>
      </c>
      <c r="L1364">
        <v>1143</v>
      </c>
      <c r="M1364">
        <v>0</v>
      </c>
      <c r="N1364">
        <v>0</v>
      </c>
      <c r="O1364">
        <v>20160402</v>
      </c>
      <c r="P1364">
        <v>47.162078657676652</v>
      </c>
      <c r="Q1364">
        <v>4.6736265116821514</v>
      </c>
      <c r="R1364">
        <v>0.70095450943445947</v>
      </c>
      <c r="S1364">
        <v>-0.60483810088519829</v>
      </c>
      <c r="T1364">
        <v>-0.63116608830354626</v>
      </c>
      <c r="U1364">
        <v>0.2631692252801775</v>
      </c>
      <c r="V1364">
        <v>0.11385031490206615</v>
      </c>
      <c r="W1364">
        <v>0.13391701598187686</v>
      </c>
      <c r="X1364">
        <v>5.8106018367671874E-2</v>
      </c>
      <c r="Y1364">
        <v>4.0830866118137799E-2</v>
      </c>
      <c r="Z1364">
        <v>-5.2247718167052408</v>
      </c>
      <c r="AA1364">
        <v>0.83878575257904942</v>
      </c>
      <c r="AB1364">
        <v>1.3987447123334489</v>
      </c>
      <c r="AC1364">
        <v>-0.82894442105649691</v>
      </c>
      <c r="AD1364">
        <v>0.47237528367361609</v>
      </c>
    </row>
    <row r="1365" spans="1:30" x14ac:dyDescent="0.4">
      <c r="A1365">
        <v>201363</v>
      </c>
      <c r="B1365">
        <v>97588</v>
      </c>
      <c r="C1365">
        <v>20060108</v>
      </c>
      <c r="D1365">
        <v>104</v>
      </c>
      <c r="E1365">
        <v>4</v>
      </c>
      <c r="F1365">
        <v>0</v>
      </c>
      <c r="G1365">
        <v>0</v>
      </c>
      <c r="H1365">
        <v>0</v>
      </c>
      <c r="I1365">
        <v>150</v>
      </c>
      <c r="J1365">
        <v>10</v>
      </c>
      <c r="K1365" s="1" t="s">
        <v>30</v>
      </c>
      <c r="L1365">
        <v>1129</v>
      </c>
      <c r="M1365">
        <v>0</v>
      </c>
      <c r="N1365">
        <v>0</v>
      </c>
      <c r="O1365">
        <v>20160315</v>
      </c>
      <c r="P1365">
        <v>47.028435382021726</v>
      </c>
      <c r="Q1365">
        <v>-3.3131097639899085</v>
      </c>
      <c r="R1365">
        <v>0.42940624847119652</v>
      </c>
      <c r="S1365">
        <v>-1.5148705630037933</v>
      </c>
      <c r="T1365">
        <v>-0.62500399742621437</v>
      </c>
      <c r="U1365">
        <v>0.26217908710140803</v>
      </c>
      <c r="V1365">
        <v>4.5372653693148967E-4</v>
      </c>
      <c r="W1365">
        <v>0.14772442532372498</v>
      </c>
      <c r="X1365">
        <v>8.9579531681990676E-2</v>
      </c>
      <c r="Y1365">
        <v>4.3000093378794228E-2</v>
      </c>
      <c r="Z1365">
        <v>1.7587367969064385</v>
      </c>
      <c r="AA1365">
        <v>-2.8949780267820215</v>
      </c>
      <c r="AB1365">
        <v>2.8436042182550296</v>
      </c>
      <c r="AC1365">
        <v>-1.0268226666000448</v>
      </c>
      <c r="AD1365">
        <v>-1.3560474751439318</v>
      </c>
    </row>
    <row r="1366" spans="1:30" x14ac:dyDescent="0.4">
      <c r="A1366">
        <v>201364</v>
      </c>
      <c r="B1366">
        <v>6032</v>
      </c>
      <c r="C1366">
        <v>20081109</v>
      </c>
      <c r="D1366">
        <v>4</v>
      </c>
      <c r="E1366">
        <v>4</v>
      </c>
      <c r="F1366">
        <v>2</v>
      </c>
      <c r="G1366">
        <v>1</v>
      </c>
      <c r="H1366">
        <v>0</v>
      </c>
      <c r="I1366">
        <v>0</v>
      </c>
      <c r="J1366">
        <v>12.5</v>
      </c>
      <c r="K1366" s="1" t="s">
        <v>30</v>
      </c>
      <c r="L1366">
        <v>3569</v>
      </c>
      <c r="M1366">
        <v>0</v>
      </c>
      <c r="N1366">
        <v>0</v>
      </c>
      <c r="O1366">
        <v>20160329</v>
      </c>
      <c r="P1366">
        <v>46.745384329433918</v>
      </c>
      <c r="Q1366">
        <v>-3.3212870790216567</v>
      </c>
      <c r="R1366">
        <v>0.61788045099970823</v>
      </c>
      <c r="S1366">
        <v>-1.1759246108744457</v>
      </c>
      <c r="T1366">
        <v>-0.29419992257039768</v>
      </c>
      <c r="U1366">
        <v>0.25602013296561338</v>
      </c>
      <c r="V1366">
        <v>5.0594224568603651E-4</v>
      </c>
      <c r="W1366">
        <v>0.16598432835776908</v>
      </c>
      <c r="X1366">
        <v>8.5963197446732725E-2</v>
      </c>
      <c r="Y1366">
        <v>5.1124093311528687E-2</v>
      </c>
      <c r="Z1366">
        <v>1.9782944191566585</v>
      </c>
      <c r="AA1366">
        <v>-2.4940477718494694</v>
      </c>
      <c r="AB1366">
        <v>2.5628429841951421</v>
      </c>
      <c r="AC1366">
        <v>-0.59594873298653372</v>
      </c>
      <c r="AD1366">
        <v>0.61682051985676645</v>
      </c>
    </row>
    <row r="1367" spans="1:30" x14ac:dyDescent="0.4">
      <c r="A1367">
        <v>201365</v>
      </c>
      <c r="B1367">
        <v>112152</v>
      </c>
      <c r="C1367">
        <v>20041009</v>
      </c>
      <c r="D1367">
        <v>17</v>
      </c>
      <c r="E1367">
        <v>10</v>
      </c>
      <c r="F1367">
        <v>0</v>
      </c>
      <c r="G1367">
        <v>1</v>
      </c>
      <c r="H1367">
        <v>1</v>
      </c>
      <c r="I1367">
        <v>0</v>
      </c>
      <c r="J1367">
        <v>15</v>
      </c>
      <c r="K1367" s="1" t="s">
        <v>31</v>
      </c>
      <c r="L1367">
        <v>1500</v>
      </c>
      <c r="M1367">
        <v>0</v>
      </c>
      <c r="N1367">
        <v>0</v>
      </c>
      <c r="O1367">
        <v>20160402</v>
      </c>
      <c r="P1367">
        <v>46.357540627859677</v>
      </c>
      <c r="Q1367">
        <v>-3.2661487043831383</v>
      </c>
      <c r="R1367">
        <v>0.1113250271364187</v>
      </c>
      <c r="S1367">
        <v>-1.2125828636600875</v>
      </c>
      <c r="T1367">
        <v>-1.3843364488404537</v>
      </c>
      <c r="U1367">
        <v>0.26809296364945889</v>
      </c>
      <c r="V1367">
        <v>3.4570842287174664E-4</v>
      </c>
      <c r="W1367">
        <v>0.13567285908128246</v>
      </c>
      <c r="X1367">
        <v>8.261397979750508E-2</v>
      </c>
      <c r="Y1367">
        <v>1.9519048785134968E-2</v>
      </c>
      <c r="Z1367">
        <v>1.9421739655994308</v>
      </c>
      <c r="AA1367">
        <v>-2.688650279126414</v>
      </c>
      <c r="AB1367">
        <v>2.1742275532714355</v>
      </c>
      <c r="AC1367">
        <v>-1.3809622425333397</v>
      </c>
      <c r="AD1367">
        <v>0.34704629783909419</v>
      </c>
    </row>
    <row r="1368" spans="1:30" x14ac:dyDescent="0.4">
      <c r="A1368">
        <v>201366</v>
      </c>
      <c r="B1368">
        <v>44800</v>
      </c>
      <c r="C1368">
        <v>20150310</v>
      </c>
      <c r="D1368">
        <v>29</v>
      </c>
      <c r="E1368">
        <v>0</v>
      </c>
      <c r="F1368">
        <v>1</v>
      </c>
      <c r="G1368">
        <v>0</v>
      </c>
      <c r="H1368">
        <v>0</v>
      </c>
      <c r="I1368">
        <v>60</v>
      </c>
      <c r="J1368">
        <v>3</v>
      </c>
      <c r="K1368" s="1" t="s">
        <v>30</v>
      </c>
      <c r="L1368">
        <v>1774</v>
      </c>
      <c r="M1368">
        <v>0</v>
      </c>
      <c r="N1368">
        <v>0</v>
      </c>
      <c r="O1368">
        <v>20160328</v>
      </c>
      <c r="P1368">
        <v>45.797346543310546</v>
      </c>
      <c r="Q1368">
        <v>-3.137292477331</v>
      </c>
      <c r="R1368">
        <v>1.1315074543683654</v>
      </c>
      <c r="S1368">
        <v>-3.0740608846438344</v>
      </c>
      <c r="T1368">
        <v>1.2439422835808125</v>
      </c>
      <c r="U1368">
        <v>0.2345733697400903</v>
      </c>
      <c r="V1368">
        <v>1.0904264759360213E-3</v>
      </c>
      <c r="W1368">
        <v>0.14342820442376736</v>
      </c>
      <c r="X1368">
        <v>0.11240551548685604</v>
      </c>
      <c r="Y1368">
        <v>8.9163599484207809E-2</v>
      </c>
      <c r="Z1368">
        <v>2.0789424269869232</v>
      </c>
      <c r="AA1368">
        <v>-1.9967715685780567</v>
      </c>
      <c r="AB1368">
        <v>3.5685153151770184</v>
      </c>
      <c r="AC1368">
        <v>1.8451116930207241</v>
      </c>
      <c r="AD1368">
        <v>1.8807758518857971</v>
      </c>
    </row>
    <row r="1369" spans="1:30" x14ac:dyDescent="0.4">
      <c r="A1369">
        <v>201367</v>
      </c>
      <c r="B1369">
        <v>22526</v>
      </c>
      <c r="C1369">
        <v>20111005</v>
      </c>
      <c r="D1369">
        <v>12</v>
      </c>
      <c r="E1369">
        <v>0</v>
      </c>
      <c r="F1369">
        <v>5</v>
      </c>
      <c r="G1369">
        <v>0</v>
      </c>
      <c r="H1369">
        <v>1</v>
      </c>
      <c r="I1369">
        <v>211</v>
      </c>
      <c r="J1369">
        <v>5</v>
      </c>
      <c r="K1369" s="1" t="s">
        <v>30</v>
      </c>
      <c r="L1369">
        <v>593</v>
      </c>
      <c r="M1369">
        <v>0</v>
      </c>
      <c r="N1369">
        <v>0</v>
      </c>
      <c r="O1369">
        <v>20160311</v>
      </c>
      <c r="P1369">
        <v>47.330598636372784</v>
      </c>
      <c r="Q1369">
        <v>-3.145183869495161</v>
      </c>
      <c r="R1369">
        <v>-0.22728729358802185</v>
      </c>
      <c r="S1369">
        <v>-3.7039783893819158</v>
      </c>
      <c r="T1369">
        <v>1.0273389842953291</v>
      </c>
      <c r="U1369">
        <v>0.2616579837405934</v>
      </c>
      <c r="V1369">
        <v>8.7121330266863757E-4</v>
      </c>
      <c r="W1369">
        <v>4.2716504473348633E-2</v>
      </c>
      <c r="X1369">
        <v>0.11801463293662598</v>
      </c>
      <c r="Y1369">
        <v>8.8293570566941648E-2</v>
      </c>
      <c r="Z1369">
        <v>1.1107584870200948</v>
      </c>
      <c r="AA1369">
        <v>-3.95129946264825</v>
      </c>
      <c r="AB1369">
        <v>3.8577101659976698</v>
      </c>
      <c r="AC1369">
        <v>1.2776859402385456</v>
      </c>
      <c r="AD1369">
        <v>-1.6049021222053077</v>
      </c>
    </row>
    <row r="1370" spans="1:30" x14ac:dyDescent="0.4">
      <c r="A1370">
        <v>201368</v>
      </c>
      <c r="B1370">
        <v>1788</v>
      </c>
      <c r="C1370">
        <v>19930705</v>
      </c>
      <c r="D1370">
        <v>17</v>
      </c>
      <c r="E1370">
        <v>10</v>
      </c>
      <c r="F1370">
        <v>0</v>
      </c>
      <c r="G1370">
        <v>0</v>
      </c>
      <c r="H1370">
        <v>0</v>
      </c>
      <c r="I1370">
        <v>193</v>
      </c>
      <c r="J1370">
        <v>15</v>
      </c>
      <c r="K1370" s="1" t="s">
        <v>30</v>
      </c>
      <c r="L1370">
        <v>3027</v>
      </c>
      <c r="M1370">
        <v>0</v>
      </c>
      <c r="N1370">
        <v>0</v>
      </c>
      <c r="O1370">
        <v>20160326</v>
      </c>
      <c r="P1370">
        <v>45.801416937925644</v>
      </c>
      <c r="Q1370">
        <v>5.1625237839866589</v>
      </c>
      <c r="R1370">
        <v>1.8794928067146048E-2</v>
      </c>
      <c r="S1370">
        <v>0.97597798334975638</v>
      </c>
      <c r="T1370">
        <v>-1.7930708366526844</v>
      </c>
      <c r="U1370">
        <v>0.27176216517396995</v>
      </c>
      <c r="V1370">
        <v>0.12000816430303472</v>
      </c>
      <c r="W1370">
        <v>0.12232976707489925</v>
      </c>
      <c r="X1370">
        <v>3.1598928283822256E-2</v>
      </c>
      <c r="Y1370">
        <v>1.0361144920605362E-2</v>
      </c>
      <c r="Z1370">
        <v>-5.1088826468327415</v>
      </c>
      <c r="AA1370">
        <v>1.6096927590690684</v>
      </c>
      <c r="AB1370">
        <v>-0.6001257589064567</v>
      </c>
      <c r="AC1370">
        <v>-2.040650985109643</v>
      </c>
      <c r="AD1370">
        <v>-0.20932633550494811</v>
      </c>
    </row>
    <row r="1371" spans="1:30" x14ac:dyDescent="0.4">
      <c r="A1371">
        <v>201369</v>
      </c>
      <c r="B1371">
        <v>9966</v>
      </c>
      <c r="C1371">
        <v>20100411</v>
      </c>
      <c r="D1371">
        <v>32</v>
      </c>
      <c r="E1371">
        <v>8</v>
      </c>
      <c r="F1371">
        <v>1</v>
      </c>
      <c r="G1371">
        <v>0</v>
      </c>
      <c r="H1371">
        <v>0</v>
      </c>
      <c r="I1371">
        <v>65</v>
      </c>
      <c r="J1371">
        <v>3</v>
      </c>
      <c r="K1371" s="1" t="s">
        <v>30</v>
      </c>
      <c r="L1371">
        <v>3001</v>
      </c>
      <c r="M1371">
        <v>0</v>
      </c>
      <c r="N1371">
        <v>0</v>
      </c>
      <c r="O1371">
        <v>20160324</v>
      </c>
      <c r="P1371">
        <v>44.533655499520435</v>
      </c>
      <c r="Q1371">
        <v>4.0759809447932049</v>
      </c>
      <c r="R1371">
        <v>0.64723114967466999</v>
      </c>
      <c r="S1371">
        <v>-2.7099917835242328E-2</v>
      </c>
      <c r="T1371">
        <v>2.3334058029653244</v>
      </c>
      <c r="U1371">
        <v>0.22725313883443329</v>
      </c>
      <c r="V1371">
        <v>0.1034757151660802</v>
      </c>
      <c r="W1371">
        <v>0.11699676331296451</v>
      </c>
      <c r="X1371">
        <v>5.488670552697527E-2</v>
      </c>
      <c r="Y1371">
        <v>0.12821009754582935</v>
      </c>
      <c r="Z1371">
        <v>-3.5575412956490018</v>
      </c>
      <c r="AA1371">
        <v>2.1562871761573925</v>
      </c>
      <c r="AB1371">
        <v>-0.23486361518844584</v>
      </c>
      <c r="AC1371">
        <v>2.3075383708592123</v>
      </c>
      <c r="AD1371">
        <v>0.88449103141539753</v>
      </c>
    </row>
    <row r="1372" spans="1:30" x14ac:dyDescent="0.4">
      <c r="A1372">
        <v>201370</v>
      </c>
      <c r="B1372">
        <v>636</v>
      </c>
      <c r="C1372">
        <v>20120202</v>
      </c>
      <c r="D1372">
        <v>65</v>
      </c>
      <c r="E1372">
        <v>1</v>
      </c>
      <c r="F1372">
        <v>0</v>
      </c>
      <c r="G1372">
        <v>1</v>
      </c>
      <c r="H1372">
        <v>0</v>
      </c>
      <c r="I1372">
        <v>140</v>
      </c>
      <c r="J1372">
        <v>10</v>
      </c>
      <c r="K1372" s="1" t="s">
        <v>30</v>
      </c>
      <c r="L1372">
        <v>1915</v>
      </c>
      <c r="M1372">
        <v>0</v>
      </c>
      <c r="N1372">
        <v>0</v>
      </c>
      <c r="O1372">
        <v>20160308</v>
      </c>
      <c r="P1372">
        <v>47.630330634098797</v>
      </c>
      <c r="Q1372">
        <v>4.823978223696983</v>
      </c>
      <c r="R1372">
        <v>0.98665317382695217</v>
      </c>
      <c r="S1372">
        <v>-1.5415737589171441</v>
      </c>
      <c r="T1372">
        <v>7.6427687303183375E-2</v>
      </c>
      <c r="U1372">
        <v>0.25766883351774383</v>
      </c>
      <c r="V1372">
        <v>0.11594528855200865</v>
      </c>
      <c r="W1372">
        <v>0.12842761292750787</v>
      </c>
      <c r="X1372">
        <v>7.1989850235322686E-2</v>
      </c>
      <c r="Y1372">
        <v>5.952642916068359E-2</v>
      </c>
      <c r="Z1372">
        <v>-5.5846864685367885</v>
      </c>
      <c r="AA1372">
        <v>0.6474848840044668</v>
      </c>
      <c r="AB1372">
        <v>2.318711045639188</v>
      </c>
      <c r="AC1372">
        <v>-1.6751894454723255E-2</v>
      </c>
      <c r="AD1372">
        <v>0.25928340374323539</v>
      </c>
    </row>
    <row r="1373" spans="1:30" x14ac:dyDescent="0.4">
      <c r="A1373">
        <v>201371</v>
      </c>
      <c r="B1373">
        <v>103007</v>
      </c>
      <c r="C1373">
        <v>19980305</v>
      </c>
      <c r="D1373">
        <v>159</v>
      </c>
      <c r="E1373">
        <v>10</v>
      </c>
      <c r="F1373">
        <v>3</v>
      </c>
      <c r="G1373">
        <v>2</v>
      </c>
      <c r="H1373">
        <v>0</v>
      </c>
      <c r="I1373">
        <v>143</v>
      </c>
      <c r="J1373">
        <v>15</v>
      </c>
      <c r="K1373" s="1" t="s">
        <v>30</v>
      </c>
      <c r="L1373">
        <v>2582</v>
      </c>
      <c r="M1373">
        <v>0</v>
      </c>
      <c r="N1373">
        <v>0</v>
      </c>
      <c r="O1373">
        <v>20160307</v>
      </c>
      <c r="P1373">
        <v>45.909025487359102</v>
      </c>
      <c r="Q1373">
        <v>-3.3790415075897764</v>
      </c>
      <c r="R1373">
        <v>-0.47610039054133968</v>
      </c>
      <c r="S1373">
        <v>0.88233672004225827</v>
      </c>
      <c r="T1373">
        <v>0.3509009534115482</v>
      </c>
      <c r="U1373">
        <v>0.25834865116198202</v>
      </c>
      <c r="V1373">
        <v>0</v>
      </c>
      <c r="W1373">
        <v>0.12771888017991467</v>
      </c>
      <c r="X1373">
        <v>5.809050937853396E-2</v>
      </c>
      <c r="Y1373">
        <v>8.1747314568774279E-2</v>
      </c>
      <c r="Z1373">
        <v>2.3822670002618755</v>
      </c>
      <c r="AA1373">
        <v>-2.3382577469391848</v>
      </c>
      <c r="AB1373">
        <v>0.22059684462007945</v>
      </c>
      <c r="AC1373">
        <v>-0.82726127218407675</v>
      </c>
      <c r="AD1373">
        <v>-3.0975508909935177</v>
      </c>
    </row>
    <row r="1374" spans="1:30" x14ac:dyDescent="0.4">
      <c r="A1374">
        <v>201372</v>
      </c>
      <c r="B1374">
        <v>1953</v>
      </c>
      <c r="C1374">
        <v>20110509</v>
      </c>
      <c r="D1374">
        <v>192</v>
      </c>
      <c r="E1374">
        <v>1</v>
      </c>
      <c r="F1374">
        <v>0</v>
      </c>
      <c r="G1374">
        <v>1</v>
      </c>
      <c r="H1374">
        <v>1</v>
      </c>
      <c r="I1374">
        <v>239</v>
      </c>
      <c r="J1374">
        <v>12.5</v>
      </c>
      <c r="K1374" s="1" t="s">
        <v>30</v>
      </c>
      <c r="L1374">
        <v>4002</v>
      </c>
      <c r="M1374">
        <v>0</v>
      </c>
      <c r="N1374">
        <v>0</v>
      </c>
      <c r="O1374">
        <v>20160307</v>
      </c>
      <c r="P1374">
        <v>48.750053837165716</v>
      </c>
      <c r="Q1374">
        <v>5.9462308486372724</v>
      </c>
      <c r="R1374">
        <v>1.4927909349631783</v>
      </c>
      <c r="S1374">
        <v>-2.5630489033227426</v>
      </c>
      <c r="T1374">
        <v>-0.46444609430735811</v>
      </c>
      <c r="U1374">
        <v>0.26223358190790608</v>
      </c>
      <c r="V1374">
        <v>0.13238189274703785</v>
      </c>
      <c r="W1374">
        <v>0.1405208356474576</v>
      </c>
      <c r="X1374">
        <v>8.3355911664035692E-2</v>
      </c>
      <c r="Y1374">
        <v>4.1838982213127832E-2</v>
      </c>
      <c r="Z1374">
        <v>-7.0617090424999001</v>
      </c>
      <c r="AA1374">
        <v>0.60012900854802487</v>
      </c>
      <c r="AB1374">
        <v>3.6830496845627314</v>
      </c>
      <c r="AC1374">
        <v>-0.5742255553703276</v>
      </c>
      <c r="AD1374">
        <v>-1.0255583821340726</v>
      </c>
    </row>
    <row r="1375" spans="1:30" x14ac:dyDescent="0.4">
      <c r="A1375">
        <v>201373</v>
      </c>
      <c r="B1375">
        <v>110573</v>
      </c>
      <c r="C1375">
        <v>19970808</v>
      </c>
      <c r="D1375">
        <v>4</v>
      </c>
      <c r="E1375">
        <v>4</v>
      </c>
      <c r="F1375">
        <v>2</v>
      </c>
      <c r="G1375">
        <v>2</v>
      </c>
      <c r="H1375">
        <v>0</v>
      </c>
      <c r="I1375">
        <v>102</v>
      </c>
      <c r="J1375">
        <v>15</v>
      </c>
      <c r="K1375" s="1" t="s">
        <v>30</v>
      </c>
      <c r="L1375">
        <v>2096</v>
      </c>
      <c r="M1375">
        <v>0</v>
      </c>
      <c r="N1375">
        <v>0</v>
      </c>
      <c r="O1375">
        <v>20160308</v>
      </c>
      <c r="P1375">
        <v>44.250722025170404</v>
      </c>
      <c r="Q1375">
        <v>-3.3412217423142474</v>
      </c>
      <c r="R1375">
        <v>-0.61742252473623616</v>
      </c>
      <c r="S1375">
        <v>2.094449546335559</v>
      </c>
      <c r="T1375">
        <v>-1.2501482793516678</v>
      </c>
      <c r="U1375">
        <v>0.26243757388593164</v>
      </c>
      <c r="V1375">
        <v>0</v>
      </c>
      <c r="W1375">
        <v>0.15161794460839159</v>
      </c>
      <c r="X1375">
        <v>3.7300878693357915E-2</v>
      </c>
      <c r="Y1375">
        <v>3.1868280716995309E-2</v>
      </c>
      <c r="Z1375">
        <v>3.0848932599809067</v>
      </c>
      <c r="AA1375">
        <v>-1.3082275880504832</v>
      </c>
      <c r="AB1375">
        <v>-1.2890456204348193</v>
      </c>
      <c r="AC1375">
        <v>-1.9734277808631668</v>
      </c>
      <c r="AD1375">
        <v>-0.55816348744030386</v>
      </c>
    </row>
    <row r="1376" spans="1:30" x14ac:dyDescent="0.4">
      <c r="A1376">
        <v>201374</v>
      </c>
      <c r="B1376">
        <v>35784</v>
      </c>
      <c r="C1376">
        <v>20080502</v>
      </c>
      <c r="D1376">
        <v>77</v>
      </c>
      <c r="E1376">
        <v>0</v>
      </c>
      <c r="F1376">
        <v>3</v>
      </c>
      <c r="G1376">
        <v>1</v>
      </c>
      <c r="H1376">
        <v>0</v>
      </c>
      <c r="I1376">
        <v>116</v>
      </c>
      <c r="J1376">
        <v>15</v>
      </c>
      <c r="K1376" s="1" t="s">
        <v>30</v>
      </c>
      <c r="L1376">
        <v>6952</v>
      </c>
      <c r="M1376">
        <v>0</v>
      </c>
      <c r="N1376">
        <v>0</v>
      </c>
      <c r="O1376">
        <v>20160324</v>
      </c>
      <c r="P1376">
        <v>46.307423729299707</v>
      </c>
      <c r="Q1376">
        <v>-3.1824519969169995</v>
      </c>
      <c r="R1376">
        <v>-0.12688369994146681</v>
      </c>
      <c r="S1376">
        <v>-1.8887712544375479</v>
      </c>
      <c r="T1376">
        <v>0.20201860768544519</v>
      </c>
      <c r="U1376">
        <v>0.25981983173933743</v>
      </c>
      <c r="V1376">
        <v>8.3694199042401733E-4</v>
      </c>
      <c r="W1376">
        <v>9.283508347400303E-2</v>
      </c>
      <c r="X1376">
        <v>9.300883301772736E-2</v>
      </c>
      <c r="Y1376">
        <v>6.5610249655712771E-2</v>
      </c>
      <c r="Z1376">
        <v>1.7823878893965694</v>
      </c>
      <c r="AA1376">
        <v>-2.9148604549958685</v>
      </c>
      <c r="AB1376">
        <v>2.3385344513091297</v>
      </c>
      <c r="AC1376">
        <v>0.31495561589646309</v>
      </c>
      <c r="AD1376">
        <v>0.55038292638302388</v>
      </c>
    </row>
    <row r="1377" spans="1:30" x14ac:dyDescent="0.4">
      <c r="A1377">
        <v>201375</v>
      </c>
      <c r="B1377">
        <v>194318</v>
      </c>
      <c r="C1377">
        <v>20020211</v>
      </c>
      <c r="D1377">
        <v>41</v>
      </c>
      <c r="E1377">
        <v>6</v>
      </c>
      <c r="F1377">
        <v>1</v>
      </c>
      <c r="G1377">
        <v>0</v>
      </c>
      <c r="H1377">
        <v>0</v>
      </c>
      <c r="I1377">
        <v>60</v>
      </c>
      <c r="J1377">
        <v>8</v>
      </c>
      <c r="K1377" s="1" t="s">
        <v>30</v>
      </c>
      <c r="L1377">
        <v>1641</v>
      </c>
      <c r="M1377">
        <v>0</v>
      </c>
      <c r="N1377">
        <v>0</v>
      </c>
      <c r="O1377">
        <v>20160328</v>
      </c>
      <c r="P1377">
        <v>41.939628997814822</v>
      </c>
      <c r="Q1377">
        <v>-3.0510698497530382</v>
      </c>
      <c r="R1377">
        <v>-0.77347519595698921</v>
      </c>
      <c r="S1377">
        <v>0.94523714857756758</v>
      </c>
      <c r="T1377">
        <v>1.204172800191627</v>
      </c>
      <c r="U1377">
        <v>0.23495800332346364</v>
      </c>
      <c r="V1377">
        <v>1.8358799358531141E-4</v>
      </c>
      <c r="W1377">
        <v>8.7972116220071506E-2</v>
      </c>
      <c r="X1377">
        <v>5.2595043170766083E-2</v>
      </c>
      <c r="Y1377">
        <v>9.8813479028862158E-2</v>
      </c>
      <c r="Z1377">
        <v>3.5851386587277445</v>
      </c>
      <c r="AA1377">
        <v>-0.3236952795369355</v>
      </c>
      <c r="AB1377">
        <v>-1.8213574763949791</v>
      </c>
      <c r="AC1377">
        <v>1.4544606073191393</v>
      </c>
      <c r="AD1377">
        <v>1.1881746372469506</v>
      </c>
    </row>
    <row r="1378" spans="1:30" x14ac:dyDescent="0.4">
      <c r="A1378">
        <v>201376</v>
      </c>
      <c r="B1378">
        <v>53434</v>
      </c>
      <c r="C1378">
        <v>19990507</v>
      </c>
      <c r="D1378">
        <v>26</v>
      </c>
      <c r="E1378">
        <v>14</v>
      </c>
      <c r="F1378">
        <v>0</v>
      </c>
      <c r="G1378">
        <v>0</v>
      </c>
      <c r="H1378">
        <v>0</v>
      </c>
      <c r="I1378">
        <v>65</v>
      </c>
      <c r="J1378">
        <v>0.5</v>
      </c>
      <c r="K1378" s="1" t="s">
        <v>30</v>
      </c>
      <c r="L1378">
        <v>1552</v>
      </c>
      <c r="M1378">
        <v>0</v>
      </c>
      <c r="N1378">
        <v>0</v>
      </c>
      <c r="O1378">
        <v>20160309</v>
      </c>
      <c r="P1378">
        <v>42.337945266043462</v>
      </c>
      <c r="Q1378">
        <v>1.0924235828140858</v>
      </c>
      <c r="R1378">
        <v>-1.6819713689695308</v>
      </c>
      <c r="S1378">
        <v>2.5089845524435899</v>
      </c>
      <c r="T1378">
        <v>0.32700219989508922</v>
      </c>
      <c r="U1378">
        <v>0.2557456326490829</v>
      </c>
      <c r="V1378">
        <v>5.93381934512697E-2</v>
      </c>
      <c r="W1378">
        <v>4.0016830298748203E-2</v>
      </c>
      <c r="X1378">
        <v>1.8655518653337096E-2</v>
      </c>
      <c r="Y1378">
        <v>7.9078681687035329E-2</v>
      </c>
      <c r="Z1378">
        <v>-0.27886835157899659</v>
      </c>
      <c r="AA1378">
        <v>0.92106573514802059</v>
      </c>
      <c r="AB1378">
        <v>-3.6817595760246684</v>
      </c>
      <c r="AC1378">
        <v>0.13187393281300375</v>
      </c>
      <c r="AD1378">
        <v>-5.4853631420624362E-2</v>
      </c>
    </row>
    <row r="1379" spans="1:30" x14ac:dyDescent="0.4">
      <c r="A1379">
        <v>201377</v>
      </c>
      <c r="B1379">
        <v>94939</v>
      </c>
      <c r="C1379">
        <v>20060702</v>
      </c>
      <c r="D1379">
        <v>65</v>
      </c>
      <c r="E1379">
        <v>1</v>
      </c>
      <c r="F1379">
        <v>0</v>
      </c>
      <c r="G1379">
        <v>1</v>
      </c>
      <c r="H1379">
        <v>0</v>
      </c>
      <c r="I1379">
        <v>204</v>
      </c>
      <c r="J1379">
        <v>15</v>
      </c>
      <c r="K1379" s="1" t="s">
        <v>30</v>
      </c>
      <c r="L1379">
        <v>4664</v>
      </c>
      <c r="M1379">
        <v>0</v>
      </c>
      <c r="N1379">
        <v>0</v>
      </c>
      <c r="O1379">
        <v>20160405</v>
      </c>
      <c r="P1379">
        <v>46.048717215611134</v>
      </c>
      <c r="Q1379">
        <v>-3.2540512424122903</v>
      </c>
      <c r="R1379">
        <v>-5.489698779872901E-3</v>
      </c>
      <c r="S1379">
        <v>-0.99419319294025521</v>
      </c>
      <c r="T1379">
        <v>-0.46404665352405888</v>
      </c>
      <c r="U1379">
        <v>0.26102990567111328</v>
      </c>
      <c r="V1379">
        <v>3.6915128561866101E-4</v>
      </c>
      <c r="W1379">
        <v>0.12481416074930984</v>
      </c>
      <c r="X1379">
        <v>8.092471693697037E-2</v>
      </c>
      <c r="Y1379">
        <v>4.7841899234722977E-2</v>
      </c>
      <c r="Z1379">
        <v>2.0678549243811206</v>
      </c>
      <c r="AA1379">
        <v>-2.5256086321506994</v>
      </c>
      <c r="AB1379">
        <v>1.7850795434184636</v>
      </c>
      <c r="AC1379">
        <v>-0.62559647540531427</v>
      </c>
      <c r="AD1379">
        <v>-0.15479260256431793</v>
      </c>
    </row>
    <row r="1380" spans="1:30" x14ac:dyDescent="0.4">
      <c r="A1380">
        <v>201378</v>
      </c>
      <c r="B1380">
        <v>167978</v>
      </c>
      <c r="C1380">
        <v>20010309</v>
      </c>
      <c r="D1380">
        <v>180</v>
      </c>
      <c r="E1380">
        <v>13</v>
      </c>
      <c r="F1380">
        <v>3</v>
      </c>
      <c r="G1380">
        <v>1</v>
      </c>
      <c r="H1380">
        <v>0</v>
      </c>
      <c r="I1380">
        <v>128</v>
      </c>
      <c r="J1380">
        <v>15</v>
      </c>
      <c r="K1380" s="1" t="s">
        <v>30</v>
      </c>
      <c r="L1380">
        <v>1240</v>
      </c>
      <c r="M1380">
        <v>0</v>
      </c>
      <c r="N1380">
        <v>0</v>
      </c>
      <c r="O1380">
        <v>20160403</v>
      </c>
      <c r="P1380">
        <v>44.285168060236948</v>
      </c>
      <c r="Q1380">
        <v>-3.1548792492195168</v>
      </c>
      <c r="R1380">
        <v>-1.1309752495828349</v>
      </c>
      <c r="S1380">
        <v>0.20650845343331919</v>
      </c>
      <c r="T1380">
        <v>0.41329598434411591</v>
      </c>
      <c r="U1380">
        <v>0.25841409591779108</v>
      </c>
      <c r="V1380">
        <v>1.2741111668102627E-4</v>
      </c>
      <c r="W1380">
        <v>6.1507888748649028E-2</v>
      </c>
      <c r="X1380">
        <v>6.2280068709182235E-2</v>
      </c>
      <c r="Y1380">
        <v>7.7674964606076063E-2</v>
      </c>
      <c r="Z1380">
        <v>2.5920399273291239</v>
      </c>
      <c r="AA1380">
        <v>-2.0393830738911203</v>
      </c>
      <c r="AB1380">
        <v>-0.50014611537625564</v>
      </c>
      <c r="AC1380">
        <v>0.33989574382265264</v>
      </c>
      <c r="AD1380">
        <v>0.2590494368255421</v>
      </c>
    </row>
    <row r="1381" spans="1:30" x14ac:dyDescent="0.4">
      <c r="A1381">
        <v>201379</v>
      </c>
      <c r="B1381">
        <v>189767</v>
      </c>
      <c r="C1381">
        <v>20090208</v>
      </c>
      <c r="D1381">
        <v>40</v>
      </c>
      <c r="E1381">
        <v>1</v>
      </c>
      <c r="F1381">
        <v>0</v>
      </c>
      <c r="G1381">
        <v>0</v>
      </c>
      <c r="H1381">
        <v>0</v>
      </c>
      <c r="I1381">
        <v>160</v>
      </c>
      <c r="J1381">
        <v>7</v>
      </c>
      <c r="K1381" s="1" t="s">
        <v>30</v>
      </c>
      <c r="L1381">
        <v>2136</v>
      </c>
      <c r="M1381">
        <v>0</v>
      </c>
      <c r="N1381">
        <v>0</v>
      </c>
      <c r="O1381">
        <v>20160330</v>
      </c>
      <c r="P1381">
        <v>46.926384613126821</v>
      </c>
      <c r="Q1381">
        <v>-3.2320037084422273</v>
      </c>
      <c r="R1381">
        <v>0.44495842037421368</v>
      </c>
      <c r="S1381">
        <v>-2.3853170091992477</v>
      </c>
      <c r="T1381">
        <v>-1.105190178310512</v>
      </c>
      <c r="U1381">
        <v>0.26595720375306953</v>
      </c>
      <c r="V1381">
        <v>7.1175546375825077E-4</v>
      </c>
      <c r="W1381">
        <v>0.13269254889673035</v>
      </c>
      <c r="X1381">
        <v>9.9146749472859605E-2</v>
      </c>
      <c r="Y1381">
        <v>2.3719200998318972E-2</v>
      </c>
      <c r="Z1381">
        <v>1.6233031240079083</v>
      </c>
      <c r="AA1381">
        <v>-3.014352578038193</v>
      </c>
      <c r="AB1381">
        <v>3.3455568190071303</v>
      </c>
      <c r="AC1381">
        <v>-0.79497040094066429</v>
      </c>
      <c r="AD1381">
        <v>1.155508402406175</v>
      </c>
    </row>
    <row r="1382" spans="1:30" x14ac:dyDescent="0.4">
      <c r="A1382">
        <v>201380</v>
      </c>
      <c r="B1382">
        <v>132897</v>
      </c>
      <c r="C1382">
        <v>20030402</v>
      </c>
      <c r="D1382">
        <v>88</v>
      </c>
      <c r="E1382">
        <v>14</v>
      </c>
      <c r="F1382">
        <v>3</v>
      </c>
      <c r="G1382">
        <v>0</v>
      </c>
      <c r="I1382">
        <v>125</v>
      </c>
      <c r="J1382">
        <v>15</v>
      </c>
      <c r="K1382" s="1" t="s">
        <v>32</v>
      </c>
      <c r="L1382">
        <v>5562</v>
      </c>
      <c r="M1382">
        <v>0</v>
      </c>
      <c r="N1382">
        <v>0</v>
      </c>
      <c r="O1382">
        <v>20160330</v>
      </c>
      <c r="P1382">
        <v>42.962262840464859</v>
      </c>
      <c r="Q1382">
        <v>-3.108225889799324</v>
      </c>
      <c r="R1382">
        <v>-1.7266420994431095</v>
      </c>
      <c r="S1382">
        <v>1.0585659737150441</v>
      </c>
      <c r="T1382">
        <v>1.5941633581100141</v>
      </c>
      <c r="U1382">
        <v>0.24936184264049011</v>
      </c>
      <c r="V1382">
        <v>0</v>
      </c>
      <c r="W1382">
        <v>2.6131053916743831E-2</v>
      </c>
      <c r="X1382">
        <v>5.0685329046676331E-2</v>
      </c>
      <c r="Y1382">
        <v>0.1158852565036593</v>
      </c>
      <c r="Z1382">
        <v>3.0565472097538944</v>
      </c>
      <c r="AA1382">
        <v>-1.5206997946285885</v>
      </c>
      <c r="AB1382">
        <v>-2.029880432598373</v>
      </c>
      <c r="AC1382">
        <v>1.3261868665226255</v>
      </c>
      <c r="AD1382">
        <v>-1.3104466190418431</v>
      </c>
    </row>
    <row r="1383" spans="1:30" x14ac:dyDescent="0.4">
      <c r="A1383">
        <v>201381</v>
      </c>
      <c r="B1383">
        <v>141356</v>
      </c>
      <c r="C1383">
        <v>19990007</v>
      </c>
      <c r="D1383">
        <v>16</v>
      </c>
      <c r="E1383">
        <v>13</v>
      </c>
      <c r="F1383">
        <v>1</v>
      </c>
      <c r="G1383">
        <v>0</v>
      </c>
      <c r="H1383">
        <v>0</v>
      </c>
      <c r="I1383">
        <v>131</v>
      </c>
      <c r="J1383">
        <v>15</v>
      </c>
      <c r="K1383" s="1" t="s">
        <v>30</v>
      </c>
      <c r="L1383">
        <v>5529</v>
      </c>
      <c r="M1383">
        <v>0</v>
      </c>
      <c r="N1383">
        <v>0</v>
      </c>
      <c r="O1383">
        <v>20160404</v>
      </c>
      <c r="P1383">
        <v>42.232713014772436</v>
      </c>
      <c r="Q1383">
        <v>-3.0194859738901521</v>
      </c>
      <c r="R1383">
        <v>-0.68640357692467047</v>
      </c>
      <c r="S1383">
        <v>0.21836194741322926</v>
      </c>
      <c r="T1383">
        <v>0.96362272881533162</v>
      </c>
      <c r="U1383">
        <v>0.23742299037178186</v>
      </c>
      <c r="V1383">
        <v>3.7693026973700648E-4</v>
      </c>
      <c r="W1383">
        <v>8.018654991994037E-2</v>
      </c>
      <c r="X1383">
        <v>6.1655109288016187E-2</v>
      </c>
      <c r="Y1383">
        <v>9.0889505128696438E-2</v>
      </c>
      <c r="Z1383">
        <v>3.3573452879046082</v>
      </c>
      <c r="AA1383">
        <v>-0.60981914211383836</v>
      </c>
      <c r="AB1383">
        <v>-1.1435159514193851</v>
      </c>
      <c r="AC1383">
        <v>1.3424882198303998</v>
      </c>
      <c r="AD1383">
        <v>0.45060766354306442</v>
      </c>
    </row>
    <row r="1384" spans="1:30" x14ac:dyDescent="0.4">
      <c r="A1384">
        <v>201382</v>
      </c>
      <c r="B1384">
        <v>3778</v>
      </c>
      <c r="C1384">
        <v>20070310</v>
      </c>
      <c r="D1384">
        <v>104</v>
      </c>
      <c r="E1384">
        <v>4</v>
      </c>
      <c r="F1384">
        <v>0</v>
      </c>
      <c r="G1384">
        <v>1</v>
      </c>
      <c r="H1384">
        <v>1</v>
      </c>
      <c r="I1384">
        <v>333</v>
      </c>
      <c r="J1384">
        <v>15</v>
      </c>
      <c r="K1384" s="1" t="s">
        <v>30</v>
      </c>
      <c r="L1384">
        <v>6895</v>
      </c>
      <c r="M1384">
        <v>0</v>
      </c>
      <c r="N1384">
        <v>0</v>
      </c>
      <c r="O1384">
        <v>20160324</v>
      </c>
      <c r="P1384">
        <v>47.902714762623617</v>
      </c>
      <c r="Q1384">
        <v>4.5059307841114142</v>
      </c>
      <c r="R1384">
        <v>1.0436874650386054</v>
      </c>
      <c r="S1384">
        <v>-1.8560044290686375</v>
      </c>
      <c r="T1384">
        <v>-0.69067231480509717</v>
      </c>
      <c r="U1384">
        <v>0.26357750789719825</v>
      </c>
      <c r="V1384">
        <v>0.1114771478736504</v>
      </c>
      <c r="W1384">
        <v>0.13362937419561671</v>
      </c>
      <c r="X1384">
        <v>7.5754364958993736E-2</v>
      </c>
      <c r="Y1384">
        <v>3.7874495073457547E-2</v>
      </c>
      <c r="Z1384">
        <v>-5.4667296662766329</v>
      </c>
      <c r="AA1384">
        <v>0.27460134046012835</v>
      </c>
      <c r="AB1384">
        <v>2.8056862206854096</v>
      </c>
      <c r="AC1384">
        <v>-0.87999883982498261</v>
      </c>
      <c r="AD1384">
        <v>-1.2478426717374873</v>
      </c>
    </row>
    <row r="1385" spans="1:30" x14ac:dyDescent="0.4">
      <c r="A1385">
        <v>201383</v>
      </c>
      <c r="B1385">
        <v>28936</v>
      </c>
      <c r="C1385">
        <v>20040711</v>
      </c>
      <c r="D1385">
        <v>63</v>
      </c>
      <c r="E1385">
        <v>0</v>
      </c>
      <c r="F1385">
        <v>2</v>
      </c>
      <c r="G1385">
        <v>1</v>
      </c>
      <c r="H1385">
        <v>0</v>
      </c>
      <c r="I1385">
        <v>101</v>
      </c>
      <c r="J1385">
        <v>15</v>
      </c>
      <c r="K1385" s="1" t="s">
        <v>31</v>
      </c>
      <c r="L1385">
        <v>6196</v>
      </c>
      <c r="M1385">
        <v>0</v>
      </c>
      <c r="N1385">
        <v>0</v>
      </c>
      <c r="O1385">
        <v>20160322</v>
      </c>
      <c r="P1385">
        <v>44.84612353575033</v>
      </c>
      <c r="Q1385">
        <v>2.0680629694249761</v>
      </c>
      <c r="R1385">
        <v>-0.15544552529017205</v>
      </c>
      <c r="S1385">
        <v>0.2086064034369661</v>
      </c>
      <c r="T1385">
        <v>0.108285328896494</v>
      </c>
      <c r="U1385">
        <v>0.25368483740139697</v>
      </c>
      <c r="V1385">
        <v>7.490461812781668E-2</v>
      </c>
      <c r="W1385">
        <v>9.8139568472345562E-2</v>
      </c>
      <c r="X1385">
        <v>5.1075408324775952E-2</v>
      </c>
      <c r="Y1385">
        <v>6.6113088251474425E-2</v>
      </c>
      <c r="Z1385">
        <v>-2.0878317291499657</v>
      </c>
      <c r="AA1385">
        <v>0.5328475884966507</v>
      </c>
      <c r="AB1385">
        <v>-0.30720659329227212</v>
      </c>
      <c r="AC1385">
        <v>-4.2449289618150518E-2</v>
      </c>
      <c r="AD1385">
        <v>-0.85246173810946146</v>
      </c>
    </row>
    <row r="1386" spans="1:30" x14ac:dyDescent="0.4">
      <c r="A1386">
        <v>201384</v>
      </c>
      <c r="B1386">
        <v>182898</v>
      </c>
      <c r="C1386">
        <v>19970810</v>
      </c>
      <c r="D1386">
        <v>48</v>
      </c>
      <c r="E1386">
        <v>14</v>
      </c>
      <c r="F1386">
        <v>1</v>
      </c>
      <c r="G1386">
        <v>0</v>
      </c>
      <c r="H1386">
        <v>0</v>
      </c>
      <c r="I1386">
        <v>45</v>
      </c>
      <c r="J1386">
        <v>15</v>
      </c>
      <c r="K1386" s="1" t="s">
        <v>31</v>
      </c>
      <c r="L1386">
        <v>590</v>
      </c>
      <c r="M1386">
        <v>0</v>
      </c>
      <c r="N1386">
        <v>0</v>
      </c>
      <c r="O1386">
        <v>20160329</v>
      </c>
      <c r="P1386">
        <v>41.283407886498047</v>
      </c>
      <c r="Q1386">
        <v>-3.1646486728179126</v>
      </c>
      <c r="R1386">
        <v>-1.1177865804724272</v>
      </c>
      <c r="S1386">
        <v>3.057009114228316</v>
      </c>
      <c r="T1386">
        <v>0.50273278364713703</v>
      </c>
      <c r="U1386">
        <v>0.23930622721576841</v>
      </c>
      <c r="V1386">
        <v>0</v>
      </c>
      <c r="W1386">
        <v>0.11425119959597788</v>
      </c>
      <c r="X1386">
        <v>2.3575027405202058E-2</v>
      </c>
      <c r="Y1386">
        <v>8.3844913636313523E-2</v>
      </c>
      <c r="Z1386">
        <v>4.1207442550617683</v>
      </c>
      <c r="AA1386">
        <v>0.240111912485822</v>
      </c>
      <c r="AB1386">
        <v>-3.6152191966550098</v>
      </c>
      <c r="AC1386">
        <v>0.19003510645824806</v>
      </c>
      <c r="AD1386">
        <v>0.67039481349935026</v>
      </c>
    </row>
    <row r="1387" spans="1:30" x14ac:dyDescent="0.4">
      <c r="A1387">
        <v>201385</v>
      </c>
      <c r="B1387">
        <v>431</v>
      </c>
      <c r="C1387">
        <v>20060604</v>
      </c>
      <c r="D1387">
        <v>62</v>
      </c>
      <c r="E1387">
        <v>0</v>
      </c>
      <c r="F1387">
        <v>4</v>
      </c>
      <c r="G1387">
        <v>1</v>
      </c>
      <c r="H1387">
        <v>0</v>
      </c>
      <c r="I1387">
        <v>140</v>
      </c>
      <c r="J1387">
        <v>15</v>
      </c>
      <c r="K1387" s="1" t="s">
        <v>30</v>
      </c>
      <c r="L1387">
        <v>759</v>
      </c>
      <c r="M1387">
        <v>0</v>
      </c>
      <c r="N1387">
        <v>0</v>
      </c>
      <c r="O1387">
        <v>20160324</v>
      </c>
      <c r="P1387">
        <v>47.129107143484653</v>
      </c>
      <c r="Q1387">
        <v>4.9899973371596777</v>
      </c>
      <c r="R1387">
        <v>-0.21152346690673979</v>
      </c>
      <c r="S1387">
        <v>-1.8888440696636049</v>
      </c>
      <c r="T1387">
        <v>1.1871402499398709</v>
      </c>
      <c r="U1387">
        <v>0.26164528893371675</v>
      </c>
      <c r="V1387">
        <v>0.11659129368408892</v>
      </c>
      <c r="W1387">
        <v>2.7744634787713975E-2</v>
      </c>
      <c r="X1387">
        <v>7.4154952813268449E-2</v>
      </c>
      <c r="Y1387">
        <v>9.6522853607066167E-2</v>
      </c>
      <c r="Z1387">
        <v>-5.8326109899145928</v>
      </c>
      <c r="AA1387">
        <v>3.6420318331263253E-2</v>
      </c>
      <c r="AB1387">
        <v>1.5587035504015128</v>
      </c>
      <c r="AC1387">
        <v>1.0664139286484269</v>
      </c>
      <c r="AD1387">
        <v>-2.5973465817937638</v>
      </c>
    </row>
    <row r="1388" spans="1:30" x14ac:dyDescent="0.4">
      <c r="A1388">
        <v>201386</v>
      </c>
      <c r="B1388">
        <v>4809</v>
      </c>
      <c r="C1388">
        <v>20030802</v>
      </c>
      <c r="D1388">
        <v>4</v>
      </c>
      <c r="E1388">
        <v>4</v>
      </c>
      <c r="F1388">
        <v>2</v>
      </c>
      <c r="G1388">
        <v>0</v>
      </c>
      <c r="H1388">
        <v>1</v>
      </c>
      <c r="I1388">
        <v>170</v>
      </c>
      <c r="J1388">
        <v>15</v>
      </c>
      <c r="K1388" s="1" t="s">
        <v>30</v>
      </c>
      <c r="L1388">
        <v>2981</v>
      </c>
      <c r="M1388">
        <v>0</v>
      </c>
      <c r="N1388">
        <v>0</v>
      </c>
      <c r="O1388">
        <v>20160315</v>
      </c>
      <c r="P1388">
        <v>45.288367905160129</v>
      </c>
      <c r="Q1388">
        <v>4.4214938501656835</v>
      </c>
      <c r="R1388">
        <v>9.7730931750796363E-2</v>
      </c>
      <c r="S1388">
        <v>1.4134128669929396</v>
      </c>
      <c r="T1388">
        <v>-0.96218248982362764</v>
      </c>
      <c r="U1388">
        <v>0.26132966639016181</v>
      </c>
      <c r="V1388">
        <v>0.10957281532814442</v>
      </c>
      <c r="W1388">
        <v>0.13561501270043744</v>
      </c>
      <c r="X1388">
        <v>2.9104354795923482E-2</v>
      </c>
      <c r="Y1388">
        <v>3.5410613603703261E-2</v>
      </c>
      <c r="Z1388">
        <v>-4.1635394675336626</v>
      </c>
      <c r="AA1388">
        <v>1.7591559668521144</v>
      </c>
      <c r="AB1388">
        <v>-1.001577420564568</v>
      </c>
      <c r="AC1388">
        <v>-1.3998614921933401</v>
      </c>
      <c r="AD1388">
        <v>-0.12957454011084785</v>
      </c>
    </row>
    <row r="1389" spans="1:30" x14ac:dyDescent="0.4">
      <c r="A1389">
        <v>201387</v>
      </c>
      <c r="B1389">
        <v>40586</v>
      </c>
      <c r="C1389">
        <v>20070902</v>
      </c>
      <c r="D1389">
        <v>77</v>
      </c>
      <c r="E1389">
        <v>0</v>
      </c>
      <c r="F1389">
        <v>3</v>
      </c>
      <c r="G1389">
        <v>1</v>
      </c>
      <c r="H1389">
        <v>0</v>
      </c>
      <c r="I1389">
        <v>140</v>
      </c>
      <c r="J1389">
        <v>15</v>
      </c>
      <c r="K1389" s="1" t="s">
        <v>30</v>
      </c>
      <c r="L1389">
        <v>4002</v>
      </c>
      <c r="M1389">
        <v>0</v>
      </c>
      <c r="N1389">
        <v>0</v>
      </c>
      <c r="O1389">
        <v>20160312</v>
      </c>
      <c r="P1389">
        <v>46.276265754705953</v>
      </c>
      <c r="Q1389">
        <v>3.9358793757560737</v>
      </c>
      <c r="R1389">
        <v>5.3108734440555187E-2</v>
      </c>
      <c r="S1389">
        <v>-1.3662173347965818</v>
      </c>
      <c r="T1389">
        <v>-8.1881008407108741E-2</v>
      </c>
      <c r="U1389">
        <v>0.26236464309841367</v>
      </c>
      <c r="V1389">
        <v>0.10144030236857426</v>
      </c>
      <c r="W1389">
        <v>7.1163473349950143E-2</v>
      </c>
      <c r="X1389">
        <v>6.7707395412200277E-2</v>
      </c>
      <c r="Y1389">
        <v>5.6363071014498098E-2</v>
      </c>
      <c r="Z1389">
        <v>-4.4579628784170522</v>
      </c>
      <c r="AA1389">
        <v>0.32711180641918064</v>
      </c>
      <c r="AB1389">
        <v>1.1996813469088694</v>
      </c>
      <c r="AC1389">
        <v>0.18290436634575447</v>
      </c>
      <c r="AD1389">
        <v>0.36202444714425258</v>
      </c>
    </row>
    <row r="1390" spans="1:30" x14ac:dyDescent="0.4">
      <c r="A1390">
        <v>201388</v>
      </c>
      <c r="B1390">
        <v>27289</v>
      </c>
      <c r="C1390">
        <v>20080403</v>
      </c>
      <c r="D1390">
        <v>200</v>
      </c>
      <c r="E1390">
        <v>37</v>
      </c>
      <c r="F1390">
        <v>6</v>
      </c>
      <c r="G1390">
        <v>1</v>
      </c>
      <c r="H1390">
        <v>1</v>
      </c>
      <c r="I1390">
        <v>152</v>
      </c>
      <c r="J1390">
        <v>15</v>
      </c>
      <c r="K1390" s="1" t="s">
        <v>30</v>
      </c>
      <c r="L1390">
        <v>3341</v>
      </c>
      <c r="M1390">
        <v>0</v>
      </c>
      <c r="N1390">
        <v>0</v>
      </c>
      <c r="O1390">
        <v>20160311</v>
      </c>
      <c r="P1390">
        <v>47.745403861108215</v>
      </c>
      <c r="Q1390">
        <v>2.781690628804061</v>
      </c>
      <c r="R1390">
        <v>-0.39894237398246651</v>
      </c>
      <c r="S1390">
        <v>-2.1274755397326643</v>
      </c>
      <c r="T1390">
        <v>1.386805146112835</v>
      </c>
      <c r="U1390">
        <v>0.26489466486606306</v>
      </c>
      <c r="V1390">
        <v>8.5834555249386268E-2</v>
      </c>
      <c r="W1390">
        <v>2.5117061040453737E-2</v>
      </c>
      <c r="X1390">
        <v>8.3516012478970864E-2</v>
      </c>
      <c r="Y1390">
        <v>0.10445776822287378</v>
      </c>
      <c r="Z1390">
        <v>-4.1547384240810814</v>
      </c>
      <c r="AA1390">
        <v>-1.3707021441934197</v>
      </c>
      <c r="AB1390">
        <v>2.1094309270399489</v>
      </c>
      <c r="AC1390">
        <v>1.0994995922514581</v>
      </c>
      <c r="AD1390">
        <v>-3.1100395204649289</v>
      </c>
    </row>
    <row r="1391" spans="1:30" x14ac:dyDescent="0.4">
      <c r="A1391">
        <v>201389</v>
      </c>
      <c r="B1391">
        <v>187746</v>
      </c>
      <c r="C1391">
        <v>20060603</v>
      </c>
      <c r="D1391">
        <v>46</v>
      </c>
      <c r="E1391">
        <v>6</v>
      </c>
      <c r="F1391">
        <v>2</v>
      </c>
      <c r="G1391">
        <v>0</v>
      </c>
      <c r="H1391">
        <v>0</v>
      </c>
      <c r="I1391">
        <v>101</v>
      </c>
      <c r="J1391">
        <v>15</v>
      </c>
      <c r="K1391" s="1" t="s">
        <v>30</v>
      </c>
      <c r="L1391">
        <v>3743</v>
      </c>
      <c r="M1391">
        <v>0</v>
      </c>
      <c r="N1391">
        <v>0</v>
      </c>
      <c r="O1391">
        <v>20160311</v>
      </c>
      <c r="P1391">
        <v>44.238612468909949</v>
      </c>
      <c r="Q1391">
        <v>-3.1356217494684935</v>
      </c>
      <c r="R1391">
        <v>-0.52427972859960636</v>
      </c>
      <c r="S1391">
        <v>-0.47126925648640078</v>
      </c>
      <c r="T1391">
        <v>0.42320582277991231</v>
      </c>
      <c r="U1391">
        <v>0.25095898126980709</v>
      </c>
      <c r="V1391">
        <v>2.7623979586006568E-4</v>
      </c>
      <c r="W1391">
        <v>8.8602192242481462E-2</v>
      </c>
      <c r="X1391">
        <v>7.2091987620933343E-2</v>
      </c>
      <c r="Y1391">
        <v>7.3874109663627729E-2</v>
      </c>
      <c r="Z1391">
        <v>2.6358958677760294</v>
      </c>
      <c r="AA1391">
        <v>-1.7477362222095505</v>
      </c>
      <c r="AB1391">
        <v>0.27944181533638585</v>
      </c>
      <c r="AC1391">
        <v>0.61541768785409134</v>
      </c>
      <c r="AD1391">
        <v>0.77336750450404235</v>
      </c>
    </row>
    <row r="1392" spans="1:30" x14ac:dyDescent="0.4">
      <c r="A1392">
        <v>201390</v>
      </c>
      <c r="B1392">
        <v>35273</v>
      </c>
      <c r="C1392">
        <v>20101001</v>
      </c>
      <c r="D1392">
        <v>19</v>
      </c>
      <c r="E1392">
        <v>0</v>
      </c>
      <c r="F1392">
        <v>3</v>
      </c>
      <c r="G1392">
        <v>1</v>
      </c>
      <c r="H1392">
        <v>1</v>
      </c>
      <c r="I1392">
        <v>179</v>
      </c>
      <c r="J1392">
        <v>6</v>
      </c>
      <c r="K1392" s="1" t="s">
        <v>30</v>
      </c>
      <c r="L1392">
        <v>6200</v>
      </c>
      <c r="M1392">
        <v>0</v>
      </c>
      <c r="N1392">
        <v>0</v>
      </c>
      <c r="O1392">
        <v>20160326</v>
      </c>
      <c r="P1392">
        <v>48.30454042970949</v>
      </c>
      <c r="Q1392">
        <v>5.778848229488041</v>
      </c>
      <c r="R1392">
        <v>1.0703558794306738</v>
      </c>
      <c r="S1392">
        <v>-3.609561447670413</v>
      </c>
      <c r="T1392">
        <v>-0.78748217784774277</v>
      </c>
      <c r="U1392">
        <v>0.26815483822645242</v>
      </c>
      <c r="V1392">
        <v>0.12830219859551475</v>
      </c>
      <c r="W1392">
        <v>9.1058931950189922E-2</v>
      </c>
      <c r="X1392">
        <v>9.4477267247933677E-2</v>
      </c>
      <c r="Y1392">
        <v>2.8628161194935501E-2</v>
      </c>
      <c r="Z1392">
        <v>-6.9583370395931743</v>
      </c>
      <c r="AA1392">
        <v>0.19415460374996449</v>
      </c>
      <c r="AB1392">
        <v>3.9150864534159817</v>
      </c>
      <c r="AC1392">
        <v>-3.9299651221372217E-2</v>
      </c>
      <c r="AD1392">
        <v>1.1840642425242012</v>
      </c>
    </row>
    <row r="1393" spans="1:30" x14ac:dyDescent="0.4">
      <c r="A1393">
        <v>201391</v>
      </c>
      <c r="B1393">
        <v>153714</v>
      </c>
      <c r="C1393">
        <v>20050003</v>
      </c>
      <c r="D1393">
        <v>1</v>
      </c>
      <c r="E1393">
        <v>21</v>
      </c>
      <c r="I1393">
        <v>0</v>
      </c>
      <c r="J1393">
        <v>15</v>
      </c>
      <c r="K1393" s="1" t="s">
        <v>31</v>
      </c>
      <c r="L1393">
        <v>1234</v>
      </c>
      <c r="M1393">
        <v>0</v>
      </c>
      <c r="N1393">
        <v>0</v>
      </c>
      <c r="O1393">
        <v>20160326</v>
      </c>
      <c r="P1393">
        <v>35.161434188617825</v>
      </c>
      <c r="Q1393">
        <v>-3.6468168394312399</v>
      </c>
      <c r="R1393">
        <v>15.871350799785027</v>
      </c>
      <c r="S1393">
        <v>2.0303113103568644</v>
      </c>
      <c r="T1393">
        <v>-0.55726316624162908</v>
      </c>
      <c r="U1393">
        <v>0</v>
      </c>
      <c r="V1393">
        <v>0</v>
      </c>
      <c r="W1393">
        <v>1.2612486102961222</v>
      </c>
      <c r="X1393">
        <v>6.6751030944541212E-2</v>
      </c>
      <c r="Y1393">
        <v>0</v>
      </c>
      <c r="Z1393">
        <v>10.244764845942823</v>
      </c>
      <c r="AA1393">
        <v>14.822963417543841</v>
      </c>
      <c r="AB1393">
        <v>5.1471800727106105</v>
      </c>
      <c r="AC1393">
        <v>-0.89010839888579385</v>
      </c>
      <c r="AD1393">
        <v>0.28963278365211337</v>
      </c>
    </row>
    <row r="1394" spans="1:30" x14ac:dyDescent="0.4">
      <c r="A1394">
        <v>201392</v>
      </c>
      <c r="B1394">
        <v>685</v>
      </c>
      <c r="C1394">
        <v>19990408</v>
      </c>
      <c r="D1394">
        <v>13</v>
      </c>
      <c r="E1394">
        <v>4</v>
      </c>
      <c r="F1394">
        <v>2</v>
      </c>
      <c r="G1394">
        <v>0</v>
      </c>
      <c r="H1394">
        <v>1</v>
      </c>
      <c r="I1394">
        <v>170</v>
      </c>
      <c r="J1394">
        <v>15</v>
      </c>
      <c r="K1394" s="1" t="s">
        <v>30</v>
      </c>
      <c r="L1394">
        <v>551</v>
      </c>
      <c r="M1394">
        <v>0</v>
      </c>
      <c r="N1394">
        <v>0</v>
      </c>
      <c r="O1394">
        <v>20160401</v>
      </c>
      <c r="P1394">
        <v>44.574583373910329</v>
      </c>
      <c r="Q1394">
        <v>4.0704040448438175</v>
      </c>
      <c r="R1394">
        <v>-0.2588165852183571</v>
      </c>
      <c r="S1394">
        <v>1.7524599946836823</v>
      </c>
      <c r="T1394">
        <v>-1.7618194551553588</v>
      </c>
      <c r="U1394">
        <v>0.26715975615953419</v>
      </c>
      <c r="V1394">
        <v>0.10382477670088487</v>
      </c>
      <c r="W1394">
        <v>0.1242767936712197</v>
      </c>
      <c r="X1394">
        <v>2.249585885771271E-2</v>
      </c>
      <c r="Y1394">
        <v>1.2716813088588628E-2</v>
      </c>
      <c r="Z1394">
        <v>-3.6328079018626296</v>
      </c>
      <c r="AA1394">
        <v>1.7657366496868157</v>
      </c>
      <c r="AB1394">
        <v>-1.6294734048435533</v>
      </c>
      <c r="AC1394">
        <v>-2.0604888252931728</v>
      </c>
      <c r="AD1394">
        <v>-0.33532705596044499</v>
      </c>
    </row>
    <row r="1395" spans="1:30" x14ac:dyDescent="0.4">
      <c r="A1395">
        <v>201393</v>
      </c>
      <c r="B1395">
        <v>172947</v>
      </c>
      <c r="C1395">
        <v>20041009</v>
      </c>
      <c r="D1395">
        <v>49</v>
      </c>
      <c r="E1395">
        <v>1</v>
      </c>
      <c r="F1395">
        <v>2</v>
      </c>
      <c r="G1395">
        <v>1</v>
      </c>
      <c r="H1395">
        <v>1</v>
      </c>
      <c r="I1395">
        <v>163</v>
      </c>
      <c r="J1395">
        <v>15</v>
      </c>
      <c r="K1395" s="1" t="s">
        <v>32</v>
      </c>
      <c r="L1395">
        <v>1479</v>
      </c>
      <c r="M1395">
        <v>0</v>
      </c>
      <c r="N1395">
        <v>0</v>
      </c>
      <c r="O1395">
        <v>20160322</v>
      </c>
      <c r="P1395">
        <v>45.185664965192039</v>
      </c>
      <c r="Q1395">
        <v>-3.3575707677893085</v>
      </c>
      <c r="R1395">
        <v>-0.13590139966929055</v>
      </c>
      <c r="S1395">
        <v>1.1612485015451486</v>
      </c>
      <c r="T1395">
        <v>-0.80593396545800178</v>
      </c>
      <c r="U1395">
        <v>0.2590440142382705</v>
      </c>
      <c r="V1395">
        <v>0</v>
      </c>
      <c r="W1395">
        <v>0.1643493738026863</v>
      </c>
      <c r="X1395">
        <v>5.2192123685731888E-2</v>
      </c>
      <c r="Y1395">
        <v>4.2200784916923965E-2</v>
      </c>
      <c r="Z1395">
        <v>2.7342403115655456</v>
      </c>
      <c r="AA1395">
        <v>-1.6703957402535077</v>
      </c>
      <c r="AB1395">
        <v>-2.4185801398617961E-2</v>
      </c>
      <c r="AC1395">
        <v>-1.5027022952697355</v>
      </c>
      <c r="AD1395">
        <v>-7.0280330383285669E-2</v>
      </c>
    </row>
    <row r="1396" spans="1:30" x14ac:dyDescent="0.4">
      <c r="A1396">
        <v>201394</v>
      </c>
      <c r="B1396">
        <v>23658</v>
      </c>
      <c r="C1396">
        <v>20060209</v>
      </c>
      <c r="D1396">
        <v>111</v>
      </c>
      <c r="E1396">
        <v>27</v>
      </c>
      <c r="F1396">
        <v>2</v>
      </c>
      <c r="G1396">
        <v>1</v>
      </c>
      <c r="H1396">
        <v>0</v>
      </c>
      <c r="I1396">
        <v>177</v>
      </c>
      <c r="J1396">
        <v>8</v>
      </c>
      <c r="K1396" s="1" t="s">
        <v>30</v>
      </c>
      <c r="L1396">
        <v>5739</v>
      </c>
      <c r="M1396">
        <v>0</v>
      </c>
      <c r="N1396">
        <v>0</v>
      </c>
      <c r="O1396">
        <v>20160331</v>
      </c>
      <c r="P1396">
        <v>46.198640388807114</v>
      </c>
      <c r="Q1396">
        <v>4.0549006605478191</v>
      </c>
      <c r="R1396">
        <v>0.50922090591580504</v>
      </c>
      <c r="S1396">
        <v>-1.1127363999784381</v>
      </c>
      <c r="T1396">
        <v>1.6061843402045686</v>
      </c>
      <c r="U1396">
        <v>0.24350227038677474</v>
      </c>
      <c r="V1396">
        <v>0.10378713659490467</v>
      </c>
      <c r="W1396">
        <v>9.4872064829475369E-2</v>
      </c>
      <c r="X1396">
        <v>6.8443068259967293E-2</v>
      </c>
      <c r="Y1396">
        <v>0.10831727300660056</v>
      </c>
      <c r="Z1396">
        <v>-4.3786217934585965</v>
      </c>
      <c r="AA1396">
        <v>0.85744703859046212</v>
      </c>
      <c r="AB1396">
        <v>1.1881918980799759</v>
      </c>
      <c r="AC1396">
        <v>1.3355948437247649</v>
      </c>
      <c r="AD1396">
        <v>-1.912493879771108</v>
      </c>
    </row>
    <row r="1397" spans="1:30" x14ac:dyDescent="0.4">
      <c r="A1397">
        <v>201395</v>
      </c>
      <c r="B1397">
        <v>18483</v>
      </c>
      <c r="C1397">
        <v>20090106</v>
      </c>
      <c r="D1397">
        <v>23</v>
      </c>
      <c r="E1397">
        <v>4</v>
      </c>
      <c r="F1397">
        <v>4</v>
      </c>
      <c r="G1397">
        <v>0</v>
      </c>
      <c r="H1397">
        <v>0</v>
      </c>
      <c r="I1397">
        <v>170</v>
      </c>
      <c r="J1397">
        <v>6</v>
      </c>
      <c r="K1397" s="1" t="s">
        <v>30</v>
      </c>
      <c r="L1397">
        <v>1224</v>
      </c>
      <c r="M1397">
        <v>0</v>
      </c>
      <c r="N1397">
        <v>0</v>
      </c>
      <c r="O1397">
        <v>20160403</v>
      </c>
      <c r="P1397">
        <v>47.999867554643096</v>
      </c>
      <c r="Q1397">
        <v>4.9557052479940236</v>
      </c>
      <c r="R1397">
        <v>0.25769992468534147</v>
      </c>
      <c r="S1397">
        <v>-2.2510163031561441</v>
      </c>
      <c r="T1397">
        <v>-0.94462719959482211</v>
      </c>
      <c r="U1397">
        <v>0.27669363681160669</v>
      </c>
      <c r="V1397">
        <v>0.11687402459656172</v>
      </c>
      <c r="W1397">
        <v>7.0967342212418544E-2</v>
      </c>
      <c r="X1397">
        <v>7.6920693884112754E-2</v>
      </c>
      <c r="Y1397">
        <v>2.9096603158545294E-2</v>
      </c>
      <c r="Z1397">
        <v>-6.1133355002522345</v>
      </c>
      <c r="AA1397">
        <v>-0.23612504119924185</v>
      </c>
      <c r="AB1397">
        <v>2.5429965492750171</v>
      </c>
      <c r="AC1397">
        <v>-0.68317663313393218</v>
      </c>
      <c r="AD1397">
        <v>0.20833281695558148</v>
      </c>
    </row>
    <row r="1398" spans="1:30" x14ac:dyDescent="0.4">
      <c r="A1398">
        <v>201396</v>
      </c>
      <c r="B1398">
        <v>126851</v>
      </c>
      <c r="C1398">
        <v>20130910</v>
      </c>
      <c r="D1398">
        <v>22</v>
      </c>
      <c r="E1398">
        <v>9</v>
      </c>
      <c r="F1398">
        <v>1</v>
      </c>
      <c r="G1398">
        <v>1</v>
      </c>
      <c r="H1398">
        <v>0</v>
      </c>
      <c r="I1398">
        <v>0</v>
      </c>
      <c r="J1398">
        <v>7</v>
      </c>
      <c r="K1398" s="1" t="s">
        <v>30</v>
      </c>
      <c r="L1398">
        <v>6834</v>
      </c>
      <c r="M1398">
        <v>0</v>
      </c>
      <c r="N1398">
        <v>0</v>
      </c>
      <c r="O1398">
        <v>20160325</v>
      </c>
      <c r="P1398">
        <v>44.784730795227311</v>
      </c>
      <c r="Q1398">
        <v>-3.048609896549213</v>
      </c>
      <c r="R1398">
        <v>0.63982886387740412</v>
      </c>
      <c r="S1398">
        <v>-2.8763775045767663</v>
      </c>
      <c r="T1398">
        <v>1.7086950889889887</v>
      </c>
      <c r="U1398">
        <v>0.23163535934182394</v>
      </c>
      <c r="V1398">
        <v>1.1123064437470792E-3</v>
      </c>
      <c r="W1398">
        <v>0.10672892215542754</v>
      </c>
      <c r="X1398">
        <v>0.108103723141763</v>
      </c>
      <c r="Y1398">
        <v>0.10377486781240196</v>
      </c>
      <c r="Z1398">
        <v>2.3173004127511194</v>
      </c>
      <c r="AA1398">
        <v>-1.72940436729989</v>
      </c>
      <c r="AB1398">
        <v>2.6749750238430594</v>
      </c>
      <c r="AC1398">
        <v>2.4984010768953766</v>
      </c>
      <c r="AD1398">
        <v>1.7092598586735046</v>
      </c>
    </row>
    <row r="1399" spans="1:30" x14ac:dyDescent="0.4">
      <c r="A1399">
        <v>201397</v>
      </c>
      <c r="B1399">
        <v>27243</v>
      </c>
      <c r="C1399">
        <v>20060510</v>
      </c>
      <c r="D1399">
        <v>23</v>
      </c>
      <c r="E1399">
        <v>4</v>
      </c>
      <c r="F1399">
        <v>0</v>
      </c>
      <c r="G1399">
        <v>0</v>
      </c>
      <c r="H1399">
        <v>1</v>
      </c>
      <c r="I1399">
        <v>129</v>
      </c>
      <c r="J1399">
        <v>6</v>
      </c>
      <c r="K1399" s="1" t="s">
        <v>30</v>
      </c>
      <c r="L1399">
        <v>4845</v>
      </c>
      <c r="M1399">
        <v>0</v>
      </c>
      <c r="N1399">
        <v>0</v>
      </c>
      <c r="O1399">
        <v>20160329</v>
      </c>
      <c r="P1399">
        <v>47.380053526720012</v>
      </c>
      <c r="Q1399">
        <v>4.4026737037211676</v>
      </c>
      <c r="R1399">
        <v>0.7874838524179717</v>
      </c>
      <c r="S1399">
        <v>-0.90648336149578257</v>
      </c>
      <c r="T1399">
        <v>-0.69830230456845377</v>
      </c>
      <c r="U1399">
        <v>0.26369588833836305</v>
      </c>
      <c r="V1399">
        <v>0.11007064850169324</v>
      </c>
      <c r="W1399">
        <v>0.13618895914783274</v>
      </c>
      <c r="X1399">
        <v>6.288604512147189E-2</v>
      </c>
      <c r="Y1399">
        <v>3.8725711031619488E-2</v>
      </c>
      <c r="Z1399">
        <v>-5.0956878989903966</v>
      </c>
      <c r="AA1399">
        <v>0.58208794468748615</v>
      </c>
      <c r="AB1399">
        <v>1.7974100780211502</v>
      </c>
      <c r="AC1399">
        <v>-0.93628407483049736</v>
      </c>
      <c r="AD1399">
        <v>1.6859690806621475E-2</v>
      </c>
    </row>
    <row r="1400" spans="1:30" x14ac:dyDescent="0.4">
      <c r="A1400">
        <v>201398</v>
      </c>
      <c r="B1400">
        <v>3351</v>
      </c>
      <c r="C1400">
        <v>20071012</v>
      </c>
      <c r="D1400">
        <v>8</v>
      </c>
      <c r="E1400">
        <v>0</v>
      </c>
      <c r="F1400">
        <v>2</v>
      </c>
      <c r="G1400">
        <v>1</v>
      </c>
      <c r="H1400">
        <v>0</v>
      </c>
      <c r="I1400">
        <v>105</v>
      </c>
      <c r="J1400">
        <v>15</v>
      </c>
      <c r="K1400" s="1" t="s">
        <v>30</v>
      </c>
      <c r="L1400">
        <v>1320</v>
      </c>
      <c r="M1400">
        <v>0</v>
      </c>
      <c r="N1400">
        <v>0</v>
      </c>
      <c r="O1400">
        <v>20160326</v>
      </c>
      <c r="P1400">
        <v>45.793485989516746</v>
      </c>
      <c r="Q1400">
        <v>4.0275598854853127</v>
      </c>
      <c r="R1400">
        <v>0.3923380576525296</v>
      </c>
      <c r="S1400">
        <v>-1.0375020432465485</v>
      </c>
      <c r="T1400">
        <v>-0.35091507110953729</v>
      </c>
      <c r="U1400">
        <v>0.25733298129177928</v>
      </c>
      <c r="V1400">
        <v>0.10276675339703924</v>
      </c>
      <c r="W1400">
        <v>0.10202513869118457</v>
      </c>
      <c r="X1400">
        <v>6.3041776531156141E-2</v>
      </c>
      <c r="Y1400">
        <v>4.6956371463820999E-2</v>
      </c>
      <c r="Z1400">
        <v>-4.2450119207576886</v>
      </c>
      <c r="AA1400">
        <v>0.93172948492985763</v>
      </c>
      <c r="AB1400">
        <v>0.98819140998772637</v>
      </c>
      <c r="AC1400">
        <v>-1.9222729951579368E-2</v>
      </c>
      <c r="AD1400">
        <v>1.0018949205027241</v>
      </c>
    </row>
    <row r="1401" spans="1:30" x14ac:dyDescent="0.4">
      <c r="A1401">
        <v>201399</v>
      </c>
      <c r="B1401">
        <v>173262</v>
      </c>
      <c r="C1401">
        <v>20051102</v>
      </c>
      <c r="D1401">
        <v>102</v>
      </c>
      <c r="E1401">
        <v>9</v>
      </c>
      <c r="F1401">
        <v>1</v>
      </c>
      <c r="G1401">
        <v>0</v>
      </c>
      <c r="H1401">
        <v>0</v>
      </c>
      <c r="I1401">
        <v>75</v>
      </c>
      <c r="J1401">
        <v>15</v>
      </c>
      <c r="K1401" s="1" t="s">
        <v>30</v>
      </c>
      <c r="L1401">
        <v>1497</v>
      </c>
      <c r="M1401">
        <v>0</v>
      </c>
      <c r="N1401">
        <v>0</v>
      </c>
      <c r="O1401">
        <v>20160320</v>
      </c>
      <c r="P1401">
        <v>42.910620510222415</v>
      </c>
      <c r="Q1401">
        <v>-3.0312670867500358</v>
      </c>
      <c r="R1401">
        <v>-0.33166568278901171</v>
      </c>
      <c r="S1401">
        <v>-0.74002509815573336</v>
      </c>
      <c r="T1401">
        <v>2.7820483427087637</v>
      </c>
      <c r="U1401">
        <v>0.22385476944321075</v>
      </c>
      <c r="V1401">
        <v>5.551318759308959E-4</v>
      </c>
      <c r="W1401">
        <v>7.251037411839717E-2</v>
      </c>
      <c r="X1401">
        <v>7.882048203426649E-2</v>
      </c>
      <c r="Y1401">
        <v>0.14428221715352549</v>
      </c>
      <c r="Z1401">
        <v>3.0907672785165214</v>
      </c>
      <c r="AA1401">
        <v>-0.90050859586512166</v>
      </c>
      <c r="AB1401">
        <v>-0.10613231342432307</v>
      </c>
      <c r="AC1401">
        <v>2.8888324083746584</v>
      </c>
      <c r="AD1401">
        <v>-1.6138529699087534</v>
      </c>
    </row>
    <row r="1402" spans="1:30" x14ac:dyDescent="0.4">
      <c r="A1402">
        <v>201400</v>
      </c>
      <c r="B1402">
        <v>345</v>
      </c>
      <c r="C1402">
        <v>19950304</v>
      </c>
      <c r="D1402">
        <v>40</v>
      </c>
      <c r="E1402">
        <v>1</v>
      </c>
      <c r="F1402">
        <v>0</v>
      </c>
      <c r="G1402">
        <v>0</v>
      </c>
      <c r="H1402">
        <v>0</v>
      </c>
      <c r="I1402">
        <v>125</v>
      </c>
      <c r="J1402">
        <v>15</v>
      </c>
      <c r="K1402" s="1" t="s">
        <v>30</v>
      </c>
      <c r="L1402">
        <v>3535</v>
      </c>
      <c r="M1402">
        <v>0</v>
      </c>
      <c r="N1402">
        <v>0</v>
      </c>
      <c r="O1402">
        <v>20160403</v>
      </c>
      <c r="P1402">
        <v>44.914468695712678</v>
      </c>
      <c r="Q1402">
        <v>4.061799403582131</v>
      </c>
      <c r="R1402">
        <v>-0.4176935556980465</v>
      </c>
      <c r="S1402">
        <v>2.1206149116251685</v>
      </c>
      <c r="T1402">
        <v>-1.836625826579116</v>
      </c>
      <c r="U1402">
        <v>0.27148396193266572</v>
      </c>
      <c r="V1402">
        <v>0.10423104148981542</v>
      </c>
      <c r="W1402">
        <v>0.12237298822814477</v>
      </c>
      <c r="X1402">
        <v>1.7995369328497376E-2</v>
      </c>
      <c r="Y1402">
        <v>1.2146136280613205E-2</v>
      </c>
      <c r="Z1402">
        <v>-3.7335502057413423</v>
      </c>
      <c r="AA1402">
        <v>1.5862663837353888</v>
      </c>
      <c r="AB1402">
        <v>-1.83846612316734</v>
      </c>
      <c r="AC1402">
        <v>-2.2773871613931225</v>
      </c>
      <c r="AD1402">
        <v>-0.10817901302173062</v>
      </c>
    </row>
    <row r="1403" spans="1:30" x14ac:dyDescent="0.4">
      <c r="A1403">
        <v>201401</v>
      </c>
      <c r="B1403">
        <v>75314</v>
      </c>
      <c r="C1403">
        <v>20030807</v>
      </c>
      <c r="D1403">
        <v>60</v>
      </c>
      <c r="E1403">
        <v>11</v>
      </c>
      <c r="F1403">
        <v>1</v>
      </c>
      <c r="G1403">
        <v>0</v>
      </c>
      <c r="H1403">
        <v>0</v>
      </c>
      <c r="I1403">
        <v>75</v>
      </c>
      <c r="J1403">
        <v>15</v>
      </c>
      <c r="K1403" s="1" t="s">
        <v>30</v>
      </c>
      <c r="L1403">
        <v>554</v>
      </c>
      <c r="M1403">
        <v>0</v>
      </c>
      <c r="N1403">
        <v>0</v>
      </c>
      <c r="O1403">
        <v>20160319</v>
      </c>
      <c r="P1403">
        <v>43.432450980682169</v>
      </c>
      <c r="Q1403">
        <v>-3.10584198395299</v>
      </c>
      <c r="R1403">
        <v>-8.8029956396720108E-2</v>
      </c>
      <c r="S1403">
        <v>-0.47313764150491378</v>
      </c>
      <c r="T1403">
        <v>0.79055085412655757</v>
      </c>
      <c r="U1403">
        <v>0.23806880702604175</v>
      </c>
      <c r="V1403">
        <v>2.8402727310763596E-4</v>
      </c>
      <c r="W1403">
        <v>0.11174876299070632</v>
      </c>
      <c r="X1403">
        <v>7.3163995844146207E-2</v>
      </c>
      <c r="Y1403">
        <v>8.4411823810479736E-2</v>
      </c>
      <c r="Z1403">
        <v>3.0082403199029155</v>
      </c>
      <c r="AA1403">
        <v>-1.0172548556786336</v>
      </c>
      <c r="AB1403">
        <v>0.20293106092501004</v>
      </c>
      <c r="AC1403">
        <v>1.003034194570938</v>
      </c>
      <c r="AD1403">
        <v>-0.27907533052269579</v>
      </c>
    </row>
    <row r="1404" spans="1:30" x14ac:dyDescent="0.4">
      <c r="A1404">
        <v>201402</v>
      </c>
      <c r="B1404">
        <v>170528</v>
      </c>
      <c r="C1404">
        <v>20040905</v>
      </c>
      <c r="D1404">
        <v>211</v>
      </c>
      <c r="E1404">
        <v>18</v>
      </c>
      <c r="F1404">
        <v>2</v>
      </c>
      <c r="G1404">
        <v>0</v>
      </c>
      <c r="H1404">
        <v>0</v>
      </c>
      <c r="I1404">
        <v>137</v>
      </c>
      <c r="J1404">
        <v>15</v>
      </c>
      <c r="K1404" s="1" t="s">
        <v>30</v>
      </c>
      <c r="L1404">
        <v>1032</v>
      </c>
      <c r="M1404">
        <v>0</v>
      </c>
      <c r="N1404">
        <v>0</v>
      </c>
      <c r="O1404">
        <v>20160303</v>
      </c>
      <c r="P1404">
        <v>43.477759445700428</v>
      </c>
      <c r="Q1404">
        <v>-3.0525527802343038</v>
      </c>
      <c r="R1404">
        <v>-0.90426993382476839</v>
      </c>
      <c r="S1404">
        <v>-0.84670035685298839</v>
      </c>
      <c r="T1404">
        <v>0.97688589809494564</v>
      </c>
      <c r="U1404">
        <v>0.24755506294985066</v>
      </c>
      <c r="V1404">
        <v>9.1217661078012879E-5</v>
      </c>
      <c r="W1404">
        <v>4.6999057681203139E-2</v>
      </c>
      <c r="X1404">
        <v>7.5676026920798348E-2</v>
      </c>
      <c r="Y1404">
        <v>9.0392741971058718E-2</v>
      </c>
      <c r="Z1404">
        <v>2.7353963136197756</v>
      </c>
      <c r="AA1404">
        <v>-1.6762239368826204</v>
      </c>
      <c r="AB1404">
        <v>-7.4267113978089286E-2</v>
      </c>
      <c r="AC1404">
        <v>1.4616568836837018</v>
      </c>
      <c r="AD1404">
        <v>-7.0311389663780893E-2</v>
      </c>
    </row>
    <row r="1405" spans="1:30" x14ac:dyDescent="0.4">
      <c r="A1405">
        <v>201403</v>
      </c>
      <c r="B1405">
        <v>11355</v>
      </c>
      <c r="C1405">
        <v>20080103</v>
      </c>
      <c r="D1405">
        <v>23</v>
      </c>
      <c r="E1405">
        <v>4</v>
      </c>
      <c r="F1405">
        <v>0</v>
      </c>
      <c r="G1405">
        <v>0</v>
      </c>
      <c r="H1405">
        <v>1</v>
      </c>
      <c r="I1405">
        <v>143</v>
      </c>
      <c r="J1405">
        <v>15</v>
      </c>
      <c r="K1405" s="1" t="s">
        <v>30</v>
      </c>
      <c r="L1405">
        <v>764</v>
      </c>
      <c r="M1405">
        <v>0</v>
      </c>
      <c r="N1405">
        <v>0</v>
      </c>
      <c r="O1405">
        <v>20160319</v>
      </c>
      <c r="P1405">
        <v>46.755113284490157</v>
      </c>
      <c r="Q1405">
        <v>-3.2279404363260324</v>
      </c>
      <c r="R1405">
        <v>0.35529158595498578</v>
      </c>
      <c r="S1405">
        <v>-2.3106849463955497</v>
      </c>
      <c r="T1405">
        <v>-0.90285268787157635</v>
      </c>
      <c r="U1405">
        <v>0.26449762029903456</v>
      </c>
      <c r="V1405">
        <v>6.0400707149734314E-4</v>
      </c>
      <c r="W1405">
        <v>0.12600433160452579</v>
      </c>
      <c r="X1405">
        <v>9.8164183422393567E-2</v>
      </c>
      <c r="Y1405">
        <v>3.0579987691078288E-2</v>
      </c>
      <c r="Z1405">
        <v>1.6732248841451336</v>
      </c>
      <c r="AA1405">
        <v>-2.9748218867871268</v>
      </c>
      <c r="AB1405">
        <v>3.1757545030556376</v>
      </c>
      <c r="AC1405">
        <v>-0.69013352224486568</v>
      </c>
      <c r="AD1405">
        <v>0.2568332283351214</v>
      </c>
    </row>
    <row r="1406" spans="1:30" x14ac:dyDescent="0.4">
      <c r="A1406">
        <v>201404</v>
      </c>
      <c r="B1406">
        <v>124760</v>
      </c>
      <c r="C1406">
        <v>19981210</v>
      </c>
      <c r="D1406">
        <v>19</v>
      </c>
      <c r="E1406">
        <v>0</v>
      </c>
      <c r="F1406">
        <v>3</v>
      </c>
      <c r="G1406">
        <v>1</v>
      </c>
      <c r="H1406">
        <v>0</v>
      </c>
      <c r="I1406">
        <v>102</v>
      </c>
      <c r="J1406">
        <v>15</v>
      </c>
      <c r="K1406" s="1" t="s">
        <v>30</v>
      </c>
      <c r="L1406">
        <v>3355</v>
      </c>
      <c r="M1406">
        <v>0</v>
      </c>
      <c r="N1406">
        <v>0</v>
      </c>
      <c r="O1406">
        <v>20160327</v>
      </c>
      <c r="P1406">
        <v>44.768586777089041</v>
      </c>
      <c r="Q1406">
        <v>-3.2093496159710715</v>
      </c>
      <c r="R1406">
        <v>-0.91287417025873596</v>
      </c>
      <c r="S1406">
        <v>0.19261492446974587</v>
      </c>
      <c r="T1406">
        <v>-1.5480432877487758</v>
      </c>
      <c r="U1406">
        <v>0.27234010531472785</v>
      </c>
      <c r="V1406">
        <v>0</v>
      </c>
      <c r="W1406">
        <v>9.2033226163059881E-2</v>
      </c>
      <c r="X1406">
        <v>6.0081690946524637E-2</v>
      </c>
      <c r="Y1406">
        <v>1.9357165116364691E-2</v>
      </c>
      <c r="Z1406">
        <v>2.4584931014041449</v>
      </c>
      <c r="AA1406">
        <v>-2.2314914257815208</v>
      </c>
      <c r="AB1406">
        <v>-2.5595473326957944E-2</v>
      </c>
      <c r="AC1406">
        <v>-1.5496769654027167</v>
      </c>
      <c r="AD1406">
        <v>-0.11912778218954145</v>
      </c>
    </row>
    <row r="1407" spans="1:30" x14ac:dyDescent="0.4">
      <c r="A1407">
        <v>201405</v>
      </c>
      <c r="B1407">
        <v>145628</v>
      </c>
      <c r="C1407">
        <v>19981206</v>
      </c>
      <c r="D1407">
        <v>8</v>
      </c>
      <c r="E1407">
        <v>0</v>
      </c>
      <c r="F1407">
        <v>2</v>
      </c>
      <c r="G1407">
        <v>1</v>
      </c>
      <c r="H1407">
        <v>0</v>
      </c>
      <c r="I1407">
        <v>110</v>
      </c>
      <c r="J1407">
        <v>15</v>
      </c>
      <c r="K1407" s="1" t="s">
        <v>30</v>
      </c>
      <c r="L1407">
        <v>153</v>
      </c>
      <c r="M1407">
        <v>0</v>
      </c>
      <c r="N1407">
        <v>0</v>
      </c>
      <c r="O1407">
        <v>20160306</v>
      </c>
      <c r="P1407">
        <v>44.059635092882786</v>
      </c>
      <c r="Q1407">
        <v>-3.2528199343662147</v>
      </c>
      <c r="R1407">
        <v>-0.71419153723673334</v>
      </c>
      <c r="S1407">
        <v>1.3961500340956832</v>
      </c>
      <c r="T1407">
        <v>-0.76029850312710545</v>
      </c>
      <c r="U1407">
        <v>0.25962527090118065</v>
      </c>
      <c r="V1407">
        <v>0</v>
      </c>
      <c r="W1407">
        <v>0.12500904379968494</v>
      </c>
      <c r="X1407">
        <v>4.6210073513620865E-2</v>
      </c>
      <c r="Y1407">
        <v>4.4240371110234621E-2</v>
      </c>
      <c r="Z1407">
        <v>2.9814514365167071</v>
      </c>
      <c r="AA1407">
        <v>-1.4031029158968829</v>
      </c>
      <c r="AB1407">
        <v>-1.025419600307601</v>
      </c>
      <c r="AC1407">
        <v>-1.1434962213497426</v>
      </c>
      <c r="AD1407">
        <v>0.17693569170967641</v>
      </c>
    </row>
    <row r="1408" spans="1:30" x14ac:dyDescent="0.4">
      <c r="A1408">
        <v>201406</v>
      </c>
      <c r="B1408">
        <v>162224</v>
      </c>
      <c r="C1408">
        <v>20150405</v>
      </c>
      <c r="D1408">
        <v>65</v>
      </c>
      <c r="E1408">
        <v>1</v>
      </c>
      <c r="F1408">
        <v>0</v>
      </c>
      <c r="G1408">
        <v>0</v>
      </c>
      <c r="H1408">
        <v>0</v>
      </c>
      <c r="I1408">
        <v>179</v>
      </c>
      <c r="J1408">
        <v>2</v>
      </c>
      <c r="K1408" s="1" t="s">
        <v>30</v>
      </c>
      <c r="L1408">
        <v>3203</v>
      </c>
      <c r="M1408">
        <v>0</v>
      </c>
      <c r="N1408">
        <v>0</v>
      </c>
      <c r="O1408">
        <v>20160325</v>
      </c>
      <c r="P1408">
        <v>48.322630714551323</v>
      </c>
      <c r="Q1408">
        <v>-3.2677735372708545</v>
      </c>
      <c r="R1408">
        <v>1.116875928207123</v>
      </c>
      <c r="S1408">
        <v>-3.7633919799507303</v>
      </c>
      <c r="T1408">
        <v>0.20468001359030386</v>
      </c>
      <c r="U1408">
        <v>0.25653000998491349</v>
      </c>
      <c r="V1408">
        <v>1.1372151480289311E-3</v>
      </c>
      <c r="W1408">
        <v>0.14384064931358939</v>
      </c>
      <c r="X1408">
        <v>0.12223552175625813</v>
      </c>
      <c r="Y1408">
        <v>6.0006690855328497E-2</v>
      </c>
      <c r="Z1408">
        <v>1.1118176794683077</v>
      </c>
      <c r="AA1408">
        <v>-3.5712833696104664</v>
      </c>
      <c r="AB1408">
        <v>5.1683748143895594</v>
      </c>
      <c r="AC1408">
        <v>0.3808108857002715</v>
      </c>
      <c r="AD1408">
        <v>0.79288474904503981</v>
      </c>
    </row>
    <row r="1409" spans="1:30" x14ac:dyDescent="0.4">
      <c r="A1409">
        <v>201407</v>
      </c>
      <c r="B1409">
        <v>148331</v>
      </c>
      <c r="C1409">
        <v>20140310</v>
      </c>
      <c r="D1409">
        <v>11</v>
      </c>
      <c r="E1409">
        <v>10</v>
      </c>
      <c r="F1409">
        <v>0</v>
      </c>
      <c r="G1409">
        <v>1</v>
      </c>
      <c r="H1409">
        <v>0</v>
      </c>
      <c r="I1409">
        <v>136</v>
      </c>
      <c r="J1409">
        <v>3</v>
      </c>
      <c r="K1409" s="1" t="s">
        <v>30</v>
      </c>
      <c r="L1409">
        <v>3868</v>
      </c>
      <c r="M1409">
        <v>0</v>
      </c>
      <c r="N1409">
        <v>0</v>
      </c>
      <c r="O1409">
        <v>20160403</v>
      </c>
      <c r="P1409">
        <v>48.067582195711616</v>
      </c>
      <c r="Q1409">
        <v>4.4317829464298724</v>
      </c>
      <c r="R1409">
        <v>1.1770463071214561</v>
      </c>
      <c r="S1409">
        <v>-2.8867880140328657</v>
      </c>
      <c r="T1409">
        <v>0.12691100049963761</v>
      </c>
      <c r="U1409">
        <v>0.25810124958961778</v>
      </c>
      <c r="V1409">
        <v>0.10989742556886532</v>
      </c>
      <c r="W1409">
        <v>0.11568246106786842</v>
      </c>
      <c r="X1409">
        <v>9.0816027694787638E-2</v>
      </c>
      <c r="Y1409">
        <v>5.7014314650041573E-2</v>
      </c>
      <c r="Z1409">
        <v>-5.5240758909091605</v>
      </c>
      <c r="AA1409">
        <v>6.5041283830765725E-2</v>
      </c>
      <c r="AB1409">
        <v>3.5113912320303617</v>
      </c>
      <c r="AC1409">
        <v>0.54271326798639152</v>
      </c>
      <c r="AD1409">
        <v>1.6359749154586716</v>
      </c>
    </row>
    <row r="1410" spans="1:30" x14ac:dyDescent="0.4">
      <c r="A1410">
        <v>201408</v>
      </c>
      <c r="B1410">
        <v>28154</v>
      </c>
      <c r="C1410">
        <v>20080707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122</v>
      </c>
      <c r="J1410">
        <v>6</v>
      </c>
      <c r="K1410" s="1" t="s">
        <v>30</v>
      </c>
      <c r="L1410">
        <v>528</v>
      </c>
      <c r="M1410">
        <v>0</v>
      </c>
      <c r="N1410">
        <v>0</v>
      </c>
      <c r="O1410">
        <v>20160308</v>
      </c>
      <c r="P1410">
        <v>45.824408517279316</v>
      </c>
      <c r="Q1410">
        <v>4.1626471064044086</v>
      </c>
      <c r="R1410">
        <v>0.12257322985986152</v>
      </c>
      <c r="S1410">
        <v>-1.4335634086057192</v>
      </c>
      <c r="T1410">
        <v>-0.42137488591754152</v>
      </c>
      <c r="U1410">
        <v>0.26177561899698792</v>
      </c>
      <c r="V1410">
        <v>0.10414074540654858</v>
      </c>
      <c r="W1410">
        <v>7.3749565289363953E-2</v>
      </c>
      <c r="X1410">
        <v>6.6993104621256752E-2</v>
      </c>
      <c r="Y1410">
        <v>4.4405584010711666E-2</v>
      </c>
      <c r="Z1410">
        <v>-4.4822095620176485</v>
      </c>
      <c r="AA1410">
        <v>0.68152783251750093</v>
      </c>
      <c r="AB1410">
        <v>1.0682105528391519</v>
      </c>
      <c r="AC1410">
        <v>0.13956424317851726</v>
      </c>
      <c r="AD1410">
        <v>1.1023940078550871</v>
      </c>
    </row>
    <row r="1411" spans="1:30" x14ac:dyDescent="0.4">
      <c r="A1411">
        <v>201409</v>
      </c>
      <c r="B1411">
        <v>10544</v>
      </c>
      <c r="C1411">
        <v>20110212</v>
      </c>
      <c r="D1411">
        <v>19</v>
      </c>
      <c r="E1411">
        <v>25</v>
      </c>
      <c r="F1411">
        <v>1</v>
      </c>
      <c r="G1411">
        <v>0</v>
      </c>
      <c r="H1411">
        <v>0</v>
      </c>
      <c r="I1411">
        <v>156</v>
      </c>
      <c r="J1411">
        <v>7</v>
      </c>
      <c r="K1411" s="1" t="s">
        <v>30</v>
      </c>
      <c r="L1411">
        <v>2036</v>
      </c>
      <c r="M1411">
        <v>0</v>
      </c>
      <c r="N1411">
        <v>0</v>
      </c>
      <c r="O1411">
        <v>20160331</v>
      </c>
      <c r="P1411">
        <v>46.29191790576909</v>
      </c>
      <c r="Q1411">
        <v>3.8338687330260544</v>
      </c>
      <c r="R1411">
        <v>1.4880337635136851</v>
      </c>
      <c r="S1411">
        <v>-1.7533538392613308</v>
      </c>
      <c r="T1411">
        <v>0.32067556546777992</v>
      </c>
      <c r="U1411">
        <v>0.24163220833067051</v>
      </c>
      <c r="V1411">
        <v>0.10093922509012324</v>
      </c>
      <c r="W1411">
        <v>0.15847007276485975</v>
      </c>
      <c r="X1411">
        <v>7.7469667227815509E-2</v>
      </c>
      <c r="Y1411">
        <v>6.4325534859644359E-2</v>
      </c>
      <c r="Z1411">
        <v>-4.1083654175268789</v>
      </c>
      <c r="AA1411">
        <v>1.2204937954944108</v>
      </c>
      <c r="AB1411">
        <v>2.3126481474995955</v>
      </c>
      <c r="AC1411">
        <v>0.58582538803315376</v>
      </c>
      <c r="AD1411">
        <v>0.99588301497772358</v>
      </c>
    </row>
    <row r="1412" spans="1:30" x14ac:dyDescent="0.4">
      <c r="A1412">
        <v>201410</v>
      </c>
      <c r="B1412">
        <v>12314</v>
      </c>
      <c r="C1412">
        <v>19980006</v>
      </c>
      <c r="D1412">
        <v>30</v>
      </c>
      <c r="E1412">
        <v>6</v>
      </c>
      <c r="F1412">
        <v>1</v>
      </c>
      <c r="H1412">
        <v>0</v>
      </c>
      <c r="I1412">
        <v>60</v>
      </c>
      <c r="J1412">
        <v>0.5</v>
      </c>
      <c r="K1412" s="1" t="s">
        <v>31</v>
      </c>
      <c r="L1412">
        <v>3055</v>
      </c>
      <c r="M1412">
        <v>0</v>
      </c>
      <c r="N1412">
        <v>0</v>
      </c>
      <c r="O1412">
        <v>20160312</v>
      </c>
      <c r="P1412">
        <v>42.430444636477937</v>
      </c>
      <c r="Q1412">
        <v>3.0075216213472005</v>
      </c>
      <c r="R1412">
        <v>-0.47074662980616</v>
      </c>
      <c r="S1412">
        <v>3.7408362739854248</v>
      </c>
      <c r="T1412">
        <v>0.86461094666112492</v>
      </c>
      <c r="U1412">
        <v>0.23741652152743625</v>
      </c>
      <c r="V1412">
        <v>8.8443230140585638E-2</v>
      </c>
      <c r="W1412">
        <v>0.13367750628328551</v>
      </c>
      <c r="X1412">
        <v>2.7084097669118727E-3</v>
      </c>
      <c r="Y1412">
        <v>9.493313225954253E-2</v>
      </c>
      <c r="Z1412">
        <v>-1.5884873225487075</v>
      </c>
      <c r="AA1412">
        <v>2.8976127058709644</v>
      </c>
      <c r="AB1412">
        <v>-4.0022482834810749</v>
      </c>
      <c r="AC1412">
        <v>0.13207035319026922</v>
      </c>
      <c r="AD1412">
        <v>0.31137899370538424</v>
      </c>
    </row>
    <row r="1413" spans="1:30" x14ac:dyDescent="0.4">
      <c r="A1413">
        <v>201411</v>
      </c>
      <c r="B1413">
        <v>82359</v>
      </c>
      <c r="C1413">
        <v>20020004</v>
      </c>
      <c r="D1413">
        <v>26</v>
      </c>
      <c r="E1413">
        <v>14</v>
      </c>
      <c r="F1413">
        <v>4</v>
      </c>
      <c r="G1413">
        <v>0</v>
      </c>
      <c r="H1413">
        <v>0</v>
      </c>
      <c r="I1413">
        <v>0</v>
      </c>
      <c r="J1413">
        <v>15</v>
      </c>
      <c r="K1413" s="1" t="s">
        <v>31</v>
      </c>
      <c r="L1413">
        <v>2491</v>
      </c>
      <c r="M1413">
        <v>0</v>
      </c>
      <c r="N1413">
        <v>0</v>
      </c>
      <c r="O1413">
        <v>20160401</v>
      </c>
      <c r="P1413">
        <v>44.064363449672186</v>
      </c>
      <c r="Q1413">
        <v>4.0297248814263718</v>
      </c>
      <c r="R1413">
        <v>-1.6354498188646682</v>
      </c>
      <c r="S1413">
        <v>0.26114429396329669</v>
      </c>
      <c r="T1413">
        <v>7.9423940433033011E-2</v>
      </c>
      <c r="U1413">
        <v>0.26662197385809172</v>
      </c>
      <c r="V1413">
        <v>0.10044128807964298</v>
      </c>
      <c r="W1413">
        <v>0</v>
      </c>
      <c r="X1413">
        <v>4.0139296907159297E-2</v>
      </c>
      <c r="Y1413">
        <v>6.511027779525147E-2</v>
      </c>
      <c r="Z1413">
        <v>-3.8376766740396322</v>
      </c>
      <c r="AA1413">
        <v>0.71882487921211313</v>
      </c>
      <c r="AB1413">
        <v>-1.8479525516367481</v>
      </c>
      <c r="AC1413">
        <v>0.51987046491713451</v>
      </c>
      <c r="AD1413">
        <v>0.41779554441261457</v>
      </c>
    </row>
    <row r="1414" spans="1:30" x14ac:dyDescent="0.4">
      <c r="A1414">
        <v>201412</v>
      </c>
      <c r="B1414">
        <v>8681</v>
      </c>
      <c r="C1414">
        <v>20051002</v>
      </c>
      <c r="D1414">
        <v>20</v>
      </c>
      <c r="E1414">
        <v>15</v>
      </c>
      <c r="F1414">
        <v>4</v>
      </c>
      <c r="G1414">
        <v>0</v>
      </c>
      <c r="H1414">
        <v>0</v>
      </c>
      <c r="I1414">
        <v>90</v>
      </c>
      <c r="J1414">
        <v>15</v>
      </c>
      <c r="K1414" s="1" t="s">
        <v>30</v>
      </c>
      <c r="L1414">
        <v>805</v>
      </c>
      <c r="M1414">
        <v>0</v>
      </c>
      <c r="N1414">
        <v>0</v>
      </c>
      <c r="O1414">
        <v>20160325</v>
      </c>
      <c r="P1414">
        <v>46.909593539587355</v>
      </c>
      <c r="Q1414">
        <v>4.9603648647096286</v>
      </c>
      <c r="R1414">
        <v>-0.30644995756640186</v>
      </c>
      <c r="S1414">
        <v>-1.5499693927926803</v>
      </c>
      <c r="T1414">
        <v>0.51237273727786359</v>
      </c>
      <c r="U1414">
        <v>0.26646005024787067</v>
      </c>
      <c r="V1414">
        <v>0.11609082967833252</v>
      </c>
      <c r="W1414">
        <v>3.3250661227541882E-2</v>
      </c>
      <c r="X1414">
        <v>6.8168209515766923E-2</v>
      </c>
      <c r="Y1414">
        <v>7.6307598545919175E-2</v>
      </c>
      <c r="Z1414">
        <v>-5.7090427707126619</v>
      </c>
      <c r="AA1414">
        <v>0.13743399420299296</v>
      </c>
      <c r="AB1414">
        <v>1.222091719447794</v>
      </c>
      <c r="AC1414">
        <v>0.50738886878728073</v>
      </c>
      <c r="AD1414">
        <v>-1.5654684474516565</v>
      </c>
    </row>
    <row r="1415" spans="1:30" x14ac:dyDescent="0.4">
      <c r="A1415">
        <v>201413</v>
      </c>
      <c r="B1415">
        <v>4997</v>
      </c>
      <c r="C1415">
        <v>20030304</v>
      </c>
      <c r="D1415">
        <v>125</v>
      </c>
      <c r="E1415">
        <v>10</v>
      </c>
      <c r="F1415">
        <v>4</v>
      </c>
      <c r="G1415">
        <v>0</v>
      </c>
      <c r="H1415">
        <v>1</v>
      </c>
      <c r="I1415">
        <v>306</v>
      </c>
      <c r="J1415">
        <v>12.5</v>
      </c>
      <c r="K1415" s="1" t="s">
        <v>30</v>
      </c>
      <c r="L1415">
        <v>707</v>
      </c>
      <c r="M1415">
        <v>0</v>
      </c>
      <c r="N1415">
        <v>0</v>
      </c>
      <c r="O1415">
        <v>20160326</v>
      </c>
      <c r="P1415">
        <v>48.022069468175459</v>
      </c>
      <c r="Q1415">
        <v>6.2540816393185317</v>
      </c>
      <c r="R1415">
        <v>0.24247429262637521</v>
      </c>
      <c r="S1415">
        <v>-1.9015898697594291</v>
      </c>
      <c r="T1415">
        <v>-2.3128593634986614</v>
      </c>
      <c r="U1415">
        <v>0.28502237843267303</v>
      </c>
      <c r="V1415">
        <v>0.13532451460982159</v>
      </c>
      <c r="W1415">
        <v>7.4807807288629277E-2</v>
      </c>
      <c r="X1415">
        <v>6.6852900537929735E-2</v>
      </c>
      <c r="Y1415">
        <v>0</v>
      </c>
      <c r="Z1415">
        <v>-7.273353536259247</v>
      </c>
      <c r="AA1415">
        <v>0.31174551616914481</v>
      </c>
      <c r="AB1415">
        <v>2.2499880384631386</v>
      </c>
      <c r="AC1415">
        <v>-2.0568106076474657</v>
      </c>
      <c r="AD1415">
        <v>-0.83245906530825764</v>
      </c>
    </row>
    <row r="1416" spans="1:30" x14ac:dyDescent="0.4">
      <c r="A1416">
        <v>201414</v>
      </c>
      <c r="B1416">
        <v>2825</v>
      </c>
      <c r="C1416">
        <v>20050902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200</v>
      </c>
      <c r="J1416">
        <v>15</v>
      </c>
      <c r="K1416" s="1" t="s">
        <v>30</v>
      </c>
      <c r="L1416">
        <v>2222</v>
      </c>
      <c r="M1416">
        <v>0</v>
      </c>
      <c r="N1416">
        <v>0</v>
      </c>
      <c r="O1416">
        <v>20160311</v>
      </c>
      <c r="P1416">
        <v>45.572919750573654</v>
      </c>
      <c r="Q1416">
        <v>5.6076188960805391</v>
      </c>
      <c r="R1416">
        <v>2.0382398238143442E-2</v>
      </c>
      <c r="S1416">
        <v>-0.54292172005066475</v>
      </c>
      <c r="T1416">
        <v>-0.78611251436712537</v>
      </c>
      <c r="U1416">
        <v>0.2646350294201637</v>
      </c>
      <c r="V1416">
        <v>0.12483567541022965</v>
      </c>
      <c r="W1416">
        <v>7.8470346227221488E-2</v>
      </c>
      <c r="X1416">
        <v>5.0893803644418784E-2</v>
      </c>
      <c r="Y1416">
        <v>3.4626198437645098E-2</v>
      </c>
      <c r="Z1416">
        <v>-5.5880156234032201</v>
      </c>
      <c r="AA1416">
        <v>1.5620794688994897</v>
      </c>
      <c r="AB1416">
        <v>0.15467153283250265</v>
      </c>
      <c r="AC1416">
        <v>-0.3715163150610144</v>
      </c>
      <c r="AD1416">
        <v>0.88009152085490072</v>
      </c>
    </row>
    <row r="1417" spans="1:30" x14ac:dyDescent="0.4">
      <c r="A1417">
        <v>201415</v>
      </c>
      <c r="B1417">
        <v>187322</v>
      </c>
      <c r="C1417">
        <v>20020405</v>
      </c>
      <c r="D1417">
        <v>48</v>
      </c>
      <c r="E1417">
        <v>14</v>
      </c>
      <c r="F1417">
        <v>1</v>
      </c>
      <c r="G1417">
        <v>0</v>
      </c>
      <c r="H1417">
        <v>0</v>
      </c>
      <c r="I1417">
        <v>58</v>
      </c>
      <c r="J1417">
        <v>15</v>
      </c>
      <c r="K1417" s="1" t="s">
        <v>30</v>
      </c>
      <c r="L1417">
        <v>5773</v>
      </c>
      <c r="M1417">
        <v>0</v>
      </c>
      <c r="N1417">
        <v>0</v>
      </c>
      <c r="O1417">
        <v>20160315</v>
      </c>
      <c r="P1417">
        <v>41.632692703600696</v>
      </c>
      <c r="Q1417">
        <v>-2.9710220433527565</v>
      </c>
      <c r="R1417">
        <v>-0.86278743582285067</v>
      </c>
      <c r="S1417">
        <v>0.17127977975756206</v>
      </c>
      <c r="T1417">
        <v>-4.0876042968803206E-2</v>
      </c>
      <c r="U1417">
        <v>0.24381752775157139</v>
      </c>
      <c r="V1417">
        <v>1.7586384104827877E-4</v>
      </c>
      <c r="W1417">
        <v>7.2359172136572614E-2</v>
      </c>
      <c r="X1417">
        <v>5.9077416545144472E-2</v>
      </c>
      <c r="Y1417">
        <v>5.9022581252477453E-2</v>
      </c>
      <c r="Z1417">
        <v>3.4835991170763512</v>
      </c>
      <c r="AA1417">
        <v>-0.45392839294866438</v>
      </c>
      <c r="AB1417">
        <v>-1.4328235226370996</v>
      </c>
      <c r="AC1417">
        <v>0.76470065647337604</v>
      </c>
      <c r="AD1417">
        <v>1.2329024058563955</v>
      </c>
    </row>
    <row r="1418" spans="1:30" x14ac:dyDescent="0.4">
      <c r="A1418">
        <v>201416</v>
      </c>
      <c r="B1418">
        <v>136845</v>
      </c>
      <c r="C1418">
        <v>20010008</v>
      </c>
      <c r="D1418">
        <v>29</v>
      </c>
      <c r="E1418">
        <v>0</v>
      </c>
      <c r="F1418">
        <v>1</v>
      </c>
      <c r="G1418">
        <v>0</v>
      </c>
      <c r="H1418">
        <v>0</v>
      </c>
      <c r="I1418">
        <v>0</v>
      </c>
      <c r="J1418">
        <v>15</v>
      </c>
      <c r="K1418" s="1" t="s">
        <v>31</v>
      </c>
      <c r="L1418">
        <v>2805</v>
      </c>
      <c r="M1418">
        <v>0</v>
      </c>
      <c r="N1418">
        <v>0</v>
      </c>
      <c r="O1418">
        <v>20160315</v>
      </c>
      <c r="P1418">
        <v>42.686340550751268</v>
      </c>
      <c r="Q1418">
        <v>-3.1706921583383023</v>
      </c>
      <c r="R1418">
        <v>-0.43911933887986598</v>
      </c>
      <c r="S1418">
        <v>1.3789294997050039</v>
      </c>
      <c r="T1418">
        <v>0.2715574218363454</v>
      </c>
      <c r="U1418">
        <v>0.2411425027693663</v>
      </c>
      <c r="V1418">
        <v>0</v>
      </c>
      <c r="W1418">
        <v>0.13020997926402064</v>
      </c>
      <c r="X1418">
        <v>4.7547596216360684E-2</v>
      </c>
      <c r="Y1418">
        <v>7.2886618481121587E-2</v>
      </c>
      <c r="Z1418">
        <v>3.5119742937903387</v>
      </c>
      <c r="AA1418">
        <v>-0.4384058403993405</v>
      </c>
      <c r="AB1418">
        <v>-1.5051194939988473</v>
      </c>
      <c r="AC1418">
        <v>0.15786496416827869</v>
      </c>
      <c r="AD1418">
        <v>0.38658521447467492</v>
      </c>
    </row>
    <row r="1419" spans="1:30" x14ac:dyDescent="0.4">
      <c r="A1419">
        <v>201417</v>
      </c>
      <c r="B1419">
        <v>95758</v>
      </c>
      <c r="C1419">
        <v>19991107</v>
      </c>
      <c r="D1419">
        <v>69</v>
      </c>
      <c r="E1419">
        <v>6</v>
      </c>
      <c r="F1419">
        <v>0</v>
      </c>
      <c r="G1419">
        <v>0</v>
      </c>
      <c r="H1419">
        <v>0</v>
      </c>
      <c r="I1419">
        <v>116</v>
      </c>
      <c r="J1419">
        <v>15</v>
      </c>
      <c r="K1419" s="1" t="s">
        <v>30</v>
      </c>
      <c r="L1419">
        <v>7159</v>
      </c>
      <c r="M1419">
        <v>0</v>
      </c>
      <c r="N1419">
        <v>0</v>
      </c>
      <c r="O1419">
        <v>20160314</v>
      </c>
      <c r="P1419">
        <v>43.149513111006385</v>
      </c>
      <c r="Q1419">
        <v>2.8539838931967165</v>
      </c>
      <c r="R1419">
        <v>-1.2760680782968907</v>
      </c>
      <c r="S1419">
        <v>2.5176913894971573</v>
      </c>
      <c r="T1419">
        <v>3.5324322669675313E-3</v>
      </c>
      <c r="U1419">
        <v>0.25842912492220121</v>
      </c>
      <c r="V1419">
        <v>8.5237426305118422E-2</v>
      </c>
      <c r="W1419">
        <v>6.1341637223629425E-2</v>
      </c>
      <c r="X1419">
        <v>1.5328133709823381E-2</v>
      </c>
      <c r="Y1419">
        <v>6.8492999264143511E-2</v>
      </c>
      <c r="Z1419">
        <v>-2.0740114648241903</v>
      </c>
      <c r="AA1419">
        <v>1.5367878452877628</v>
      </c>
      <c r="AB1419">
        <v>-3.3206565643134422</v>
      </c>
      <c r="AC1419">
        <v>-0.26894730035767977</v>
      </c>
      <c r="AD1419">
        <v>0.48307584377581708</v>
      </c>
    </row>
    <row r="1420" spans="1:30" x14ac:dyDescent="0.4">
      <c r="A1420">
        <v>201418</v>
      </c>
      <c r="B1420">
        <v>196378</v>
      </c>
      <c r="C1420">
        <v>20010002</v>
      </c>
      <c r="D1420">
        <v>46</v>
      </c>
      <c r="E1420">
        <v>6</v>
      </c>
      <c r="F1420">
        <v>2</v>
      </c>
      <c r="G1420">
        <v>1</v>
      </c>
      <c r="H1420">
        <v>0</v>
      </c>
      <c r="I1420">
        <v>115</v>
      </c>
      <c r="J1420">
        <v>15</v>
      </c>
      <c r="K1420" s="1" t="s">
        <v>31</v>
      </c>
      <c r="L1420">
        <v>485</v>
      </c>
      <c r="M1420">
        <v>0</v>
      </c>
      <c r="N1420">
        <v>0</v>
      </c>
      <c r="O1420">
        <v>20160404</v>
      </c>
      <c r="P1420">
        <v>42.879708538281996</v>
      </c>
      <c r="Q1420">
        <v>-3.1559119010872454</v>
      </c>
      <c r="R1420">
        <v>-1.2056679205797671</v>
      </c>
      <c r="S1420">
        <v>1.487184451569447</v>
      </c>
      <c r="T1420">
        <v>3.8533332999438001E-2</v>
      </c>
      <c r="U1420">
        <v>0.25347473111273122</v>
      </c>
      <c r="V1420">
        <v>0</v>
      </c>
      <c r="W1420">
        <v>8.3178229177829327E-2</v>
      </c>
      <c r="X1420">
        <v>4.3644124131766215E-2</v>
      </c>
      <c r="Y1420">
        <v>6.7975062531662231E-2</v>
      </c>
      <c r="Z1420">
        <v>3.2703099085087564</v>
      </c>
      <c r="AA1420">
        <v>-1.0613444115730315</v>
      </c>
      <c r="AB1420">
        <v>-1.9438401332493864</v>
      </c>
      <c r="AC1420">
        <v>-9.2749661360949531E-2</v>
      </c>
      <c r="AD1420">
        <v>0.13428389016676259</v>
      </c>
    </row>
    <row r="1421" spans="1:30" x14ac:dyDescent="0.4">
      <c r="A1421">
        <v>201419</v>
      </c>
      <c r="B1421">
        <v>29470</v>
      </c>
      <c r="C1421">
        <v>20090204</v>
      </c>
      <c r="D1421">
        <v>76</v>
      </c>
      <c r="E1421">
        <v>0</v>
      </c>
      <c r="F1421">
        <v>6</v>
      </c>
      <c r="G1421">
        <v>0</v>
      </c>
      <c r="H1421">
        <v>0</v>
      </c>
      <c r="I1421">
        <v>150</v>
      </c>
      <c r="J1421">
        <v>8</v>
      </c>
      <c r="K1421" s="1" t="s">
        <v>30</v>
      </c>
      <c r="L1421">
        <v>2685</v>
      </c>
      <c r="M1421">
        <v>0</v>
      </c>
      <c r="N1421">
        <v>0</v>
      </c>
      <c r="O1421">
        <v>20160317</v>
      </c>
      <c r="P1421">
        <v>48.333742789343205</v>
      </c>
      <c r="Q1421">
        <v>4.3633078474147462</v>
      </c>
      <c r="R1421">
        <v>-7.6086852120434062E-2</v>
      </c>
      <c r="S1421">
        <v>-2.3803063151030521</v>
      </c>
      <c r="T1421">
        <v>1.10573172532375</v>
      </c>
      <c r="U1421">
        <v>0.26721025440180984</v>
      </c>
      <c r="V1421">
        <v>0.10869392690589877</v>
      </c>
      <c r="W1421">
        <v>3.5259026934891205E-2</v>
      </c>
      <c r="X1421">
        <v>8.3466039843053105E-2</v>
      </c>
      <c r="Y1421">
        <v>9.4121427360921564E-2</v>
      </c>
      <c r="Z1421">
        <v>-5.7712590940169095</v>
      </c>
      <c r="AA1421">
        <v>-0.87303707795986396</v>
      </c>
      <c r="AB1421">
        <v>2.5576604589493992</v>
      </c>
      <c r="AC1421">
        <v>0.7886266593998561</v>
      </c>
      <c r="AD1421">
        <v>-2.5313022354693202</v>
      </c>
    </row>
    <row r="1422" spans="1:30" x14ac:dyDescent="0.4">
      <c r="A1422">
        <v>201420</v>
      </c>
      <c r="B1422">
        <v>2587</v>
      </c>
      <c r="C1422">
        <v>20120605</v>
      </c>
      <c r="D1422">
        <v>139</v>
      </c>
      <c r="E1422">
        <v>6</v>
      </c>
      <c r="F1422">
        <v>6</v>
      </c>
      <c r="G1422">
        <v>1</v>
      </c>
      <c r="H1422">
        <v>0</v>
      </c>
      <c r="I1422">
        <v>140</v>
      </c>
      <c r="J1422">
        <v>5</v>
      </c>
      <c r="K1422" s="1" t="s">
        <v>30</v>
      </c>
      <c r="L1422">
        <v>1293</v>
      </c>
      <c r="M1422">
        <v>0</v>
      </c>
      <c r="N1422">
        <v>0</v>
      </c>
      <c r="O1422">
        <v>20160305</v>
      </c>
      <c r="P1422">
        <v>47.852257456782439</v>
      </c>
      <c r="Q1422">
        <v>4.6853957249134348</v>
      </c>
      <c r="R1422">
        <v>-0.20221268514595511</v>
      </c>
      <c r="S1422">
        <v>-2.7193170911768032</v>
      </c>
      <c r="T1422">
        <v>-4.1860353746868667E-2</v>
      </c>
      <c r="U1422">
        <v>0.27535918256039432</v>
      </c>
      <c r="V1422">
        <v>0.1122237546823821</v>
      </c>
      <c r="W1422">
        <v>2.4296386875198063E-2</v>
      </c>
      <c r="X1422">
        <v>8.3699870386043582E-2</v>
      </c>
      <c r="Y1422">
        <v>5.5572261195028269E-2</v>
      </c>
      <c r="Z1422">
        <v>-5.9554289134744431</v>
      </c>
      <c r="AA1422">
        <v>-0.69264381473076564</v>
      </c>
      <c r="AB1422">
        <v>2.4858538336480858</v>
      </c>
      <c r="AC1422">
        <v>0.36193119836850107</v>
      </c>
      <c r="AD1422">
        <v>0.30978722058055808</v>
      </c>
    </row>
    <row r="1423" spans="1:30" x14ac:dyDescent="0.4">
      <c r="A1423">
        <v>201421</v>
      </c>
      <c r="B1423">
        <v>23490</v>
      </c>
      <c r="C1423">
        <v>20071203</v>
      </c>
      <c r="D1423">
        <v>13</v>
      </c>
      <c r="E1423">
        <v>4</v>
      </c>
      <c r="F1423">
        <v>0</v>
      </c>
      <c r="G1423">
        <v>0</v>
      </c>
      <c r="H1423">
        <v>0</v>
      </c>
      <c r="I1423">
        <v>170</v>
      </c>
      <c r="J1423">
        <v>12.5</v>
      </c>
      <c r="K1423" s="1" t="s">
        <v>30</v>
      </c>
      <c r="L1423">
        <v>3675</v>
      </c>
      <c r="M1423">
        <v>0</v>
      </c>
      <c r="N1423">
        <v>0</v>
      </c>
      <c r="O1423">
        <v>20160314</v>
      </c>
      <c r="P1423">
        <v>46.098151934503257</v>
      </c>
      <c r="Q1423">
        <v>-3.1704690601133567</v>
      </c>
      <c r="R1423">
        <v>7.6001533524878997E-2</v>
      </c>
      <c r="S1423">
        <v>-2.2578383521801784</v>
      </c>
      <c r="T1423">
        <v>-1.3529512705582172</v>
      </c>
      <c r="U1423">
        <v>0.26764439151561709</v>
      </c>
      <c r="V1423">
        <v>5.1354261563998265E-4</v>
      </c>
      <c r="W1423">
        <v>0.10878995167950796</v>
      </c>
      <c r="X1423">
        <v>9.4989966747720159E-2</v>
      </c>
      <c r="Y1423">
        <v>1.674206960553502E-2</v>
      </c>
      <c r="Z1423">
        <v>1.8125189884176909</v>
      </c>
      <c r="AA1423">
        <v>-2.8184767285006558</v>
      </c>
      <c r="AB1423">
        <v>2.7092309891454174</v>
      </c>
      <c r="AC1423">
        <v>-0.84031027721998763</v>
      </c>
      <c r="AD1423">
        <v>0.73625146832695842</v>
      </c>
    </row>
    <row r="1424" spans="1:30" x14ac:dyDescent="0.4">
      <c r="A1424">
        <v>201422</v>
      </c>
      <c r="B1424">
        <v>4912</v>
      </c>
      <c r="C1424">
        <v>20000003</v>
      </c>
      <c r="D1424">
        <v>46</v>
      </c>
      <c r="E1424">
        <v>6</v>
      </c>
      <c r="F1424">
        <v>2</v>
      </c>
      <c r="G1424">
        <v>0</v>
      </c>
      <c r="H1424">
        <v>0</v>
      </c>
      <c r="I1424">
        <v>101</v>
      </c>
      <c r="J1424">
        <v>15</v>
      </c>
      <c r="K1424" s="1" t="s">
        <v>30</v>
      </c>
      <c r="L1424">
        <v>1603</v>
      </c>
      <c r="M1424">
        <v>0</v>
      </c>
      <c r="N1424">
        <v>0</v>
      </c>
      <c r="O1424">
        <v>20160319</v>
      </c>
      <c r="P1424">
        <v>43.534778359380567</v>
      </c>
      <c r="Q1424">
        <v>4.8495452344946708</v>
      </c>
      <c r="R1424">
        <v>-0.71380458366904664</v>
      </c>
      <c r="S1424">
        <v>1.6494501187008619</v>
      </c>
      <c r="T1424">
        <v>-0.35911603303022105</v>
      </c>
      <c r="U1424">
        <v>0.25747132606260709</v>
      </c>
      <c r="V1424">
        <v>0.11338281194928533</v>
      </c>
      <c r="W1424">
        <v>7.2174921140738882E-2</v>
      </c>
      <c r="X1424">
        <v>2.1942319481681682E-2</v>
      </c>
      <c r="Y1424">
        <v>5.3843083517775212E-2</v>
      </c>
      <c r="Z1424">
        <v>-4.0047874840870401</v>
      </c>
      <c r="AA1424">
        <v>2.330530598230685</v>
      </c>
      <c r="AB1424">
        <v>-2.4809665581600227</v>
      </c>
      <c r="AC1424">
        <v>-0.35006458726296019</v>
      </c>
      <c r="AD1424">
        <v>0.10175700497722896</v>
      </c>
    </row>
    <row r="1425" spans="1:30" x14ac:dyDescent="0.4">
      <c r="A1425">
        <v>201423</v>
      </c>
      <c r="B1425">
        <v>59641</v>
      </c>
      <c r="C1425">
        <v>19910802</v>
      </c>
      <c r="D1425">
        <v>205</v>
      </c>
      <c r="E1425">
        <v>36</v>
      </c>
      <c r="F1425">
        <v>4</v>
      </c>
      <c r="G1425">
        <v>0</v>
      </c>
      <c r="H1425">
        <v>0</v>
      </c>
      <c r="I1425">
        <v>136</v>
      </c>
      <c r="J1425">
        <v>15</v>
      </c>
      <c r="K1425" s="1" t="s">
        <v>30</v>
      </c>
      <c r="L1425">
        <v>190</v>
      </c>
      <c r="M1425">
        <v>0</v>
      </c>
      <c r="N1425">
        <v>0</v>
      </c>
      <c r="O1425">
        <v>20160312</v>
      </c>
      <c r="P1425">
        <v>45.692846350607603</v>
      </c>
      <c r="Q1425">
        <v>4.3492796487042868</v>
      </c>
      <c r="R1425">
        <v>-0.95567305776809885</v>
      </c>
      <c r="S1425">
        <v>-1.721204112212815</v>
      </c>
      <c r="T1425">
        <v>1.1663042697523376</v>
      </c>
      <c r="U1425">
        <v>0.2597198610114031</v>
      </c>
      <c r="V1425">
        <v>0.10558163775936373</v>
      </c>
      <c r="W1425">
        <v>0</v>
      </c>
      <c r="X1425">
        <v>6.9623859573163763E-2</v>
      </c>
      <c r="Y1425">
        <v>9.5319497423722796E-2</v>
      </c>
      <c r="Z1425">
        <v>-4.834105053636427</v>
      </c>
      <c r="AA1425">
        <v>3.3818020403606236E-2</v>
      </c>
      <c r="AB1425">
        <v>0.43490414185756937</v>
      </c>
      <c r="AC1425">
        <v>1.618811132443857</v>
      </c>
      <c r="AD1425">
        <v>-1.1986987330404042</v>
      </c>
    </row>
    <row r="1426" spans="1:30" x14ac:dyDescent="0.4">
      <c r="A1426">
        <v>201424</v>
      </c>
      <c r="B1426">
        <v>189332</v>
      </c>
      <c r="C1426">
        <v>20100511</v>
      </c>
      <c r="D1426">
        <v>31</v>
      </c>
      <c r="E1426">
        <v>10</v>
      </c>
      <c r="F1426">
        <v>2</v>
      </c>
      <c r="G1426">
        <v>1</v>
      </c>
      <c r="H1426">
        <v>1</v>
      </c>
      <c r="I1426">
        <v>170</v>
      </c>
      <c r="J1426">
        <v>15</v>
      </c>
      <c r="K1426" s="1" t="s">
        <v>31</v>
      </c>
      <c r="L1426">
        <v>4171</v>
      </c>
      <c r="M1426">
        <v>0</v>
      </c>
      <c r="N1426">
        <v>0</v>
      </c>
      <c r="O1426">
        <v>20160329</v>
      </c>
      <c r="P1426">
        <v>47.056179000354511</v>
      </c>
      <c r="Q1426">
        <v>-3.3023847579847501</v>
      </c>
      <c r="R1426">
        <v>0.77835266837676642</v>
      </c>
      <c r="S1426">
        <v>-1.7925453169876768</v>
      </c>
      <c r="T1426">
        <v>-6.3506323024471165E-2</v>
      </c>
      <c r="U1426">
        <v>0.25437650313546817</v>
      </c>
      <c r="V1426">
        <v>7.1975204202107069E-4</v>
      </c>
      <c r="W1426">
        <v>0.16269302656462456</v>
      </c>
      <c r="X1426">
        <v>9.4778882539329035E-2</v>
      </c>
      <c r="Y1426">
        <v>5.6649909745414825E-2</v>
      </c>
      <c r="Z1426">
        <v>1.8009120626044064</v>
      </c>
      <c r="AA1426">
        <v>-2.6837616342279875</v>
      </c>
      <c r="AB1426">
        <v>3.1778144449200902</v>
      </c>
      <c r="AC1426">
        <v>-0.27092660971559629</v>
      </c>
      <c r="AD1426">
        <v>0.54705253055700553</v>
      </c>
    </row>
    <row r="1427" spans="1:30" x14ac:dyDescent="0.4">
      <c r="A1427">
        <v>201425</v>
      </c>
      <c r="B1427">
        <v>166071</v>
      </c>
      <c r="C1427">
        <v>19990711</v>
      </c>
      <c r="D1427">
        <v>1</v>
      </c>
      <c r="E1427">
        <v>4</v>
      </c>
      <c r="F1427">
        <v>5</v>
      </c>
      <c r="G1427">
        <v>0</v>
      </c>
      <c r="H1427">
        <v>0</v>
      </c>
      <c r="I1427">
        <v>170</v>
      </c>
      <c r="J1427">
        <v>15</v>
      </c>
      <c r="K1427" s="1" t="s">
        <v>30</v>
      </c>
      <c r="L1427">
        <v>1492</v>
      </c>
      <c r="M1427">
        <v>0</v>
      </c>
      <c r="N1427">
        <v>0</v>
      </c>
      <c r="O1427">
        <v>20160331</v>
      </c>
      <c r="P1427">
        <v>43.824380114680473</v>
      </c>
      <c r="Q1427">
        <v>-3.2497871038513599</v>
      </c>
      <c r="R1427">
        <v>-1.9289630190281395</v>
      </c>
      <c r="S1427">
        <v>2.4053770546051623</v>
      </c>
      <c r="T1427">
        <v>-1.4650943964786078</v>
      </c>
      <c r="U1427">
        <v>0.27818165596030997</v>
      </c>
      <c r="V1427">
        <v>0</v>
      </c>
      <c r="W1427">
        <v>6.761469943996988E-2</v>
      </c>
      <c r="X1427">
        <v>2.8957557622169981E-2</v>
      </c>
      <c r="Y1427">
        <v>2.8148083559065937E-2</v>
      </c>
      <c r="Z1427">
        <v>2.9297691513978084</v>
      </c>
      <c r="AA1427">
        <v>-1.9081669731873545</v>
      </c>
      <c r="AB1427">
        <v>-2.4831207348261382</v>
      </c>
      <c r="AC1427">
        <v>-1.9456466505275427</v>
      </c>
      <c r="AD1427">
        <v>0.14571815413009045</v>
      </c>
    </row>
    <row r="1428" spans="1:30" x14ac:dyDescent="0.4">
      <c r="A1428">
        <v>201426</v>
      </c>
      <c r="B1428">
        <v>67162</v>
      </c>
      <c r="C1428">
        <v>20010509</v>
      </c>
      <c r="D1428">
        <v>16</v>
      </c>
      <c r="E1428">
        <v>13</v>
      </c>
      <c r="F1428">
        <v>1</v>
      </c>
      <c r="G1428">
        <v>0</v>
      </c>
      <c r="H1428">
        <v>0</v>
      </c>
      <c r="I1428">
        <v>60</v>
      </c>
      <c r="J1428">
        <v>15</v>
      </c>
      <c r="K1428" s="1" t="s">
        <v>30</v>
      </c>
      <c r="L1428">
        <v>3757</v>
      </c>
      <c r="M1428">
        <v>0</v>
      </c>
      <c r="N1428">
        <v>0</v>
      </c>
      <c r="O1428">
        <v>20160401</v>
      </c>
      <c r="P1428">
        <v>41.417836696718901</v>
      </c>
      <c r="Q1428">
        <v>-3.016484444081676</v>
      </c>
      <c r="R1428">
        <v>-1.0208170507267251</v>
      </c>
      <c r="S1428">
        <v>1.0787075764261991</v>
      </c>
      <c r="T1428">
        <v>1.2718155180056381</v>
      </c>
      <c r="U1428">
        <v>0.2344244916352779</v>
      </c>
      <c r="V1428">
        <v>6.9028052147021717E-5</v>
      </c>
      <c r="W1428">
        <v>7.1430641961621091E-2</v>
      </c>
      <c r="X1428">
        <v>4.9723180873769236E-2</v>
      </c>
      <c r="Y1428">
        <v>0.10186234958035524</v>
      </c>
      <c r="Z1428">
        <v>3.716472189335613</v>
      </c>
      <c r="AA1428">
        <v>-0.19035268349327389</v>
      </c>
      <c r="AB1428">
        <v>-2.2775989971324515</v>
      </c>
      <c r="AC1428">
        <v>1.5596296108579923</v>
      </c>
      <c r="AD1428">
        <v>0.3525514651642504</v>
      </c>
    </row>
    <row r="1429" spans="1:30" x14ac:dyDescent="0.4">
      <c r="A1429">
        <v>201427</v>
      </c>
      <c r="B1429">
        <v>99422</v>
      </c>
      <c r="C1429">
        <v>20051109</v>
      </c>
      <c r="D1429">
        <v>46</v>
      </c>
      <c r="E1429">
        <v>6</v>
      </c>
      <c r="F1429">
        <v>2</v>
      </c>
      <c r="G1429">
        <v>1</v>
      </c>
      <c r="H1429">
        <v>0</v>
      </c>
      <c r="I1429">
        <v>109</v>
      </c>
      <c r="J1429">
        <v>12.5</v>
      </c>
      <c r="K1429" s="1" t="s">
        <v>30</v>
      </c>
      <c r="L1429">
        <v>2108</v>
      </c>
      <c r="M1429">
        <v>0</v>
      </c>
      <c r="N1429">
        <v>0</v>
      </c>
      <c r="O1429">
        <v>20160324</v>
      </c>
      <c r="P1429">
        <v>44.197917896930335</v>
      </c>
      <c r="Q1429">
        <v>-3.116117414100072</v>
      </c>
      <c r="R1429">
        <v>-0.54850349162350953</v>
      </c>
      <c r="S1429">
        <v>-0.64788248969447904</v>
      </c>
      <c r="T1429">
        <v>0.15428999536221102</v>
      </c>
      <c r="U1429">
        <v>0.2530544776481945</v>
      </c>
      <c r="V1429">
        <v>3.1609596218541231E-4</v>
      </c>
      <c r="W1429">
        <v>8.4692388945100963E-2</v>
      </c>
      <c r="X1429">
        <v>7.3609427306945169E-2</v>
      </c>
      <c r="Y1429">
        <v>6.5467385226482488E-2</v>
      </c>
      <c r="Z1429">
        <v>2.5993994043023183</v>
      </c>
      <c r="AA1429">
        <v>-1.7949011446368095</v>
      </c>
      <c r="AB1429">
        <v>0.3784937154819733</v>
      </c>
      <c r="AC1429">
        <v>0.45581062834921587</v>
      </c>
      <c r="AD1429">
        <v>0.7223803291459806</v>
      </c>
    </row>
    <row r="1430" spans="1:30" x14ac:dyDescent="0.4">
      <c r="A1430">
        <v>201428</v>
      </c>
      <c r="B1430">
        <v>81278</v>
      </c>
      <c r="C1430">
        <v>20090308</v>
      </c>
      <c r="D1430">
        <v>5</v>
      </c>
      <c r="E1430">
        <v>5</v>
      </c>
      <c r="F1430">
        <v>1</v>
      </c>
      <c r="G1430">
        <v>0</v>
      </c>
      <c r="H1430">
        <v>0</v>
      </c>
      <c r="I1430">
        <v>95</v>
      </c>
      <c r="J1430">
        <v>12.5</v>
      </c>
      <c r="K1430" s="1" t="s">
        <v>30</v>
      </c>
      <c r="L1430">
        <v>1919</v>
      </c>
      <c r="M1430">
        <v>0</v>
      </c>
      <c r="N1430">
        <v>0</v>
      </c>
      <c r="O1430">
        <v>20160324</v>
      </c>
      <c r="P1430">
        <v>43.944518663734989</v>
      </c>
      <c r="Q1430">
        <v>-3.0768211617595882</v>
      </c>
      <c r="R1430">
        <v>0.2291551271481507</v>
      </c>
      <c r="S1430">
        <v>-1.4572858684275567</v>
      </c>
      <c r="T1430">
        <v>1.2323808029595966</v>
      </c>
      <c r="U1430">
        <v>0.2346551889462303</v>
      </c>
      <c r="V1430">
        <v>6.7817939585932178E-4</v>
      </c>
      <c r="W1430">
        <v>0.11058115344683353</v>
      </c>
      <c r="X1430">
        <v>8.7551668382409062E-2</v>
      </c>
      <c r="Y1430">
        <v>9.3474944004070359E-2</v>
      </c>
      <c r="Z1430">
        <v>2.7419347351187922</v>
      </c>
      <c r="AA1430">
        <v>-1.2686016527923829</v>
      </c>
      <c r="AB1430">
        <v>1.2029579702934421</v>
      </c>
      <c r="AC1430">
        <v>1.7200089573528703</v>
      </c>
      <c r="AD1430">
        <v>1.0927235055692199</v>
      </c>
    </row>
    <row r="1431" spans="1:30" x14ac:dyDescent="0.4">
      <c r="A1431">
        <v>201429</v>
      </c>
      <c r="B1431">
        <v>42619</v>
      </c>
      <c r="C1431">
        <v>20030809</v>
      </c>
      <c r="D1431">
        <v>26</v>
      </c>
      <c r="E1431">
        <v>14</v>
      </c>
      <c r="F1431">
        <v>2</v>
      </c>
      <c r="G1431">
        <v>1</v>
      </c>
      <c r="H1431">
        <v>0</v>
      </c>
      <c r="I1431">
        <v>101</v>
      </c>
      <c r="J1431">
        <v>15</v>
      </c>
      <c r="K1431" s="1" t="s">
        <v>30</v>
      </c>
      <c r="L1431">
        <v>4152</v>
      </c>
      <c r="M1431">
        <v>0</v>
      </c>
      <c r="N1431">
        <v>0</v>
      </c>
      <c r="O1431">
        <v>20160317</v>
      </c>
      <c r="P1431">
        <v>44.233703101478596</v>
      </c>
      <c r="Q1431">
        <v>3.0710639224513785</v>
      </c>
      <c r="R1431">
        <v>-0.4467479689221035</v>
      </c>
      <c r="S1431">
        <v>1.1060759562627072</v>
      </c>
      <c r="T1431">
        <v>0.88337796600238627</v>
      </c>
      <c r="U1431">
        <v>0.24852258478024139</v>
      </c>
      <c r="V1431">
        <v>8.8961079570216581E-2</v>
      </c>
      <c r="W1431">
        <v>8.3774467835215929E-2</v>
      </c>
      <c r="X1431">
        <v>3.7197660667176363E-2</v>
      </c>
      <c r="Y1431">
        <v>9.058912663605824E-2</v>
      </c>
      <c r="Z1431">
        <v>-2.6718685275407745</v>
      </c>
      <c r="AA1431">
        <v>1.330941090970573</v>
      </c>
      <c r="AB1431">
        <v>-1.5193843009450478</v>
      </c>
      <c r="AC1431">
        <v>0.65571053643397526</v>
      </c>
      <c r="AD1431">
        <v>0.50312256920241627</v>
      </c>
    </row>
    <row r="1432" spans="1:30" x14ac:dyDescent="0.4">
      <c r="A1432">
        <v>201430</v>
      </c>
      <c r="B1432">
        <v>2121</v>
      </c>
      <c r="C1432">
        <v>20101009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160</v>
      </c>
      <c r="J1432">
        <v>9</v>
      </c>
      <c r="K1432" s="1" t="s">
        <v>30</v>
      </c>
      <c r="L1432">
        <v>7434</v>
      </c>
      <c r="M1432">
        <v>0</v>
      </c>
      <c r="N1432">
        <v>0</v>
      </c>
      <c r="O1432">
        <v>20160314</v>
      </c>
      <c r="P1432">
        <v>46.697279888379974</v>
      </c>
      <c r="Q1432">
        <v>4.4840963059508292</v>
      </c>
      <c r="R1432">
        <v>0.53069689622867644</v>
      </c>
      <c r="S1432">
        <v>-1.5562814118799937</v>
      </c>
      <c r="T1432">
        <v>4.9819842714082116E-2</v>
      </c>
      <c r="U1432">
        <v>0.25838694202697032</v>
      </c>
      <c r="V1432">
        <v>0.10982175648552432</v>
      </c>
      <c r="W1432">
        <v>9.6404155846171277E-2</v>
      </c>
      <c r="X1432">
        <v>7.065348759480361E-2</v>
      </c>
      <c r="Y1432">
        <v>5.8088784050779586E-2</v>
      </c>
      <c r="Z1432">
        <v>-5.0199939014016763</v>
      </c>
      <c r="AA1432">
        <v>0.65475075716391351</v>
      </c>
      <c r="AB1432">
        <v>1.6900705891544989</v>
      </c>
      <c r="AC1432">
        <v>0.34599786164489205</v>
      </c>
      <c r="AD1432">
        <v>1.3045586058116472</v>
      </c>
    </row>
    <row r="1433" spans="1:30" x14ac:dyDescent="0.4">
      <c r="A1433">
        <v>201431</v>
      </c>
      <c r="B1433">
        <v>117879</v>
      </c>
      <c r="C1433">
        <v>20130511</v>
      </c>
      <c r="D1433">
        <v>46</v>
      </c>
      <c r="E1433">
        <v>6</v>
      </c>
      <c r="F1433">
        <v>2</v>
      </c>
      <c r="G1433">
        <v>1</v>
      </c>
      <c r="H1433">
        <v>0</v>
      </c>
      <c r="I1433">
        <v>116</v>
      </c>
      <c r="J1433">
        <v>9</v>
      </c>
      <c r="K1433" s="1" t="s">
        <v>30</v>
      </c>
      <c r="L1433">
        <v>2110</v>
      </c>
      <c r="M1433">
        <v>0</v>
      </c>
      <c r="N1433">
        <v>0</v>
      </c>
      <c r="O1433">
        <v>20160325</v>
      </c>
      <c r="P1433">
        <v>45.600510877859278</v>
      </c>
      <c r="Q1433">
        <v>-3.0916249256390262</v>
      </c>
      <c r="R1433">
        <v>0.17426532375056289</v>
      </c>
      <c r="S1433">
        <v>-2.8442370996367305</v>
      </c>
      <c r="T1433">
        <v>0.67072953640183397</v>
      </c>
      <c r="U1433">
        <v>0.24949413198225931</v>
      </c>
      <c r="V1433">
        <v>8.760811356172657E-4</v>
      </c>
      <c r="W1433">
        <v>8.691619189829973E-2</v>
      </c>
      <c r="X1433">
        <v>0.10534465557148796</v>
      </c>
      <c r="Y1433">
        <v>7.4442792981888176E-2</v>
      </c>
      <c r="Z1433">
        <v>1.9263136477310423</v>
      </c>
      <c r="AA1433">
        <v>-2.5277687812974481</v>
      </c>
      <c r="AB1433">
        <v>2.7884254459829121</v>
      </c>
      <c r="AC1433">
        <v>1.3706299266345776</v>
      </c>
      <c r="AD1433">
        <v>1.4782639478272319</v>
      </c>
    </row>
    <row r="1434" spans="1:30" x14ac:dyDescent="0.4">
      <c r="A1434">
        <v>201432</v>
      </c>
      <c r="B1434">
        <v>102364</v>
      </c>
      <c r="C1434">
        <v>20030211</v>
      </c>
      <c r="D1434">
        <v>16</v>
      </c>
      <c r="E1434">
        <v>13</v>
      </c>
      <c r="F1434">
        <v>1</v>
      </c>
      <c r="G1434">
        <v>0</v>
      </c>
      <c r="H1434">
        <v>0</v>
      </c>
      <c r="I1434">
        <v>80</v>
      </c>
      <c r="J1434">
        <v>12.5</v>
      </c>
      <c r="K1434" s="1" t="s">
        <v>32</v>
      </c>
      <c r="L1434">
        <v>2680</v>
      </c>
      <c r="M1434">
        <v>0</v>
      </c>
      <c r="N1434">
        <v>0</v>
      </c>
      <c r="O1434">
        <v>20160306</v>
      </c>
      <c r="P1434">
        <v>41.844893684579198</v>
      </c>
      <c r="Q1434">
        <v>3.0310038529445045</v>
      </c>
      <c r="R1434">
        <v>-0.65235679449615003</v>
      </c>
      <c r="S1434">
        <v>1.2727428087773165</v>
      </c>
      <c r="T1434">
        <v>1.3959866668097785</v>
      </c>
      <c r="U1434">
        <v>0.2340211358886011</v>
      </c>
      <c r="V1434">
        <v>8.5999667754525139E-2</v>
      </c>
      <c r="W1434">
        <v>6.1217472776714674E-2</v>
      </c>
      <c r="X1434">
        <v>3.3127904508227606E-2</v>
      </c>
      <c r="Y1434">
        <v>0.10394036278648744</v>
      </c>
      <c r="Z1434">
        <v>-1.7336798030897749</v>
      </c>
      <c r="AA1434">
        <v>2.44314375016608</v>
      </c>
      <c r="AB1434">
        <v>-2.7918619360376442</v>
      </c>
      <c r="AC1434">
        <v>1.7505543169557007</v>
      </c>
      <c r="AD1434">
        <v>0.42585360944692208</v>
      </c>
    </row>
    <row r="1435" spans="1:30" x14ac:dyDescent="0.4">
      <c r="A1435">
        <v>201433</v>
      </c>
      <c r="B1435">
        <v>74475</v>
      </c>
      <c r="C1435">
        <v>20030807</v>
      </c>
      <c r="D1435">
        <v>78</v>
      </c>
      <c r="E1435">
        <v>7</v>
      </c>
      <c r="F1435">
        <v>2</v>
      </c>
      <c r="G1435">
        <v>0</v>
      </c>
      <c r="H1435">
        <v>0</v>
      </c>
      <c r="I1435">
        <v>120</v>
      </c>
      <c r="J1435">
        <v>15</v>
      </c>
      <c r="K1435" s="1" t="s">
        <v>30</v>
      </c>
      <c r="L1435">
        <v>6955</v>
      </c>
      <c r="M1435">
        <v>0</v>
      </c>
      <c r="N1435">
        <v>0</v>
      </c>
      <c r="O1435">
        <v>20160319</v>
      </c>
      <c r="P1435">
        <v>43.399290563972549</v>
      </c>
      <c r="Q1435">
        <v>-3.1211412294177121</v>
      </c>
      <c r="R1435">
        <v>-0.96435821565256696</v>
      </c>
      <c r="S1435">
        <v>0.24027156436892785</v>
      </c>
      <c r="T1435">
        <v>0.70359348829157609</v>
      </c>
      <c r="U1435">
        <v>0.24910093242305345</v>
      </c>
      <c r="V1435">
        <v>0</v>
      </c>
      <c r="W1435">
        <v>6.8897224465132592E-2</v>
      </c>
      <c r="X1435">
        <v>6.1578363464625599E-2</v>
      </c>
      <c r="Y1435">
        <v>8.5479701571443092E-2</v>
      </c>
      <c r="Z1435">
        <v>2.9414036900116325</v>
      </c>
      <c r="AA1435">
        <v>-1.4457595618219363</v>
      </c>
      <c r="AB1435">
        <v>-0.80424300442935537</v>
      </c>
      <c r="AC1435">
        <v>0.7354869182552396</v>
      </c>
      <c r="AD1435">
        <v>-0.62132675472012011</v>
      </c>
    </row>
    <row r="1436" spans="1:30" x14ac:dyDescent="0.4">
      <c r="A1436">
        <v>201434</v>
      </c>
      <c r="B1436">
        <v>36753</v>
      </c>
      <c r="C1436">
        <v>19980601</v>
      </c>
      <c r="D1436">
        <v>69</v>
      </c>
      <c r="E1436">
        <v>6</v>
      </c>
      <c r="F1436">
        <v>2</v>
      </c>
      <c r="G1436">
        <v>0</v>
      </c>
      <c r="H1436">
        <v>0</v>
      </c>
      <c r="I1436">
        <v>131</v>
      </c>
      <c r="J1436">
        <v>15</v>
      </c>
      <c r="K1436" s="1" t="s">
        <v>32</v>
      </c>
      <c r="L1436">
        <v>2479</v>
      </c>
      <c r="M1436">
        <v>0</v>
      </c>
      <c r="N1436">
        <v>0</v>
      </c>
      <c r="O1436">
        <v>20160317</v>
      </c>
      <c r="P1436">
        <v>42.046925983340138</v>
      </c>
      <c r="Q1436">
        <v>2.6337658217995132</v>
      </c>
      <c r="R1436">
        <v>-1.4685006760000203</v>
      </c>
      <c r="S1436">
        <v>2.9375342130276247</v>
      </c>
      <c r="T1436">
        <v>-0.29761531375038763</v>
      </c>
      <c r="U1436">
        <v>0.25647668351564906</v>
      </c>
      <c r="V1436">
        <v>8.118533299925175E-2</v>
      </c>
      <c r="W1436">
        <v>5.8238663827227491E-2</v>
      </c>
      <c r="X1436">
        <v>8.1516722888169101E-3</v>
      </c>
      <c r="Y1436">
        <v>5.9499810773507272E-2</v>
      </c>
      <c r="Z1436">
        <v>-1.4488718580676183</v>
      </c>
      <c r="AA1436">
        <v>1.9651050323762731</v>
      </c>
      <c r="AB1436">
        <v>-4.1300518056302264</v>
      </c>
      <c r="AC1436">
        <v>-0.37951293300100131</v>
      </c>
      <c r="AD1436">
        <v>0.2755912552021369</v>
      </c>
    </row>
    <row r="1437" spans="1:30" x14ac:dyDescent="0.4">
      <c r="A1437">
        <v>201435</v>
      </c>
      <c r="B1437">
        <v>75027</v>
      </c>
      <c r="C1437">
        <v>20000611</v>
      </c>
      <c r="D1437">
        <v>44</v>
      </c>
      <c r="E1437">
        <v>0</v>
      </c>
      <c r="F1437">
        <v>3</v>
      </c>
      <c r="G1437">
        <v>1</v>
      </c>
      <c r="H1437">
        <v>0</v>
      </c>
      <c r="I1437">
        <v>88</v>
      </c>
      <c r="J1437">
        <v>15</v>
      </c>
      <c r="K1437" s="1" t="s">
        <v>30</v>
      </c>
      <c r="L1437">
        <v>782</v>
      </c>
      <c r="M1437">
        <v>0</v>
      </c>
      <c r="N1437">
        <v>0</v>
      </c>
      <c r="O1437">
        <v>20160311</v>
      </c>
      <c r="P1437">
        <v>44.409146770526569</v>
      </c>
      <c r="Q1437">
        <v>-3.1488985961701927</v>
      </c>
      <c r="R1437">
        <v>-1.0305026085664641</v>
      </c>
      <c r="S1437">
        <v>-0.15887999903933045</v>
      </c>
      <c r="T1437">
        <v>-1.8240614240598012</v>
      </c>
      <c r="U1437">
        <v>0.27400482341574439</v>
      </c>
      <c r="V1437">
        <v>0</v>
      </c>
      <c r="W1437">
        <v>7.6760007144535736E-2</v>
      </c>
      <c r="X1437">
        <v>6.3033799427743828E-2</v>
      </c>
      <c r="Y1437">
        <v>9.9779190761220514E-3</v>
      </c>
      <c r="Z1437">
        <v>2.4575427486016173</v>
      </c>
      <c r="AA1437">
        <v>-2.2258001696450767</v>
      </c>
      <c r="AB1437">
        <v>8.765151076677807E-3</v>
      </c>
      <c r="AC1437">
        <v>-1.6126509293867877</v>
      </c>
      <c r="AD1437">
        <v>-0.51396758561468092</v>
      </c>
    </row>
    <row r="1438" spans="1:30" x14ac:dyDescent="0.4">
      <c r="A1438">
        <v>201436</v>
      </c>
      <c r="B1438">
        <v>6343</v>
      </c>
      <c r="C1438">
        <v>20000710</v>
      </c>
      <c r="D1438">
        <v>4</v>
      </c>
      <c r="E1438">
        <v>4</v>
      </c>
      <c r="F1438">
        <v>2</v>
      </c>
      <c r="G1438">
        <v>0</v>
      </c>
      <c r="H1438">
        <v>0</v>
      </c>
      <c r="I1438">
        <v>231</v>
      </c>
      <c r="J1438">
        <v>15</v>
      </c>
      <c r="K1438" s="1" t="s">
        <v>30</v>
      </c>
      <c r="L1438">
        <v>3676</v>
      </c>
      <c r="M1438">
        <v>0</v>
      </c>
      <c r="N1438">
        <v>0</v>
      </c>
      <c r="O1438">
        <v>20160328</v>
      </c>
      <c r="P1438">
        <v>44.899154477718</v>
      </c>
      <c r="Q1438">
        <v>-3.2461549889652201</v>
      </c>
      <c r="R1438">
        <v>-0.29319455745497069</v>
      </c>
      <c r="S1438">
        <v>0.31793435544466703</v>
      </c>
      <c r="T1438">
        <v>-1.5104682434223975</v>
      </c>
      <c r="U1438">
        <v>0.26492795187265444</v>
      </c>
      <c r="V1438">
        <v>8.5692905271948392E-5</v>
      </c>
      <c r="W1438">
        <v>0.13832583253108732</v>
      </c>
      <c r="X1438">
        <v>6.034025131621145E-2</v>
      </c>
      <c r="Y1438">
        <v>1.9249200749034454E-2</v>
      </c>
      <c r="Z1438">
        <v>2.5830370473122581</v>
      </c>
      <c r="AA1438">
        <v>-1.8472987987352851</v>
      </c>
      <c r="AB1438">
        <v>0.34480942472151144</v>
      </c>
      <c r="AC1438">
        <v>-1.7202315956798189</v>
      </c>
      <c r="AD1438">
        <v>-0.20054304727457575</v>
      </c>
    </row>
    <row r="1439" spans="1:30" x14ac:dyDescent="0.4">
      <c r="A1439">
        <v>201437</v>
      </c>
      <c r="B1439">
        <v>138643</v>
      </c>
      <c r="C1439">
        <v>20050607</v>
      </c>
      <c r="D1439">
        <v>34</v>
      </c>
      <c r="E1439">
        <v>10</v>
      </c>
      <c r="F1439">
        <v>3</v>
      </c>
      <c r="G1439">
        <v>1</v>
      </c>
      <c r="H1439">
        <v>0</v>
      </c>
      <c r="I1439">
        <v>129</v>
      </c>
      <c r="J1439">
        <v>15</v>
      </c>
      <c r="K1439" s="1" t="s">
        <v>31</v>
      </c>
      <c r="L1439">
        <v>689</v>
      </c>
      <c r="M1439">
        <v>0</v>
      </c>
      <c r="N1439">
        <v>0</v>
      </c>
      <c r="O1439">
        <v>20160324</v>
      </c>
      <c r="P1439">
        <v>45.981107419863179</v>
      </c>
      <c r="Q1439">
        <v>-3.2396786800064419</v>
      </c>
      <c r="R1439">
        <v>-0.32162074098270155</v>
      </c>
      <c r="S1439">
        <v>-1.040447481202686</v>
      </c>
      <c r="T1439">
        <v>0.64201547759100963</v>
      </c>
      <c r="U1439">
        <v>0.25635960655364481</v>
      </c>
      <c r="V1439">
        <v>3.0679784962591334E-4</v>
      </c>
      <c r="W1439">
        <v>9.3838480022523763E-2</v>
      </c>
      <c r="X1439">
        <v>8.2643629618212838E-2</v>
      </c>
      <c r="Y1439">
        <v>8.2894639534226849E-2</v>
      </c>
      <c r="Z1439">
        <v>2.0260332846095186</v>
      </c>
      <c r="AA1439">
        <v>-2.6904961802855083</v>
      </c>
      <c r="AB1439">
        <v>1.540340673867836</v>
      </c>
      <c r="AC1439">
        <v>0.27687454764039932</v>
      </c>
      <c r="AD1439">
        <v>-1.6973233987011245</v>
      </c>
    </row>
    <row r="1440" spans="1:30" x14ac:dyDescent="0.4">
      <c r="A1440">
        <v>201438</v>
      </c>
      <c r="B1440">
        <v>6186</v>
      </c>
      <c r="C1440">
        <v>19981211</v>
      </c>
      <c r="D1440">
        <v>0</v>
      </c>
      <c r="E1440">
        <v>0</v>
      </c>
      <c r="F1440">
        <v>4</v>
      </c>
      <c r="G1440">
        <v>0</v>
      </c>
      <c r="H1440">
        <v>0</v>
      </c>
      <c r="I1440">
        <v>75</v>
      </c>
      <c r="J1440">
        <v>15</v>
      </c>
      <c r="K1440" s="1" t="s">
        <v>30</v>
      </c>
      <c r="L1440">
        <v>617</v>
      </c>
      <c r="M1440">
        <v>0</v>
      </c>
      <c r="N1440">
        <v>0</v>
      </c>
      <c r="O1440">
        <v>20160322</v>
      </c>
      <c r="P1440">
        <v>44.482941262345904</v>
      </c>
      <c r="Q1440">
        <v>4.2135392931012259</v>
      </c>
      <c r="R1440">
        <v>-1.4912092609019478</v>
      </c>
      <c r="S1440">
        <v>1.6510045064547836</v>
      </c>
      <c r="T1440">
        <v>-1.1786625660899646</v>
      </c>
      <c r="U1440">
        <v>0.27823425172172522</v>
      </c>
      <c r="V1440">
        <v>0.10468888594021124</v>
      </c>
      <c r="W1440">
        <v>3.1699738262257575E-2</v>
      </c>
      <c r="X1440">
        <v>2.1237748701675375E-2</v>
      </c>
      <c r="Y1440">
        <v>3.2275403150133636E-2</v>
      </c>
      <c r="Z1440">
        <v>-3.974578482671534</v>
      </c>
      <c r="AA1440">
        <v>1.0091895818902503</v>
      </c>
      <c r="AB1440">
        <v>-2.4389879065727698</v>
      </c>
      <c r="AC1440">
        <v>-1.2458486163742399</v>
      </c>
      <c r="AD1440">
        <v>6.2060580652856898E-2</v>
      </c>
    </row>
    <row r="1441" spans="1:30" x14ac:dyDescent="0.4">
      <c r="A1441">
        <v>201439</v>
      </c>
      <c r="B1441">
        <v>128242</v>
      </c>
      <c r="C1441">
        <v>20070704</v>
      </c>
      <c r="D1441">
        <v>8</v>
      </c>
      <c r="E1441">
        <v>0</v>
      </c>
      <c r="F1441">
        <v>2</v>
      </c>
      <c r="G1441">
        <v>1</v>
      </c>
      <c r="H1441">
        <v>0</v>
      </c>
      <c r="I1441">
        <v>140</v>
      </c>
      <c r="J1441">
        <v>15</v>
      </c>
      <c r="K1441" s="1" t="s">
        <v>31</v>
      </c>
      <c r="L1441">
        <v>374</v>
      </c>
      <c r="M1441">
        <v>0</v>
      </c>
      <c r="N1441">
        <v>0</v>
      </c>
      <c r="O1441">
        <v>20160317</v>
      </c>
      <c r="P1441">
        <v>44.963135750806224</v>
      </c>
      <c r="Q1441">
        <v>-3.1219787239737227</v>
      </c>
      <c r="R1441">
        <v>-0.15262705204348281</v>
      </c>
      <c r="S1441">
        <v>-1.5697672867750196</v>
      </c>
      <c r="T1441">
        <v>-0.53855433877597592</v>
      </c>
      <c r="U1441">
        <v>0.25796780117899731</v>
      </c>
      <c r="V1441">
        <v>4.9826270358478339E-4</v>
      </c>
      <c r="W1441">
        <v>9.9241769772730262E-2</v>
      </c>
      <c r="X1441">
        <v>8.5706886282397171E-2</v>
      </c>
      <c r="Y1441">
        <v>4.1719805687366759E-2</v>
      </c>
      <c r="Z1441">
        <v>2.2613952181676864</v>
      </c>
      <c r="AA1441">
        <v>-2.1727129796314717</v>
      </c>
      <c r="AB1441">
        <v>1.5855721405903058</v>
      </c>
      <c r="AC1441">
        <v>-2.9731840125736774E-2</v>
      </c>
      <c r="AD1441">
        <v>1.0319689221023405</v>
      </c>
    </row>
    <row r="1442" spans="1:30" x14ac:dyDescent="0.4">
      <c r="A1442">
        <v>201440</v>
      </c>
      <c r="B1442">
        <v>2874</v>
      </c>
      <c r="C1442">
        <v>20090605</v>
      </c>
      <c r="D1442">
        <v>3</v>
      </c>
      <c r="E1442">
        <v>3</v>
      </c>
      <c r="F1442">
        <v>2</v>
      </c>
      <c r="G1442">
        <v>0</v>
      </c>
      <c r="H1442">
        <v>0</v>
      </c>
      <c r="I1442">
        <v>69</v>
      </c>
      <c r="J1442">
        <v>6</v>
      </c>
      <c r="K1442" s="1" t="s">
        <v>30</v>
      </c>
      <c r="L1442">
        <v>2285</v>
      </c>
      <c r="M1442">
        <v>0</v>
      </c>
      <c r="N1442">
        <v>0</v>
      </c>
      <c r="O1442">
        <v>20160327</v>
      </c>
      <c r="P1442">
        <v>45.70968109307772</v>
      </c>
      <c r="Q1442">
        <v>3.9721064839810181</v>
      </c>
      <c r="R1442">
        <v>0.34097203090031314</v>
      </c>
      <c r="S1442">
        <v>-1.131621845596781</v>
      </c>
      <c r="T1442">
        <v>1.2900204929359429</v>
      </c>
      <c r="U1442">
        <v>0.24553573713198459</v>
      </c>
      <c r="V1442">
        <v>0.10193111613414491</v>
      </c>
      <c r="W1442">
        <v>8.4558618689585113E-2</v>
      </c>
      <c r="X1442">
        <v>6.7215336645376142E-2</v>
      </c>
      <c r="Y1442">
        <v>9.6861913146287532E-2</v>
      </c>
      <c r="Z1442">
        <v>-4.1568795727184389</v>
      </c>
      <c r="AA1442">
        <v>0.94391078653587457</v>
      </c>
      <c r="AB1442">
        <v>0.90383692394354442</v>
      </c>
      <c r="AC1442">
        <v>1.363638264184613</v>
      </c>
      <c r="AD1442">
        <v>-0.2952052766713526</v>
      </c>
    </row>
    <row r="1443" spans="1:30" x14ac:dyDescent="0.4">
      <c r="A1443">
        <v>201441</v>
      </c>
      <c r="B1443">
        <v>122814</v>
      </c>
      <c r="C1443">
        <v>20120306</v>
      </c>
      <c r="D1443">
        <v>115</v>
      </c>
      <c r="E1443">
        <v>15</v>
      </c>
      <c r="F1443">
        <v>0</v>
      </c>
      <c r="G1443">
        <v>0</v>
      </c>
      <c r="H1443">
        <v>0</v>
      </c>
      <c r="I1443">
        <v>122</v>
      </c>
      <c r="J1443">
        <v>4</v>
      </c>
      <c r="K1443" s="1" t="s">
        <v>30</v>
      </c>
      <c r="L1443">
        <v>1392</v>
      </c>
      <c r="M1443">
        <v>0</v>
      </c>
      <c r="N1443">
        <v>0</v>
      </c>
      <c r="O1443">
        <v>20160321</v>
      </c>
      <c r="P1443">
        <v>47.557169082967135</v>
      </c>
      <c r="Q1443">
        <v>-3.2569925877517223</v>
      </c>
      <c r="R1443">
        <v>0.73161272878437</v>
      </c>
      <c r="S1443">
        <v>-2.7241704107846694</v>
      </c>
      <c r="T1443">
        <v>3.8278613195178719E-3</v>
      </c>
      <c r="U1443">
        <v>0.25791626477311091</v>
      </c>
      <c r="V1443">
        <v>1.0536534495503779E-3</v>
      </c>
      <c r="W1443">
        <v>0.13917535669478906</v>
      </c>
      <c r="X1443">
        <v>0.10694485647914401</v>
      </c>
      <c r="Y1443">
        <v>5.6904888068486224E-2</v>
      </c>
      <c r="Z1443">
        <v>1.4353676994747888</v>
      </c>
      <c r="AA1443">
        <v>-3.2028123298062314</v>
      </c>
      <c r="AB1443">
        <v>3.9674391976914936</v>
      </c>
      <c r="AC1443">
        <v>-2.28309321940455E-2</v>
      </c>
      <c r="AD1443">
        <v>0.43640022193893963</v>
      </c>
    </row>
    <row r="1444" spans="1:30" x14ac:dyDescent="0.4">
      <c r="A1444">
        <v>201442</v>
      </c>
      <c r="B1444">
        <v>195731</v>
      </c>
      <c r="C1444">
        <v>20030611</v>
      </c>
      <c r="D1444">
        <v>88</v>
      </c>
      <c r="E1444">
        <v>14</v>
      </c>
      <c r="F1444">
        <v>3</v>
      </c>
      <c r="G1444">
        <v>0</v>
      </c>
      <c r="H1444">
        <v>0</v>
      </c>
      <c r="I1444">
        <v>125</v>
      </c>
      <c r="J1444">
        <v>12.5</v>
      </c>
      <c r="K1444" s="1" t="s">
        <v>30</v>
      </c>
      <c r="L1444">
        <v>1772</v>
      </c>
      <c r="M1444">
        <v>0</v>
      </c>
      <c r="N1444">
        <v>0</v>
      </c>
      <c r="O1444">
        <v>20160314</v>
      </c>
      <c r="P1444">
        <v>44.479744101061172</v>
      </c>
      <c r="Q1444">
        <v>-3.0924428125361283</v>
      </c>
      <c r="R1444">
        <v>-1.0404055266254335</v>
      </c>
      <c r="S1444">
        <v>-0.96088722902895796</v>
      </c>
      <c r="T1444">
        <v>1.3361668642303113</v>
      </c>
      <c r="U1444">
        <v>0.25220871849684301</v>
      </c>
      <c r="V1444">
        <v>3.8101732962431757E-4</v>
      </c>
      <c r="W1444">
        <v>3.5444293444573803E-2</v>
      </c>
      <c r="X1444">
        <v>7.885237908278922E-2</v>
      </c>
      <c r="Y1444">
        <v>0.10316953260559887</v>
      </c>
      <c r="Z1444">
        <v>2.3422907403834019</v>
      </c>
      <c r="AA1444">
        <v>-2.331856423004353</v>
      </c>
      <c r="AB1444">
        <v>0.35033181242234457</v>
      </c>
      <c r="AC1444">
        <v>1.4188478461608265</v>
      </c>
      <c r="AD1444">
        <v>-0.89081701585845907</v>
      </c>
    </row>
    <row r="1445" spans="1:30" x14ac:dyDescent="0.4">
      <c r="A1445">
        <v>201443</v>
      </c>
      <c r="B1445">
        <v>1606</v>
      </c>
      <c r="C1445">
        <v>20040405</v>
      </c>
      <c r="D1445">
        <v>4</v>
      </c>
      <c r="E1445">
        <v>4</v>
      </c>
      <c r="F1445">
        <v>5</v>
      </c>
      <c r="G1445">
        <v>0</v>
      </c>
      <c r="H1445">
        <v>0</v>
      </c>
      <c r="I1445">
        <v>209</v>
      </c>
      <c r="J1445">
        <v>15</v>
      </c>
      <c r="K1445" s="1" t="s">
        <v>30</v>
      </c>
      <c r="L1445">
        <v>5595</v>
      </c>
      <c r="M1445">
        <v>0</v>
      </c>
      <c r="N1445">
        <v>0</v>
      </c>
      <c r="O1445">
        <v>20160328</v>
      </c>
      <c r="P1445">
        <v>47.039691290926783</v>
      </c>
      <c r="Q1445">
        <v>4.7969841819807044</v>
      </c>
      <c r="R1445">
        <v>-0.23520345158753769</v>
      </c>
      <c r="S1445">
        <v>0.18485283571576705</v>
      </c>
      <c r="T1445">
        <v>-0.7980667244056574</v>
      </c>
      <c r="U1445">
        <v>0.27510036237590407</v>
      </c>
      <c r="V1445">
        <v>0.11533239291546235</v>
      </c>
      <c r="W1445">
        <v>8.7177378131311489E-2</v>
      </c>
      <c r="X1445">
        <v>4.4987192574982397E-2</v>
      </c>
      <c r="Y1445">
        <v>3.9853040961140382E-2</v>
      </c>
      <c r="Z1445">
        <v>-5.3873901885404125</v>
      </c>
      <c r="AA1445">
        <v>0.48463109774426572</v>
      </c>
      <c r="AB1445">
        <v>0.25924243686815951</v>
      </c>
      <c r="AC1445">
        <v>-1.1704758850937729</v>
      </c>
      <c r="AD1445">
        <v>0.17868322343535867</v>
      </c>
    </row>
    <row r="1446" spans="1:30" x14ac:dyDescent="0.4">
      <c r="A1446">
        <v>201444</v>
      </c>
      <c r="B1446">
        <v>11520</v>
      </c>
      <c r="C1446">
        <v>19980611</v>
      </c>
      <c r="D1446">
        <v>26</v>
      </c>
      <c r="E1446">
        <v>14</v>
      </c>
      <c r="F1446">
        <v>0</v>
      </c>
      <c r="G1446">
        <v>0</v>
      </c>
      <c r="H1446">
        <v>0</v>
      </c>
      <c r="I1446">
        <v>75</v>
      </c>
      <c r="J1446">
        <v>15</v>
      </c>
      <c r="K1446" s="1" t="s">
        <v>32</v>
      </c>
      <c r="L1446">
        <v>1663</v>
      </c>
      <c r="M1446">
        <v>0</v>
      </c>
      <c r="N1446">
        <v>0</v>
      </c>
      <c r="O1446">
        <v>20160314</v>
      </c>
      <c r="P1446">
        <v>42.694377203240002</v>
      </c>
      <c r="Q1446">
        <v>3.840975925319988</v>
      </c>
      <c r="R1446">
        <v>-1.4541362240596951</v>
      </c>
      <c r="S1446">
        <v>2.1905689792173098</v>
      </c>
      <c r="T1446">
        <v>4.3887804981796334E-2</v>
      </c>
      <c r="U1446">
        <v>0.25848169174454944</v>
      </c>
      <c r="V1446">
        <v>9.823674574103948E-2</v>
      </c>
      <c r="W1446">
        <v>3.3566815349620589E-2</v>
      </c>
      <c r="X1446">
        <v>1.5856391824944558E-2</v>
      </c>
      <c r="Y1446">
        <v>6.8443593080231929E-2</v>
      </c>
      <c r="Z1446">
        <v>-2.860789505407288</v>
      </c>
      <c r="AA1446">
        <v>1.9661216724424797</v>
      </c>
      <c r="AB1446">
        <v>-3.5360033113241713</v>
      </c>
      <c r="AC1446">
        <v>5.9177034864965603E-2</v>
      </c>
      <c r="AD1446">
        <v>4.0296430406166116E-2</v>
      </c>
    </row>
    <row r="1447" spans="1:30" x14ac:dyDescent="0.4">
      <c r="A1447">
        <v>201445</v>
      </c>
      <c r="B1447">
        <v>2017</v>
      </c>
      <c r="C1447">
        <v>19930412</v>
      </c>
      <c r="D1447">
        <v>1</v>
      </c>
      <c r="E1447">
        <v>9</v>
      </c>
      <c r="F1447">
        <v>1</v>
      </c>
      <c r="G1447">
        <v>0</v>
      </c>
      <c r="H1447">
        <v>0</v>
      </c>
      <c r="I1447">
        <v>0</v>
      </c>
      <c r="J1447">
        <v>15</v>
      </c>
      <c r="K1447" s="1" t="s">
        <v>32</v>
      </c>
      <c r="L1447">
        <v>3527</v>
      </c>
      <c r="M1447">
        <v>0</v>
      </c>
      <c r="N1447">
        <v>0</v>
      </c>
      <c r="O1447">
        <v>20160404</v>
      </c>
      <c r="P1447">
        <v>43.056479747621296</v>
      </c>
      <c r="Q1447">
        <v>3.7867503032186951</v>
      </c>
      <c r="R1447">
        <v>-0.13237427847626879</v>
      </c>
      <c r="S1447">
        <v>3.2537519864617765</v>
      </c>
      <c r="T1447">
        <v>-0.26756553898284202</v>
      </c>
      <c r="U1447">
        <v>0.24545714801270435</v>
      </c>
      <c r="V1447">
        <v>9.9818878121927621E-2</v>
      </c>
      <c r="W1447">
        <v>0.15115494496572501</v>
      </c>
      <c r="X1447">
        <v>6.2737913251775723E-3</v>
      </c>
      <c r="Y1447">
        <v>5.9277879343738141E-2</v>
      </c>
      <c r="Z1447">
        <v>-2.5345648960695866</v>
      </c>
      <c r="AA1447">
        <v>2.9822478121300326</v>
      </c>
      <c r="AB1447">
        <v>-3.2561850331735296</v>
      </c>
      <c r="AC1447">
        <v>-0.79751581968742014</v>
      </c>
      <c r="AD1447">
        <v>0.56732608725227862</v>
      </c>
    </row>
    <row r="1448" spans="1:30" x14ac:dyDescent="0.4">
      <c r="A1448">
        <v>201446</v>
      </c>
      <c r="B1448">
        <v>185167</v>
      </c>
      <c r="C1448">
        <v>20011011</v>
      </c>
      <c r="D1448">
        <v>1</v>
      </c>
      <c r="E1448">
        <v>26</v>
      </c>
      <c r="F1448">
        <v>7</v>
      </c>
      <c r="G1448">
        <v>1</v>
      </c>
      <c r="H1448">
        <v>0</v>
      </c>
      <c r="I1448">
        <v>129</v>
      </c>
      <c r="J1448">
        <v>15</v>
      </c>
      <c r="K1448" s="1" t="s">
        <v>30</v>
      </c>
      <c r="L1448">
        <v>515</v>
      </c>
      <c r="M1448">
        <v>0</v>
      </c>
      <c r="N1448">
        <v>0</v>
      </c>
      <c r="O1448">
        <v>20160323</v>
      </c>
      <c r="P1448">
        <v>44.182342706499355</v>
      </c>
      <c r="Q1448">
        <v>-3.239839728446213</v>
      </c>
      <c r="R1448">
        <v>-0.50776305475315575</v>
      </c>
      <c r="S1448">
        <v>0.74967208114591022</v>
      </c>
      <c r="T1448">
        <v>-1.7513220158424243</v>
      </c>
      <c r="U1448">
        <v>0.26525136824216072</v>
      </c>
      <c r="V1448">
        <v>0</v>
      </c>
      <c r="W1448">
        <v>0.13210527014686019</v>
      </c>
      <c r="X1448">
        <v>5.3223362865195516E-2</v>
      </c>
      <c r="Y1448">
        <v>1.2201592308649966E-2</v>
      </c>
      <c r="Z1448">
        <v>2.8687336790262656</v>
      </c>
      <c r="AA1448">
        <v>-1.5088367316105435</v>
      </c>
      <c r="AB1448">
        <v>-0.3871772019099014</v>
      </c>
      <c r="AC1448">
        <v>-1.7331157774179038</v>
      </c>
      <c r="AD1448">
        <v>0.55393784483061914</v>
      </c>
    </row>
    <row r="1449" spans="1:30" x14ac:dyDescent="0.4">
      <c r="A1449">
        <v>201447</v>
      </c>
      <c r="B1449">
        <v>150197</v>
      </c>
      <c r="C1449">
        <v>20080608</v>
      </c>
      <c r="D1449">
        <v>8</v>
      </c>
      <c r="E1449">
        <v>0</v>
      </c>
      <c r="F1449">
        <v>2</v>
      </c>
      <c r="G1449">
        <v>1</v>
      </c>
      <c r="H1449">
        <v>0</v>
      </c>
      <c r="I1449">
        <v>140</v>
      </c>
      <c r="J1449">
        <v>15</v>
      </c>
      <c r="K1449" s="1" t="s">
        <v>30</v>
      </c>
      <c r="L1449">
        <v>907</v>
      </c>
      <c r="M1449">
        <v>0</v>
      </c>
      <c r="N1449">
        <v>0</v>
      </c>
      <c r="O1449">
        <v>20160312</v>
      </c>
      <c r="P1449">
        <v>45.212521860147227</v>
      </c>
      <c r="Q1449">
        <v>-3.1296020725628342</v>
      </c>
      <c r="R1449">
        <v>-3.3984294238942211E-2</v>
      </c>
      <c r="S1449">
        <v>-1.8371295794445917</v>
      </c>
      <c r="T1449">
        <v>-0.4478330692467426</v>
      </c>
      <c r="U1449">
        <v>0.25739161268474314</v>
      </c>
      <c r="V1449">
        <v>5.2527506838087102E-4</v>
      </c>
      <c r="W1449">
        <v>0.10172011825312603</v>
      </c>
      <c r="X1449">
        <v>8.9828658981359777E-2</v>
      </c>
      <c r="Y1449">
        <v>4.3651785156164177E-2</v>
      </c>
      <c r="Z1449">
        <v>2.168494664281936</v>
      </c>
      <c r="AA1449">
        <v>-2.2787210251498533</v>
      </c>
      <c r="AB1449">
        <v>1.9241480192868068</v>
      </c>
      <c r="AC1449">
        <v>9.8009182836015923E-2</v>
      </c>
      <c r="AD1449">
        <v>1.1376451327690094</v>
      </c>
    </row>
    <row r="1450" spans="1:30" x14ac:dyDescent="0.4">
      <c r="A1450">
        <v>201448</v>
      </c>
      <c r="B1450">
        <v>146393</v>
      </c>
      <c r="C1450">
        <v>20010610</v>
      </c>
      <c r="D1450">
        <v>5</v>
      </c>
      <c r="E1450">
        <v>5</v>
      </c>
      <c r="F1450">
        <v>4</v>
      </c>
      <c r="G1450">
        <v>0</v>
      </c>
      <c r="H1450">
        <v>0</v>
      </c>
      <c r="I1450">
        <v>136</v>
      </c>
      <c r="J1450">
        <v>15</v>
      </c>
      <c r="K1450" s="1" t="s">
        <v>30</v>
      </c>
      <c r="L1450">
        <v>5103</v>
      </c>
      <c r="M1450">
        <v>0</v>
      </c>
      <c r="N1450">
        <v>0</v>
      </c>
      <c r="O1450">
        <v>20160320</v>
      </c>
      <c r="P1450">
        <v>43.750697771055648</v>
      </c>
      <c r="Q1450">
        <v>-3.0310172071916317</v>
      </c>
      <c r="R1450">
        <v>-1.9869718397650009</v>
      </c>
      <c r="S1450">
        <v>-0.19166255478060906</v>
      </c>
      <c r="T1450">
        <v>0.3022007992658387</v>
      </c>
      <c r="U1450">
        <v>0.2662221689349471</v>
      </c>
      <c r="V1450">
        <v>2.3634539666446508E-4</v>
      </c>
      <c r="W1450">
        <v>0</v>
      </c>
      <c r="X1450">
        <v>6.3607737637677589E-2</v>
      </c>
      <c r="Y1450">
        <v>7.3717157072472991E-2</v>
      </c>
      <c r="Z1450">
        <v>2.4501536143056142</v>
      </c>
      <c r="AA1450">
        <v>-2.4386763919641665</v>
      </c>
      <c r="AB1450">
        <v>-0.99705127408509997</v>
      </c>
      <c r="AC1450">
        <v>0.64249161094411711</v>
      </c>
      <c r="AD1450">
        <v>0.29418515815843171</v>
      </c>
    </row>
    <row r="1451" spans="1:30" x14ac:dyDescent="0.4">
      <c r="A1451">
        <v>201449</v>
      </c>
      <c r="B1451">
        <v>159283</v>
      </c>
      <c r="C1451">
        <v>20101002</v>
      </c>
      <c r="D1451">
        <v>47</v>
      </c>
      <c r="E1451">
        <v>1</v>
      </c>
      <c r="F1451">
        <v>5</v>
      </c>
      <c r="G1451">
        <v>0</v>
      </c>
      <c r="H1451">
        <v>0</v>
      </c>
      <c r="I1451">
        <v>160</v>
      </c>
      <c r="J1451">
        <v>15</v>
      </c>
      <c r="K1451" s="1" t="s">
        <v>30</v>
      </c>
      <c r="L1451">
        <v>2589</v>
      </c>
      <c r="M1451">
        <v>0</v>
      </c>
      <c r="N1451">
        <v>0</v>
      </c>
      <c r="O1451">
        <v>20160319</v>
      </c>
      <c r="P1451">
        <v>47.552923522548568</v>
      </c>
      <c r="Q1451">
        <v>-3.2246695586816285</v>
      </c>
      <c r="R1451">
        <v>-9.1615321411826878E-2</v>
      </c>
      <c r="S1451">
        <v>-2.6892777088625097</v>
      </c>
      <c r="T1451">
        <v>-1.0717265028517782</v>
      </c>
      <c r="U1451">
        <v>0.27603185726212548</v>
      </c>
      <c r="V1451">
        <v>7.4982624583384882E-4</v>
      </c>
      <c r="W1451">
        <v>9.1106676031902881E-2</v>
      </c>
      <c r="X1451">
        <v>0.1022301546466752</v>
      </c>
      <c r="Y1451">
        <v>2.6395646225521419E-2</v>
      </c>
      <c r="Z1451">
        <v>1.2200581341571477</v>
      </c>
      <c r="AA1451">
        <v>-3.8003590419734312</v>
      </c>
      <c r="AB1451">
        <v>3.4923607655906488</v>
      </c>
      <c r="AC1451">
        <v>-0.86001940407523791</v>
      </c>
      <c r="AD1451">
        <v>0.34746454458869896</v>
      </c>
    </row>
    <row r="1452" spans="1:30" x14ac:dyDescent="0.4">
      <c r="A1452">
        <v>201450</v>
      </c>
      <c r="B1452">
        <v>12839</v>
      </c>
      <c r="C1452">
        <v>20000005</v>
      </c>
      <c r="D1452">
        <v>164</v>
      </c>
      <c r="E1452">
        <v>13</v>
      </c>
      <c r="I1452">
        <v>0</v>
      </c>
      <c r="J1452">
        <v>15</v>
      </c>
      <c r="K1452" s="1" t="s">
        <v>31</v>
      </c>
      <c r="L1452">
        <v>1234</v>
      </c>
      <c r="M1452">
        <v>0</v>
      </c>
      <c r="N1452">
        <v>0</v>
      </c>
      <c r="O1452">
        <v>20160316</v>
      </c>
      <c r="P1452">
        <v>32.850814539637994</v>
      </c>
      <c r="Q1452">
        <v>3.5737737785268227</v>
      </c>
      <c r="R1452">
        <v>14.891400320317885</v>
      </c>
      <c r="S1452">
        <v>2.3679770684850499</v>
      </c>
      <c r="T1452">
        <v>1.9420891450511408</v>
      </c>
      <c r="U1452">
        <v>0</v>
      </c>
      <c r="V1452">
        <v>9.8229171825209197E-2</v>
      </c>
      <c r="W1452">
        <v>1.0780346177679436</v>
      </c>
      <c r="X1452">
        <v>4.1121741287834371E-2</v>
      </c>
      <c r="Y1452">
        <v>6.015051176749181E-2</v>
      </c>
      <c r="Z1452">
        <v>4.5784213682104022</v>
      </c>
      <c r="AA1452">
        <v>18.501458432536413</v>
      </c>
      <c r="AB1452">
        <v>2.2622247736727661</v>
      </c>
      <c r="AC1452">
        <v>2.2779348030474926</v>
      </c>
      <c r="AD1452">
        <v>2.5055745847335702E-2</v>
      </c>
    </row>
    <row r="1453" spans="1:30" x14ac:dyDescent="0.4">
      <c r="A1453">
        <v>201451</v>
      </c>
      <c r="B1453">
        <v>103256</v>
      </c>
      <c r="C1453">
        <v>19990101</v>
      </c>
      <c r="D1453">
        <v>30</v>
      </c>
      <c r="E1453">
        <v>6</v>
      </c>
      <c r="F1453">
        <v>1</v>
      </c>
      <c r="G1453">
        <v>0</v>
      </c>
      <c r="H1453">
        <v>0</v>
      </c>
      <c r="I1453">
        <v>60</v>
      </c>
      <c r="J1453">
        <v>12.5</v>
      </c>
      <c r="K1453" s="1" t="s">
        <v>30</v>
      </c>
      <c r="L1453">
        <v>2583</v>
      </c>
      <c r="M1453">
        <v>0</v>
      </c>
      <c r="N1453">
        <v>0</v>
      </c>
      <c r="O1453">
        <v>20160317</v>
      </c>
      <c r="P1453">
        <v>41.706985078512133</v>
      </c>
      <c r="Q1453">
        <v>-3.1449082612812687</v>
      </c>
      <c r="R1453">
        <v>-0.91967816450836959</v>
      </c>
      <c r="S1453">
        <v>2.3833764836066629</v>
      </c>
      <c r="T1453">
        <v>0.44048708042119655</v>
      </c>
      <c r="U1453">
        <v>0.23994676537854934</v>
      </c>
      <c r="V1453">
        <v>0</v>
      </c>
      <c r="W1453">
        <v>0.11469199243994115</v>
      </c>
      <c r="X1453">
        <v>3.285038469459655E-2</v>
      </c>
      <c r="Y1453">
        <v>8.0570921512130286E-2</v>
      </c>
      <c r="Z1453">
        <v>3.8907470114982878</v>
      </c>
      <c r="AA1453">
        <v>-1.1482222863071177E-2</v>
      </c>
      <c r="AB1453">
        <v>-2.8667000241953922</v>
      </c>
      <c r="AC1453">
        <v>0.21485272994103047</v>
      </c>
      <c r="AD1453">
        <v>0.40880864675144951</v>
      </c>
    </row>
    <row r="1454" spans="1:30" x14ac:dyDescent="0.4">
      <c r="A1454">
        <v>201452</v>
      </c>
      <c r="B1454">
        <v>48678</v>
      </c>
      <c r="C1454">
        <v>20110512</v>
      </c>
      <c r="D1454">
        <v>66</v>
      </c>
      <c r="E1454">
        <v>9</v>
      </c>
      <c r="F1454">
        <v>0</v>
      </c>
      <c r="G1454">
        <v>0</v>
      </c>
      <c r="H1454">
        <v>0</v>
      </c>
      <c r="I1454">
        <v>101</v>
      </c>
      <c r="J1454">
        <v>6</v>
      </c>
      <c r="K1454" s="1" t="s">
        <v>30</v>
      </c>
      <c r="L1454">
        <v>4746</v>
      </c>
      <c r="M1454">
        <v>0</v>
      </c>
      <c r="N1454">
        <v>0</v>
      </c>
      <c r="O1454">
        <v>20160305</v>
      </c>
      <c r="P1454">
        <v>45.931845711454621</v>
      </c>
      <c r="Q1454">
        <v>4.2108276209357323</v>
      </c>
      <c r="R1454">
        <v>0.14141459674898751</v>
      </c>
      <c r="S1454">
        <v>-1.7862343989826546</v>
      </c>
      <c r="T1454">
        <v>1.7627046589802668</v>
      </c>
      <c r="U1454">
        <v>0.24648516491097741</v>
      </c>
      <c r="V1454">
        <v>0.10484299983375897</v>
      </c>
      <c r="W1454">
        <v>5.1427791545012952E-2</v>
      </c>
      <c r="X1454">
        <v>7.5557258024221141E-2</v>
      </c>
      <c r="Y1454">
        <v>0.10983402326378752</v>
      </c>
      <c r="Z1454">
        <v>-4.5606206485746519</v>
      </c>
      <c r="AA1454">
        <v>0.65419303548169261</v>
      </c>
      <c r="AB1454">
        <v>1.2124570913108863</v>
      </c>
      <c r="AC1454">
        <v>2.1233191287543423</v>
      </c>
      <c r="AD1454">
        <v>0.62056779681602292</v>
      </c>
    </row>
    <row r="1455" spans="1:30" x14ac:dyDescent="0.4">
      <c r="A1455">
        <v>201453</v>
      </c>
      <c r="B1455">
        <v>117936</v>
      </c>
      <c r="C1455">
        <v>19920607</v>
      </c>
      <c r="D1455">
        <v>54</v>
      </c>
      <c r="E1455">
        <v>1</v>
      </c>
      <c r="F1455">
        <v>0</v>
      </c>
      <c r="G1455">
        <v>1</v>
      </c>
      <c r="H1455">
        <v>0</v>
      </c>
      <c r="I1455">
        <v>0</v>
      </c>
      <c r="J1455">
        <v>15</v>
      </c>
      <c r="K1455" s="1" t="s">
        <v>30</v>
      </c>
      <c r="L1455">
        <v>372</v>
      </c>
      <c r="M1455">
        <v>0</v>
      </c>
      <c r="N1455">
        <v>0</v>
      </c>
      <c r="O1455">
        <v>20160323</v>
      </c>
      <c r="P1455">
        <v>42.989168881634022</v>
      </c>
      <c r="Q1455">
        <v>1.5692626848968119</v>
      </c>
      <c r="R1455">
        <v>-1.3458731212689046</v>
      </c>
      <c r="S1455">
        <v>1.7228386957290935</v>
      </c>
      <c r="T1455">
        <v>0.29015724472985066</v>
      </c>
      <c r="U1455">
        <v>0.2562964314298356</v>
      </c>
      <c r="V1455">
        <v>6.6302990514356341E-2</v>
      </c>
      <c r="W1455">
        <v>4.5111516723876539E-2</v>
      </c>
      <c r="X1455">
        <v>2.8762953214421051E-2</v>
      </c>
      <c r="Y1455">
        <v>7.489016404104748E-2</v>
      </c>
      <c r="Z1455">
        <v>-0.97357674044949261</v>
      </c>
      <c r="AA1455">
        <v>0.8416065942655615</v>
      </c>
      <c r="AB1455">
        <v>-2.7791335789347684</v>
      </c>
      <c r="AC1455">
        <v>0.31852893829909434</v>
      </c>
      <c r="AD1455">
        <v>0.40411376561619272</v>
      </c>
    </row>
    <row r="1456" spans="1:30" x14ac:dyDescent="0.4">
      <c r="A1456">
        <v>201454</v>
      </c>
      <c r="B1456">
        <v>2079</v>
      </c>
      <c r="C1456">
        <v>19990303</v>
      </c>
      <c r="D1456">
        <v>194</v>
      </c>
      <c r="E1456">
        <v>30</v>
      </c>
      <c r="F1456">
        <v>6</v>
      </c>
      <c r="G1456">
        <v>0</v>
      </c>
      <c r="H1456">
        <v>0</v>
      </c>
      <c r="I1456">
        <v>80</v>
      </c>
      <c r="J1456">
        <v>15</v>
      </c>
      <c r="K1456" s="1" t="s">
        <v>30</v>
      </c>
      <c r="L1456">
        <v>3469</v>
      </c>
      <c r="M1456">
        <v>0</v>
      </c>
      <c r="N1456">
        <v>0</v>
      </c>
      <c r="O1456">
        <v>20160322</v>
      </c>
      <c r="P1456">
        <v>45.396143354009908</v>
      </c>
      <c r="Q1456">
        <v>4.9974966782221051</v>
      </c>
      <c r="R1456">
        <v>-1.5250011255772271</v>
      </c>
      <c r="S1456">
        <v>-0.83462810346527072</v>
      </c>
      <c r="T1456">
        <v>1.5977344549365733</v>
      </c>
      <c r="U1456">
        <v>0.25733778785263184</v>
      </c>
      <c r="V1456">
        <v>0.114637673234708</v>
      </c>
      <c r="W1456">
        <v>0</v>
      </c>
      <c r="X1456">
        <v>5.5335278356133166E-2</v>
      </c>
      <c r="Y1456">
        <v>0.11097914032536256</v>
      </c>
      <c r="Z1456">
        <v>-5.3204244275183381</v>
      </c>
      <c r="AA1456">
        <v>0.25356483815336689</v>
      </c>
      <c r="AB1456">
        <v>-0.65617382131368529</v>
      </c>
      <c r="AC1456">
        <v>1.4911249991548341</v>
      </c>
      <c r="AD1456">
        <v>-3.8527399956455137</v>
      </c>
    </row>
    <row r="1457" spans="1:30" x14ac:dyDescent="0.4">
      <c r="A1457">
        <v>201455</v>
      </c>
      <c r="B1457">
        <v>632</v>
      </c>
      <c r="C1457">
        <v>20020405</v>
      </c>
      <c r="D1457">
        <v>40</v>
      </c>
      <c r="E1457">
        <v>1</v>
      </c>
      <c r="F1457">
        <v>2</v>
      </c>
      <c r="G1457">
        <v>0</v>
      </c>
      <c r="H1457">
        <v>0</v>
      </c>
      <c r="I1457">
        <v>150</v>
      </c>
      <c r="J1457">
        <v>15</v>
      </c>
      <c r="K1457" s="1" t="s">
        <v>30</v>
      </c>
      <c r="L1457">
        <v>4242</v>
      </c>
      <c r="M1457">
        <v>0</v>
      </c>
      <c r="N1457">
        <v>0</v>
      </c>
      <c r="O1457">
        <v>20160402</v>
      </c>
      <c r="P1457">
        <v>45.089906908547754</v>
      </c>
      <c r="Q1457">
        <v>5.0675300940424552</v>
      </c>
      <c r="R1457">
        <v>5.3131198476251904E-2</v>
      </c>
      <c r="S1457">
        <v>0.88807109853337685</v>
      </c>
      <c r="T1457">
        <v>-1.8067216448952699</v>
      </c>
      <c r="U1457">
        <v>0.26764136716141801</v>
      </c>
      <c r="V1457">
        <v>0.11789486156004267</v>
      </c>
      <c r="W1457">
        <v>0.12229830339091655</v>
      </c>
      <c r="X1457">
        <v>3.1955733409857051E-2</v>
      </c>
      <c r="Y1457">
        <v>7.5697450901022739E-3</v>
      </c>
      <c r="Z1457">
        <v>-4.7607294268363605</v>
      </c>
      <c r="AA1457">
        <v>1.9244787456542816</v>
      </c>
      <c r="AB1457">
        <v>-0.80078410622146468</v>
      </c>
      <c r="AC1457">
        <v>-1.8210440388654912</v>
      </c>
      <c r="AD1457">
        <v>0.23258155728615745</v>
      </c>
    </row>
    <row r="1458" spans="1:30" x14ac:dyDescent="0.4">
      <c r="A1458">
        <v>201456</v>
      </c>
      <c r="B1458">
        <v>10198</v>
      </c>
      <c r="C1458">
        <v>20051109</v>
      </c>
      <c r="D1458">
        <v>20</v>
      </c>
      <c r="E1458">
        <v>15</v>
      </c>
      <c r="F1458">
        <v>1</v>
      </c>
      <c r="G1458">
        <v>0</v>
      </c>
      <c r="H1458">
        <v>0</v>
      </c>
      <c r="I1458">
        <v>90</v>
      </c>
      <c r="J1458">
        <v>15</v>
      </c>
      <c r="K1458" s="1" t="s">
        <v>30</v>
      </c>
      <c r="L1458">
        <v>2021</v>
      </c>
      <c r="M1458">
        <v>0</v>
      </c>
      <c r="N1458">
        <v>0</v>
      </c>
      <c r="O1458">
        <v>20160329</v>
      </c>
      <c r="P1458">
        <v>45.484569742678957</v>
      </c>
      <c r="Q1458">
        <v>3.9969902795257424</v>
      </c>
      <c r="R1458">
        <v>1.0497375654791632</v>
      </c>
      <c r="S1458">
        <v>-0.51695772933767037</v>
      </c>
      <c r="T1458">
        <v>0.88489942780566189</v>
      </c>
      <c r="U1458">
        <v>0.23759833937995289</v>
      </c>
      <c r="V1458">
        <v>0.10314045919228247</v>
      </c>
      <c r="W1458">
        <v>0.14744812664208146</v>
      </c>
      <c r="X1458">
        <v>6.0631370192965897E-2</v>
      </c>
      <c r="Y1458">
        <v>8.6127650489938826E-2</v>
      </c>
      <c r="Z1458">
        <v>-3.8831507453095635</v>
      </c>
      <c r="AA1458">
        <v>1.7011621492802234</v>
      </c>
      <c r="AB1458">
        <v>0.89284289603559674</v>
      </c>
      <c r="AC1458">
        <v>0.60868197246431122</v>
      </c>
      <c r="AD1458">
        <v>-1.5710508185344672</v>
      </c>
    </row>
    <row r="1459" spans="1:30" x14ac:dyDescent="0.4">
      <c r="A1459">
        <v>201457</v>
      </c>
      <c r="B1459">
        <v>93728</v>
      </c>
      <c r="C1459">
        <v>20051205</v>
      </c>
      <c r="D1459">
        <v>26</v>
      </c>
      <c r="E1459">
        <v>14</v>
      </c>
      <c r="F1459">
        <v>2</v>
      </c>
      <c r="G1459">
        <v>0</v>
      </c>
      <c r="H1459">
        <v>0</v>
      </c>
      <c r="I1459">
        <v>170</v>
      </c>
      <c r="J1459">
        <v>15</v>
      </c>
      <c r="K1459" s="1" t="s">
        <v>31</v>
      </c>
      <c r="L1459">
        <v>719</v>
      </c>
      <c r="M1459">
        <v>0</v>
      </c>
      <c r="N1459">
        <v>0</v>
      </c>
      <c r="O1459">
        <v>20160304</v>
      </c>
      <c r="P1459">
        <v>43.91057279715023</v>
      </c>
      <c r="Q1459">
        <v>-3.1053392225841767</v>
      </c>
      <c r="R1459">
        <v>-0.69108676021865745</v>
      </c>
      <c r="S1459">
        <v>-0.3799412652898545</v>
      </c>
      <c r="T1459">
        <v>0.71630837861791852</v>
      </c>
      <c r="U1459">
        <v>0.24906981369254161</v>
      </c>
      <c r="V1459">
        <v>3.3382825589422035E-4</v>
      </c>
      <c r="W1459">
        <v>7.5785563505515102E-2</v>
      </c>
      <c r="X1459">
        <v>7.0565369646171369E-2</v>
      </c>
      <c r="Y1459">
        <v>8.2977821008884789E-2</v>
      </c>
      <c r="Z1459">
        <v>2.7142224896584728</v>
      </c>
      <c r="AA1459">
        <v>-1.6574734525203665</v>
      </c>
      <c r="AB1459">
        <v>-3.5185460737731003E-2</v>
      </c>
      <c r="AC1459">
        <v>0.92911467715123242</v>
      </c>
      <c r="AD1459">
        <v>0.7852303088871031</v>
      </c>
    </row>
    <row r="1460" spans="1:30" x14ac:dyDescent="0.4">
      <c r="A1460">
        <v>201458</v>
      </c>
      <c r="B1460">
        <v>37453</v>
      </c>
      <c r="C1460">
        <v>20020208</v>
      </c>
      <c r="D1460">
        <v>100</v>
      </c>
      <c r="E1460">
        <v>31</v>
      </c>
      <c r="F1460">
        <v>1</v>
      </c>
      <c r="G1460">
        <v>0</v>
      </c>
      <c r="H1460">
        <v>0</v>
      </c>
      <c r="I1460">
        <v>56</v>
      </c>
      <c r="J1460">
        <v>15</v>
      </c>
      <c r="K1460" s="1" t="s">
        <v>31</v>
      </c>
      <c r="L1460">
        <v>2064</v>
      </c>
      <c r="M1460">
        <v>0</v>
      </c>
      <c r="N1460">
        <v>0</v>
      </c>
      <c r="O1460">
        <v>20160318</v>
      </c>
      <c r="P1460">
        <v>41.00946284221326</v>
      </c>
      <c r="Q1460">
        <v>-2.9322469788122518</v>
      </c>
      <c r="R1460">
        <v>-1.2057952092555382</v>
      </c>
      <c r="S1460">
        <v>0.45776914395397827</v>
      </c>
      <c r="T1460">
        <v>2.6342170067935293</v>
      </c>
      <c r="U1460">
        <v>0.22514144329786814</v>
      </c>
      <c r="V1460">
        <v>2.749466522992929E-4</v>
      </c>
      <c r="W1460">
        <v>3.343968801739354E-2</v>
      </c>
      <c r="X1460">
        <v>5.8738750724795973E-2</v>
      </c>
      <c r="Y1460">
        <v>0.14078225868240574</v>
      </c>
      <c r="Z1460">
        <v>3.7041027129901329</v>
      </c>
      <c r="AA1460">
        <v>-0.19543964998657445</v>
      </c>
      <c r="AB1460">
        <v>-2.2486725036877737</v>
      </c>
      <c r="AC1460">
        <v>3.1386576847519527</v>
      </c>
      <c r="AD1460">
        <v>0.71042728938554112</v>
      </c>
    </row>
    <row r="1461" spans="1:30" x14ac:dyDescent="0.4">
      <c r="A1461">
        <v>201459</v>
      </c>
      <c r="B1461">
        <v>700</v>
      </c>
      <c r="C1461">
        <v>20010509</v>
      </c>
      <c r="D1461">
        <v>4</v>
      </c>
      <c r="E1461">
        <v>4</v>
      </c>
      <c r="F1461">
        <v>5</v>
      </c>
      <c r="G1461">
        <v>0</v>
      </c>
      <c r="H1461">
        <v>0</v>
      </c>
      <c r="I1461">
        <v>170</v>
      </c>
      <c r="J1461">
        <v>15</v>
      </c>
      <c r="K1461" s="1" t="s">
        <v>30</v>
      </c>
      <c r="L1461">
        <v>3639</v>
      </c>
      <c r="M1461">
        <v>0</v>
      </c>
      <c r="N1461">
        <v>0</v>
      </c>
      <c r="O1461">
        <v>20160322</v>
      </c>
      <c r="P1461">
        <v>46.235976191346062</v>
      </c>
      <c r="Q1461">
        <v>4.8091898440320016</v>
      </c>
      <c r="R1461">
        <v>-0.60417295752802791</v>
      </c>
      <c r="S1461">
        <v>0.23557273663469105</v>
      </c>
      <c r="T1461">
        <v>-1.5039331574292791</v>
      </c>
      <c r="U1461">
        <v>0.28023855890904792</v>
      </c>
      <c r="V1461">
        <v>0.1143630451518472</v>
      </c>
      <c r="W1461">
        <v>6.5309164277427223E-2</v>
      </c>
      <c r="X1461">
        <v>4.1073808008007549E-2</v>
      </c>
      <c r="Y1461">
        <v>1.8966353230769131E-2</v>
      </c>
      <c r="Z1461">
        <v>-5.1804923046130584</v>
      </c>
      <c r="AA1461">
        <v>0.61425472687468974</v>
      </c>
      <c r="AB1461">
        <v>-0.28934013580217083</v>
      </c>
      <c r="AC1461">
        <v>-1.5699589144201271</v>
      </c>
      <c r="AD1461">
        <v>-7.6338387479553377E-2</v>
      </c>
    </row>
    <row r="1462" spans="1:30" x14ac:dyDescent="0.4">
      <c r="A1462">
        <v>201460</v>
      </c>
      <c r="B1462">
        <v>473</v>
      </c>
      <c r="C1462">
        <v>20030408</v>
      </c>
      <c r="D1462">
        <v>5</v>
      </c>
      <c r="E1462">
        <v>5</v>
      </c>
      <c r="F1462">
        <v>1</v>
      </c>
      <c r="G1462">
        <v>0</v>
      </c>
      <c r="H1462">
        <v>0</v>
      </c>
      <c r="I1462">
        <v>109</v>
      </c>
      <c r="J1462">
        <v>15</v>
      </c>
      <c r="K1462" s="1" t="s">
        <v>30</v>
      </c>
      <c r="L1462">
        <v>4799</v>
      </c>
      <c r="M1462">
        <v>0</v>
      </c>
      <c r="N1462">
        <v>0</v>
      </c>
      <c r="O1462">
        <v>20160323</v>
      </c>
      <c r="P1462">
        <v>42.923428459630635</v>
      </c>
      <c r="Q1462">
        <v>3.9151740333988281</v>
      </c>
      <c r="R1462">
        <v>-0.15698713316696364</v>
      </c>
      <c r="S1462">
        <v>1.9176184091212869</v>
      </c>
      <c r="T1462">
        <v>1.0649973310438985</v>
      </c>
      <c r="U1462">
        <v>0.23633369408542834</v>
      </c>
      <c r="V1462">
        <v>0.10045070830312032</v>
      </c>
      <c r="W1462">
        <v>0.10945263639595416</v>
      </c>
      <c r="X1462">
        <v>2.470727697903433E-2</v>
      </c>
      <c r="Y1462">
        <v>9.5283970351014838E-2</v>
      </c>
      <c r="Z1462">
        <v>-2.7569398061381447</v>
      </c>
      <c r="AA1462">
        <v>2.7703023178686443</v>
      </c>
      <c r="AB1462">
        <v>-2.5364380568143243</v>
      </c>
      <c r="AC1462">
        <v>0.85743647423908931</v>
      </c>
      <c r="AD1462">
        <v>0.32528302730261638</v>
      </c>
    </row>
    <row r="1463" spans="1:30" x14ac:dyDescent="0.4">
      <c r="A1463">
        <v>201461</v>
      </c>
      <c r="B1463">
        <v>55795</v>
      </c>
      <c r="C1463">
        <v>20020507</v>
      </c>
      <c r="D1463">
        <v>182</v>
      </c>
      <c r="E1463">
        <v>8</v>
      </c>
      <c r="F1463">
        <v>6</v>
      </c>
      <c r="G1463">
        <v>1</v>
      </c>
      <c r="H1463">
        <v>0</v>
      </c>
      <c r="I1463">
        <v>114</v>
      </c>
      <c r="J1463">
        <v>15</v>
      </c>
      <c r="K1463" s="1" t="s">
        <v>30</v>
      </c>
      <c r="L1463">
        <v>272</v>
      </c>
      <c r="M1463">
        <v>0</v>
      </c>
      <c r="N1463">
        <v>0</v>
      </c>
      <c r="O1463">
        <v>20160307</v>
      </c>
      <c r="P1463">
        <v>46.004871983573672</v>
      </c>
      <c r="Q1463">
        <v>2.5330214358803702</v>
      </c>
      <c r="R1463">
        <v>-1.2151534176774277</v>
      </c>
      <c r="S1463">
        <v>0.27840566784804821</v>
      </c>
      <c r="T1463">
        <v>-0.76170015114829481</v>
      </c>
      <c r="U1463">
        <v>0.27997140184557168</v>
      </c>
      <c r="V1463">
        <v>8.1723901431929952E-2</v>
      </c>
      <c r="W1463">
        <v>3.3745696207684285E-2</v>
      </c>
      <c r="X1463">
        <v>4.6025769625204487E-2</v>
      </c>
      <c r="Y1463">
        <v>4.3870366603201601E-2</v>
      </c>
      <c r="Z1463">
        <v>-3.1716653242414665</v>
      </c>
      <c r="AA1463">
        <v>-0.61994469997771451</v>
      </c>
      <c r="AB1463">
        <v>-0.53305658732312711</v>
      </c>
      <c r="AC1463">
        <v>-0.96738053736270035</v>
      </c>
      <c r="AD1463">
        <v>-0.63434125117446494</v>
      </c>
    </row>
    <row r="1464" spans="1:30" x14ac:dyDescent="0.4">
      <c r="A1464">
        <v>201462</v>
      </c>
      <c r="B1464">
        <v>182370</v>
      </c>
      <c r="C1464">
        <v>20010601</v>
      </c>
      <c r="D1464">
        <v>13</v>
      </c>
      <c r="E1464">
        <v>4</v>
      </c>
      <c r="F1464">
        <v>0</v>
      </c>
      <c r="G1464">
        <v>0</v>
      </c>
      <c r="H1464">
        <v>1</v>
      </c>
      <c r="I1464">
        <v>245</v>
      </c>
      <c r="J1464">
        <v>15</v>
      </c>
      <c r="K1464" s="1" t="s">
        <v>31</v>
      </c>
      <c r="L1464">
        <v>5049</v>
      </c>
      <c r="M1464">
        <v>0</v>
      </c>
      <c r="N1464">
        <v>0</v>
      </c>
      <c r="O1464">
        <v>20160324</v>
      </c>
      <c r="P1464">
        <v>45.243492168184481</v>
      </c>
      <c r="Q1464">
        <v>-3.1576732655406703</v>
      </c>
      <c r="R1464">
        <v>-0.40390211523997771</v>
      </c>
      <c r="S1464">
        <v>-0.96140692706385156</v>
      </c>
      <c r="T1464">
        <v>-1.9147707966090235</v>
      </c>
      <c r="U1464">
        <v>0.2720486108877373</v>
      </c>
      <c r="V1464">
        <v>4.718863564139297E-4</v>
      </c>
      <c r="W1464">
        <v>0.1053703805586228</v>
      </c>
      <c r="X1464">
        <v>7.5490549754283681E-2</v>
      </c>
      <c r="Y1464">
        <v>4.1921012106476453E-3</v>
      </c>
      <c r="Z1464">
        <v>2.1786443800940352</v>
      </c>
      <c r="AA1464">
        <v>-2.4097392607198267</v>
      </c>
      <c r="AB1464">
        <v>1.2566681375971549</v>
      </c>
      <c r="AC1464">
        <v>-1.6082669552764539</v>
      </c>
      <c r="AD1464">
        <v>0.19461963943566399</v>
      </c>
    </row>
    <row r="1465" spans="1:30" x14ac:dyDescent="0.4">
      <c r="A1465">
        <v>201463</v>
      </c>
      <c r="B1465">
        <v>128745</v>
      </c>
      <c r="C1465">
        <v>20050102</v>
      </c>
      <c r="D1465">
        <v>33</v>
      </c>
      <c r="E1465">
        <v>10</v>
      </c>
      <c r="F1465">
        <v>3</v>
      </c>
      <c r="G1465">
        <v>1</v>
      </c>
      <c r="H1465">
        <v>0</v>
      </c>
      <c r="I1465">
        <v>150</v>
      </c>
      <c r="J1465">
        <v>15</v>
      </c>
      <c r="K1465" s="1" t="s">
        <v>30</v>
      </c>
      <c r="L1465">
        <v>760</v>
      </c>
      <c r="M1465">
        <v>0</v>
      </c>
      <c r="N1465">
        <v>0</v>
      </c>
      <c r="O1465">
        <v>20160401</v>
      </c>
      <c r="P1465">
        <v>45.588014822558975</v>
      </c>
      <c r="Q1465">
        <v>-3.2092451770031412</v>
      </c>
      <c r="R1465">
        <v>-0.46647898586387843</v>
      </c>
      <c r="S1465">
        <v>-0.71573531367730259</v>
      </c>
      <c r="T1465">
        <v>-0.5896748240065508</v>
      </c>
      <c r="U1465">
        <v>0.26510492241228878</v>
      </c>
      <c r="V1465">
        <v>3.6478990147985015E-4</v>
      </c>
      <c r="W1465">
        <v>9.8833337900317966E-2</v>
      </c>
      <c r="X1465">
        <v>7.5288169575220221E-2</v>
      </c>
      <c r="Y1465">
        <v>4.4811907674008486E-2</v>
      </c>
      <c r="Z1465">
        <v>2.1426185917736031</v>
      </c>
      <c r="AA1465">
        <v>-2.5292968136530445</v>
      </c>
      <c r="AB1465">
        <v>1.1228964521020219</v>
      </c>
      <c r="AC1465">
        <v>-0.62148363734602441</v>
      </c>
      <c r="AD1465">
        <v>0.21861745571875602</v>
      </c>
    </row>
    <row r="1466" spans="1:30" x14ac:dyDescent="0.4">
      <c r="A1466">
        <v>201464</v>
      </c>
      <c r="B1466">
        <v>172471</v>
      </c>
      <c r="C1466">
        <v>20091204</v>
      </c>
      <c r="D1466">
        <v>41</v>
      </c>
      <c r="E1466">
        <v>6</v>
      </c>
      <c r="F1466">
        <v>1</v>
      </c>
      <c r="G1466">
        <v>0</v>
      </c>
      <c r="H1466">
        <v>0</v>
      </c>
      <c r="I1466">
        <v>0</v>
      </c>
      <c r="J1466">
        <v>6</v>
      </c>
      <c r="K1466" s="1" t="s">
        <v>30</v>
      </c>
      <c r="L1466">
        <v>1078</v>
      </c>
      <c r="M1466">
        <v>0</v>
      </c>
      <c r="N1466">
        <v>0</v>
      </c>
      <c r="O1466">
        <v>20160321</v>
      </c>
      <c r="P1466">
        <v>43.787344891145175</v>
      </c>
      <c r="Q1466">
        <v>-3.0686219998106403</v>
      </c>
      <c r="R1466">
        <v>0.13745533611398486</v>
      </c>
      <c r="S1466">
        <v>-1.2350010296589988</v>
      </c>
      <c r="T1466">
        <v>1.8319649474980679</v>
      </c>
      <c r="U1466">
        <v>0.23067290314623079</v>
      </c>
      <c r="V1466">
        <v>7.8336251312287049E-4</v>
      </c>
      <c r="W1466">
        <v>0.1043442243228801</v>
      </c>
      <c r="X1466">
        <v>8.5467131012971279E-2</v>
      </c>
      <c r="Y1466">
        <v>0.11138380243480643</v>
      </c>
      <c r="Z1466">
        <v>2.8266296854144244</v>
      </c>
      <c r="AA1466">
        <v>-1.1515919679679889</v>
      </c>
      <c r="AB1466">
        <v>0.87244825793002867</v>
      </c>
      <c r="AC1466">
        <v>2.3312823203130919</v>
      </c>
      <c r="AD1466">
        <v>1.9736731359708388</v>
      </c>
    </row>
    <row r="1467" spans="1:30" x14ac:dyDescent="0.4">
      <c r="A1467">
        <v>201465</v>
      </c>
      <c r="B1467">
        <v>2630</v>
      </c>
      <c r="C1467">
        <v>20090107</v>
      </c>
      <c r="D1467">
        <v>23</v>
      </c>
      <c r="E1467">
        <v>4</v>
      </c>
      <c r="F1467">
        <v>0</v>
      </c>
      <c r="G1467">
        <v>0</v>
      </c>
      <c r="H1467">
        <v>1</v>
      </c>
      <c r="I1467">
        <v>122</v>
      </c>
      <c r="J1467">
        <v>7</v>
      </c>
      <c r="K1467" s="1" t="s">
        <v>30</v>
      </c>
      <c r="L1467">
        <v>3428</v>
      </c>
      <c r="M1467">
        <v>0</v>
      </c>
      <c r="N1467">
        <v>0</v>
      </c>
      <c r="O1467">
        <v>20160330</v>
      </c>
      <c r="P1467">
        <v>47.469019867896563</v>
      </c>
      <c r="Q1467">
        <v>5.0878307957483067</v>
      </c>
      <c r="R1467">
        <v>0.89229650676305905</v>
      </c>
      <c r="S1467">
        <v>-1.8506136172677845</v>
      </c>
      <c r="T1467">
        <v>-0.81707652325554847</v>
      </c>
      <c r="U1467">
        <v>0.26466240158031462</v>
      </c>
      <c r="V1467">
        <v>0.11907339673851705</v>
      </c>
      <c r="W1467">
        <v>0.11933912945047552</v>
      </c>
      <c r="X1467">
        <v>7.2965451691377872E-2</v>
      </c>
      <c r="Y1467">
        <v>3.1943070695402101E-2</v>
      </c>
      <c r="Z1467">
        <v>-5.8417253411747954</v>
      </c>
      <c r="AA1467">
        <v>0.6482079397009135</v>
      </c>
      <c r="AB1467">
        <v>2.4256175284185515</v>
      </c>
      <c r="AC1467">
        <v>-0.64670537668148953</v>
      </c>
      <c r="AD1467">
        <v>0.23297128792743835</v>
      </c>
    </row>
    <row r="1468" spans="1:30" x14ac:dyDescent="0.4">
      <c r="A1468">
        <v>201466</v>
      </c>
      <c r="B1468">
        <v>2794</v>
      </c>
      <c r="C1468">
        <v>20000007</v>
      </c>
      <c r="D1468">
        <v>4</v>
      </c>
      <c r="E1468">
        <v>4</v>
      </c>
      <c r="I1468">
        <v>0</v>
      </c>
      <c r="J1468">
        <v>15</v>
      </c>
      <c r="K1468" s="1" t="s">
        <v>32</v>
      </c>
      <c r="L1468">
        <v>48</v>
      </c>
      <c r="M1468">
        <v>0</v>
      </c>
      <c r="N1468">
        <v>0</v>
      </c>
      <c r="O1468">
        <v>20160316</v>
      </c>
      <c r="P1468">
        <v>36.346141913215533</v>
      </c>
      <c r="Q1468">
        <v>-3.8280476755551622</v>
      </c>
      <c r="R1468">
        <v>16.27226933418028</v>
      </c>
      <c r="S1468">
        <v>3.4383305496068313</v>
      </c>
      <c r="T1468">
        <v>-0.57988689041468411</v>
      </c>
      <c r="U1468">
        <v>0</v>
      </c>
      <c r="V1468">
        <v>0</v>
      </c>
      <c r="W1468">
        <v>1.3281230985595742</v>
      </c>
      <c r="X1468">
        <v>5.2258914236711189E-2</v>
      </c>
      <c r="Y1468">
        <v>4.0872610404554957E-3</v>
      </c>
      <c r="Z1468">
        <v>10.212459384230373</v>
      </c>
      <c r="AA1468">
        <v>14.788609288364857</v>
      </c>
      <c r="AB1468">
        <v>5.0261668644801816</v>
      </c>
      <c r="AC1468">
        <v>-1.9921634682941272</v>
      </c>
      <c r="AD1468">
        <v>-0.92231815953283536</v>
      </c>
    </row>
    <row r="1469" spans="1:30" x14ac:dyDescent="0.4">
      <c r="A1469">
        <v>201467</v>
      </c>
      <c r="B1469">
        <v>497</v>
      </c>
      <c r="C1469">
        <v>19980503</v>
      </c>
      <c r="D1469">
        <v>4</v>
      </c>
      <c r="E1469">
        <v>4</v>
      </c>
      <c r="F1469">
        <v>0</v>
      </c>
      <c r="G1469">
        <v>0</v>
      </c>
      <c r="H1469">
        <v>0</v>
      </c>
      <c r="I1469">
        <v>193</v>
      </c>
      <c r="J1469">
        <v>15</v>
      </c>
      <c r="K1469" s="1" t="s">
        <v>30</v>
      </c>
      <c r="L1469">
        <v>3512</v>
      </c>
      <c r="M1469">
        <v>0</v>
      </c>
      <c r="N1469">
        <v>0</v>
      </c>
      <c r="O1469">
        <v>20160311</v>
      </c>
      <c r="P1469">
        <v>45.281098779982386</v>
      </c>
      <c r="Q1469">
        <v>5.0959982271387991</v>
      </c>
      <c r="R1469">
        <v>-0.22151820621748844</v>
      </c>
      <c r="S1469">
        <v>0.69702508501245763</v>
      </c>
      <c r="T1469">
        <v>-1.9048866905981363</v>
      </c>
      <c r="U1469">
        <v>0.27280760112257479</v>
      </c>
      <c r="V1469">
        <v>0.11810195280025247</v>
      </c>
      <c r="W1469">
        <v>9.9253771312173319E-2</v>
      </c>
      <c r="X1469">
        <v>3.3782661325385571E-2</v>
      </c>
      <c r="Y1469">
        <v>6.2202672239497466E-3</v>
      </c>
      <c r="Z1469">
        <v>-4.9412093797480532</v>
      </c>
      <c r="AA1469">
        <v>1.5940529620502639</v>
      </c>
      <c r="AB1469">
        <v>-0.76730358514335983</v>
      </c>
      <c r="AC1469">
        <v>-1.8678447271551637</v>
      </c>
      <c r="AD1469">
        <v>-0.2339107856283453</v>
      </c>
    </row>
    <row r="1470" spans="1:30" x14ac:dyDescent="0.4">
      <c r="A1470">
        <v>201468</v>
      </c>
      <c r="B1470">
        <v>89543</v>
      </c>
      <c r="C1470">
        <v>20081104</v>
      </c>
      <c r="D1470">
        <v>46</v>
      </c>
      <c r="E1470">
        <v>6</v>
      </c>
      <c r="F1470">
        <v>0</v>
      </c>
      <c r="G1470">
        <v>1</v>
      </c>
      <c r="H1470">
        <v>1</v>
      </c>
      <c r="I1470">
        <v>110</v>
      </c>
      <c r="J1470">
        <v>12.5</v>
      </c>
      <c r="K1470" s="1" t="s">
        <v>30</v>
      </c>
      <c r="L1470">
        <v>3031</v>
      </c>
      <c r="M1470">
        <v>0</v>
      </c>
      <c r="N1470">
        <v>0</v>
      </c>
      <c r="O1470">
        <v>20160324</v>
      </c>
      <c r="P1470">
        <v>45.10644014190904</v>
      </c>
      <c r="Q1470">
        <v>-3.0881414913356338</v>
      </c>
      <c r="R1470">
        <v>-0.40382449158299177</v>
      </c>
      <c r="S1470">
        <v>-1.9885517266050736</v>
      </c>
      <c r="T1470">
        <v>0.3400156699531669</v>
      </c>
      <c r="U1470">
        <v>0.2558909613389545</v>
      </c>
      <c r="V1470">
        <v>6.4346286412809159E-4</v>
      </c>
      <c r="W1470">
        <v>6.5851250965478322E-2</v>
      </c>
      <c r="X1470">
        <v>9.217593692285983E-2</v>
      </c>
      <c r="Y1470">
        <v>6.7991672511733936E-2</v>
      </c>
      <c r="Z1470">
        <v>2.0931804766745947</v>
      </c>
      <c r="AA1470">
        <v>-2.4771964811595217</v>
      </c>
      <c r="AB1470">
        <v>1.6929576052077573</v>
      </c>
      <c r="AC1470">
        <v>0.92839437379866319</v>
      </c>
      <c r="AD1470">
        <v>1.160041376544322</v>
      </c>
    </row>
    <row r="1471" spans="1:30" x14ac:dyDescent="0.4">
      <c r="A1471">
        <v>201469</v>
      </c>
      <c r="B1471">
        <v>11234</v>
      </c>
      <c r="C1471">
        <v>19990409</v>
      </c>
      <c r="D1471">
        <v>17</v>
      </c>
      <c r="E1471">
        <v>10</v>
      </c>
      <c r="F1471">
        <v>0</v>
      </c>
      <c r="G1471">
        <v>1</v>
      </c>
      <c r="H1471">
        <v>1</v>
      </c>
      <c r="I1471">
        <v>125</v>
      </c>
      <c r="J1471">
        <v>15</v>
      </c>
      <c r="K1471" s="1" t="s">
        <v>30</v>
      </c>
      <c r="L1471">
        <v>4579</v>
      </c>
      <c r="M1471">
        <v>0</v>
      </c>
      <c r="N1471">
        <v>0</v>
      </c>
      <c r="O1471">
        <v>20160307</v>
      </c>
      <c r="P1471">
        <v>46.276596358924721</v>
      </c>
      <c r="Q1471">
        <v>5.1275362385023371</v>
      </c>
      <c r="R1471">
        <v>0.19962691989878653</v>
      </c>
      <c r="S1471">
        <v>1.6362762790434946</v>
      </c>
      <c r="T1471">
        <v>-1.4109940951163704</v>
      </c>
      <c r="U1471">
        <v>0.2689273439302387</v>
      </c>
      <c r="V1471">
        <v>0.12073818566370648</v>
      </c>
      <c r="W1471">
        <v>0.14822200403888636</v>
      </c>
      <c r="X1471">
        <v>2.5222577471304561E-2</v>
      </c>
      <c r="Y1471">
        <v>2.4110487208826886E-2</v>
      </c>
      <c r="Z1471">
        <v>-5.1334158568674635</v>
      </c>
      <c r="AA1471">
        <v>1.6614215735593103</v>
      </c>
      <c r="AB1471">
        <v>-0.72091538022729407</v>
      </c>
      <c r="AC1471">
        <v>-2.1708326631598447</v>
      </c>
      <c r="AD1471">
        <v>-0.24991087937165266</v>
      </c>
    </row>
    <row r="1472" spans="1:30" x14ac:dyDescent="0.4">
      <c r="A1472">
        <v>201470</v>
      </c>
      <c r="B1472">
        <v>137217</v>
      </c>
      <c r="C1472">
        <v>20070511</v>
      </c>
      <c r="D1472">
        <v>8</v>
      </c>
      <c r="E1472">
        <v>0</v>
      </c>
      <c r="F1472">
        <v>2</v>
      </c>
      <c r="G1472">
        <v>1</v>
      </c>
      <c r="H1472">
        <v>0</v>
      </c>
      <c r="I1472">
        <v>140</v>
      </c>
      <c r="J1472">
        <v>15</v>
      </c>
      <c r="K1472" s="1" t="s">
        <v>30</v>
      </c>
      <c r="L1472">
        <v>6053</v>
      </c>
      <c r="M1472">
        <v>0</v>
      </c>
      <c r="N1472">
        <v>0</v>
      </c>
      <c r="O1472">
        <v>20160323</v>
      </c>
      <c r="P1472">
        <v>44.967158300554274</v>
      </c>
      <c r="Q1472">
        <v>-3.1233434410758685</v>
      </c>
      <c r="R1472">
        <v>-0.15142783536239313</v>
      </c>
      <c r="S1472">
        <v>-1.537418579246679</v>
      </c>
      <c r="T1472">
        <v>-0.52219264285899736</v>
      </c>
      <c r="U1472">
        <v>0.25784046664203403</v>
      </c>
      <c r="V1472">
        <v>5.1293943691226918E-4</v>
      </c>
      <c r="W1472">
        <v>9.9944367219088642E-2</v>
      </c>
      <c r="X1472">
        <v>8.5345547913142569E-2</v>
      </c>
      <c r="Y1472">
        <v>4.229090092867651E-2</v>
      </c>
      <c r="Z1472">
        <v>2.265908641416003</v>
      </c>
      <c r="AA1472">
        <v>-2.1652385254981108</v>
      </c>
      <c r="AB1472">
        <v>1.5660897093164865</v>
      </c>
      <c r="AC1472">
        <v>-2.9586067116835969E-2</v>
      </c>
      <c r="AD1472">
        <v>1.0284392691667164</v>
      </c>
    </row>
    <row r="1473" spans="1:30" x14ac:dyDescent="0.4">
      <c r="A1473">
        <v>201471</v>
      </c>
      <c r="B1473">
        <v>345</v>
      </c>
      <c r="C1473">
        <v>19980810</v>
      </c>
      <c r="D1473">
        <v>40</v>
      </c>
      <c r="E1473">
        <v>1</v>
      </c>
      <c r="F1473">
        <v>0</v>
      </c>
      <c r="G1473">
        <v>0</v>
      </c>
      <c r="H1473">
        <v>0</v>
      </c>
      <c r="I1473">
        <v>125</v>
      </c>
      <c r="J1473">
        <v>15</v>
      </c>
      <c r="K1473" s="1" t="s">
        <v>32</v>
      </c>
      <c r="L1473">
        <v>291</v>
      </c>
      <c r="M1473">
        <v>0</v>
      </c>
      <c r="N1473">
        <v>0</v>
      </c>
      <c r="O1473">
        <v>20160309</v>
      </c>
      <c r="P1473">
        <v>45.0714733228425</v>
      </c>
      <c r="Q1473">
        <v>4.0388462173605815</v>
      </c>
      <c r="R1473">
        <v>-0.35855391882116294</v>
      </c>
      <c r="S1473">
        <v>2.1896624287746493</v>
      </c>
      <c r="T1473">
        <v>-1.6741440627667994</v>
      </c>
      <c r="U1473">
        <v>0.27040735290015577</v>
      </c>
      <c r="V1473">
        <v>0.10418906715470228</v>
      </c>
      <c r="W1473">
        <v>0.12739637783354762</v>
      </c>
      <c r="X1473">
        <v>1.785122337643473E-2</v>
      </c>
      <c r="Y1473">
        <v>1.7258310845102837E-2</v>
      </c>
      <c r="Z1473">
        <v>-3.7483464708413194</v>
      </c>
      <c r="AA1473">
        <v>1.5635459651244443</v>
      </c>
      <c r="AB1473">
        <v>-1.7874347519975748</v>
      </c>
      <c r="AC1473">
        <v>-2.2135322764694267</v>
      </c>
      <c r="AD1473">
        <v>-7.0149809849487807E-2</v>
      </c>
    </row>
    <row r="1474" spans="1:30" x14ac:dyDescent="0.4">
      <c r="A1474">
        <v>201472</v>
      </c>
      <c r="B1474">
        <v>282</v>
      </c>
      <c r="C1474">
        <v>19990601</v>
      </c>
      <c r="D1474">
        <v>22</v>
      </c>
      <c r="E1474">
        <v>9</v>
      </c>
      <c r="F1474">
        <v>1</v>
      </c>
      <c r="G1474">
        <v>0</v>
      </c>
      <c r="H1474">
        <v>0</v>
      </c>
      <c r="I1474">
        <v>58</v>
      </c>
      <c r="J1474">
        <v>15</v>
      </c>
      <c r="K1474" s="1" t="s">
        <v>32</v>
      </c>
      <c r="L1474">
        <v>695</v>
      </c>
      <c r="M1474">
        <v>0</v>
      </c>
      <c r="N1474">
        <v>0</v>
      </c>
      <c r="O1474">
        <v>20160325</v>
      </c>
      <c r="P1474">
        <v>42.360140646256319</v>
      </c>
      <c r="Q1474">
        <v>4.8824267184347283</v>
      </c>
      <c r="R1474">
        <v>-0.42588373295562948</v>
      </c>
      <c r="S1474">
        <v>2.3914346698468441</v>
      </c>
      <c r="T1474">
        <v>0.68213693547113752</v>
      </c>
      <c r="U1474">
        <v>0.23955565959849845</v>
      </c>
      <c r="V1474">
        <v>0.1136208152995338</v>
      </c>
      <c r="W1474">
        <v>9.5683762787559037E-2</v>
      </c>
      <c r="X1474">
        <v>1.4256258241363355E-2</v>
      </c>
      <c r="Y1474">
        <v>8.4578449501276312E-2</v>
      </c>
      <c r="Z1474">
        <v>-3.4039336954513848</v>
      </c>
      <c r="AA1474">
        <v>3.3852821608714456</v>
      </c>
      <c r="AB1474">
        <v>-3.3583089064200333</v>
      </c>
      <c r="AC1474">
        <v>0.60621774026895525</v>
      </c>
      <c r="AD1474">
        <v>0.23803427149233344</v>
      </c>
    </row>
    <row r="1475" spans="1:30" x14ac:dyDescent="0.4">
      <c r="A1475">
        <v>201473</v>
      </c>
      <c r="B1475">
        <v>60086</v>
      </c>
      <c r="C1475">
        <v>20070211</v>
      </c>
      <c r="D1475">
        <v>4</v>
      </c>
      <c r="E1475">
        <v>4</v>
      </c>
      <c r="F1475">
        <v>5</v>
      </c>
      <c r="G1475">
        <v>1</v>
      </c>
      <c r="H1475">
        <v>1</v>
      </c>
      <c r="I1475">
        <v>286</v>
      </c>
      <c r="J1475">
        <v>15</v>
      </c>
      <c r="K1475" s="1" t="s">
        <v>30</v>
      </c>
      <c r="L1475">
        <v>891</v>
      </c>
      <c r="M1475">
        <v>0</v>
      </c>
      <c r="N1475">
        <v>0</v>
      </c>
      <c r="O1475">
        <v>20160331</v>
      </c>
      <c r="P1475">
        <v>46.940035013935315</v>
      </c>
      <c r="Q1475">
        <v>-3.1827427765659904</v>
      </c>
      <c r="R1475">
        <v>-0.39588096516465598</v>
      </c>
      <c r="S1475">
        <v>-2.502780546522537</v>
      </c>
      <c r="T1475">
        <v>-1.1047393115251187</v>
      </c>
      <c r="U1475">
        <v>0.27663695321037252</v>
      </c>
      <c r="V1475">
        <v>6.2269246874557089E-4</v>
      </c>
      <c r="W1475">
        <v>7.2217561089544247E-2</v>
      </c>
      <c r="X1475">
        <v>9.8250498414033521E-2</v>
      </c>
      <c r="Y1475">
        <v>2.5663657375502292E-2</v>
      </c>
      <c r="Z1475">
        <v>1.3789332759003796</v>
      </c>
      <c r="AA1475">
        <v>-3.6363867737470352</v>
      </c>
      <c r="AB1475">
        <v>2.9150602040150284</v>
      </c>
      <c r="AC1475">
        <v>-0.70971463128995194</v>
      </c>
      <c r="AD1475">
        <v>0.6504426736431016</v>
      </c>
    </row>
    <row r="1476" spans="1:30" x14ac:dyDescent="0.4">
      <c r="A1476">
        <v>201474</v>
      </c>
      <c r="B1476">
        <v>212</v>
      </c>
      <c r="C1476">
        <v>19970101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101</v>
      </c>
      <c r="J1476">
        <v>15</v>
      </c>
      <c r="K1476" s="1" t="s">
        <v>31</v>
      </c>
      <c r="L1476">
        <v>209</v>
      </c>
      <c r="M1476">
        <v>0</v>
      </c>
      <c r="N1476">
        <v>0</v>
      </c>
      <c r="O1476">
        <v>20160328</v>
      </c>
      <c r="P1476">
        <v>42.966555425472144</v>
      </c>
      <c r="Q1476">
        <v>-3.1408624493381856</v>
      </c>
      <c r="R1476">
        <v>-1.4859988072871031</v>
      </c>
      <c r="S1476">
        <v>1.6166788272552637</v>
      </c>
      <c r="T1476">
        <v>-1.1833721083349491</v>
      </c>
      <c r="U1476">
        <v>0.2662107445014254</v>
      </c>
      <c r="V1476">
        <v>0</v>
      </c>
      <c r="W1476">
        <v>7.4961267350147326E-2</v>
      </c>
      <c r="X1476">
        <v>3.9235827769789199E-2</v>
      </c>
      <c r="Y1476">
        <v>3.2758285154664148E-2</v>
      </c>
      <c r="Z1476">
        <v>3.1541903839164527</v>
      </c>
      <c r="AA1476">
        <v>-1.3146965023402852</v>
      </c>
      <c r="AB1476">
        <v>-2.0859472448330934</v>
      </c>
      <c r="AC1476">
        <v>-1.2237836851741861</v>
      </c>
      <c r="AD1476">
        <v>-1.5199142383850157E-2</v>
      </c>
    </row>
    <row r="1477" spans="1:30" x14ac:dyDescent="0.4">
      <c r="A1477">
        <v>201475</v>
      </c>
      <c r="B1477">
        <v>71105</v>
      </c>
      <c r="C1477">
        <v>20000807</v>
      </c>
      <c r="D1477">
        <v>0</v>
      </c>
      <c r="E1477">
        <v>0</v>
      </c>
      <c r="F1477">
        <v>2</v>
      </c>
      <c r="H1477">
        <v>0</v>
      </c>
      <c r="I1477">
        <v>102</v>
      </c>
      <c r="J1477">
        <v>15</v>
      </c>
      <c r="K1477" s="1" t="s">
        <v>31</v>
      </c>
      <c r="L1477">
        <v>1242</v>
      </c>
      <c r="M1477">
        <v>0</v>
      </c>
      <c r="N1477">
        <v>0</v>
      </c>
      <c r="O1477">
        <v>20160328</v>
      </c>
      <c r="P1477">
        <v>44.386610038508046</v>
      </c>
      <c r="Q1477">
        <v>4.8810756954836751</v>
      </c>
      <c r="R1477">
        <v>-0.31144670804709101</v>
      </c>
      <c r="S1477">
        <v>1.3423590109473835</v>
      </c>
      <c r="T1477">
        <v>-1.0383232816859536</v>
      </c>
      <c r="U1477">
        <v>0.26224528221054605</v>
      </c>
      <c r="V1477">
        <v>0.11470300536121182</v>
      </c>
      <c r="W1477">
        <v>0.1004677716206842</v>
      </c>
      <c r="X1477">
        <v>2.6460261446044263E-2</v>
      </c>
      <c r="Y1477">
        <v>3.2735970800160961E-2</v>
      </c>
      <c r="Z1477">
        <v>-4.326723729498136</v>
      </c>
      <c r="AA1477">
        <v>2.093613536390373</v>
      </c>
      <c r="AB1477">
        <v>-1.6407131007129725</v>
      </c>
      <c r="AC1477">
        <v>-1.091191502265457</v>
      </c>
      <c r="AD1477">
        <v>0.21015428019129601</v>
      </c>
    </row>
    <row r="1478" spans="1:30" x14ac:dyDescent="0.4">
      <c r="A1478">
        <v>201476</v>
      </c>
      <c r="B1478">
        <v>187723</v>
      </c>
      <c r="C1478">
        <v>20030312</v>
      </c>
      <c r="D1478">
        <v>48</v>
      </c>
      <c r="E1478">
        <v>14</v>
      </c>
      <c r="F1478">
        <v>1</v>
      </c>
      <c r="G1478">
        <v>0</v>
      </c>
      <c r="H1478">
        <v>0</v>
      </c>
      <c r="I1478">
        <v>75</v>
      </c>
      <c r="J1478">
        <v>15</v>
      </c>
      <c r="K1478" s="1" t="s">
        <v>30</v>
      </c>
      <c r="L1478">
        <v>4886</v>
      </c>
      <c r="M1478">
        <v>0</v>
      </c>
      <c r="N1478">
        <v>0</v>
      </c>
      <c r="O1478">
        <v>20160331</v>
      </c>
      <c r="P1478">
        <v>42.144060667475316</v>
      </c>
      <c r="Q1478">
        <v>-3.0530466416624642</v>
      </c>
      <c r="R1478">
        <v>-0.64903012560166284</v>
      </c>
      <c r="S1478">
        <v>0.47572290603679218</v>
      </c>
      <c r="T1478">
        <v>0.38489794943288491</v>
      </c>
      <c r="U1478">
        <v>0.24072212372036489</v>
      </c>
      <c r="V1478">
        <v>1.318005531143879E-5</v>
      </c>
      <c r="W1478">
        <v>9.2795888243890956E-2</v>
      </c>
      <c r="X1478">
        <v>5.7494172285373728E-2</v>
      </c>
      <c r="Y1478">
        <v>7.2750350862310353E-2</v>
      </c>
      <c r="Z1478">
        <v>3.4581899688538651</v>
      </c>
      <c r="AA1478">
        <v>-0.49237642051891561</v>
      </c>
      <c r="AB1478">
        <v>-1.3072905058591218</v>
      </c>
      <c r="AC1478">
        <v>0.87047779876486076</v>
      </c>
      <c r="AD1478">
        <v>1.3048970764919221</v>
      </c>
    </row>
    <row r="1479" spans="1:30" x14ac:dyDescent="0.4">
      <c r="A1479">
        <v>201477</v>
      </c>
      <c r="B1479">
        <v>185361</v>
      </c>
      <c r="C1479">
        <v>20070011</v>
      </c>
      <c r="D1479">
        <v>29</v>
      </c>
      <c r="E1479">
        <v>0</v>
      </c>
      <c r="F1479">
        <v>1</v>
      </c>
      <c r="G1479">
        <v>0</v>
      </c>
      <c r="H1479">
        <v>0</v>
      </c>
      <c r="I1479">
        <v>90</v>
      </c>
      <c r="J1479">
        <v>15</v>
      </c>
      <c r="K1479" s="1" t="s">
        <v>31</v>
      </c>
      <c r="L1479">
        <v>464</v>
      </c>
      <c r="M1479">
        <v>0</v>
      </c>
      <c r="N1479">
        <v>0</v>
      </c>
      <c r="O1479">
        <v>20160320</v>
      </c>
      <c r="P1479">
        <v>44.508297565826894</v>
      </c>
      <c r="Q1479">
        <v>-3.1760746326315203</v>
      </c>
      <c r="R1479">
        <v>0.44501280375452168</v>
      </c>
      <c r="S1479">
        <v>-0.68058667098111492</v>
      </c>
      <c r="T1479">
        <v>0.95361003660282406</v>
      </c>
      <c r="U1479">
        <v>0.23655610873178826</v>
      </c>
      <c r="V1479">
        <v>6.6089771954820967E-4</v>
      </c>
      <c r="W1479">
        <v>0.14687797712153855</v>
      </c>
      <c r="X1479">
        <v>7.8899370035115268E-2</v>
      </c>
      <c r="Y1479">
        <v>8.7608655765998689E-2</v>
      </c>
      <c r="Z1479">
        <v>2.7565211949316097</v>
      </c>
      <c r="AA1479">
        <v>-1.2459036497722571</v>
      </c>
      <c r="AB1479">
        <v>1.0960779748265701</v>
      </c>
      <c r="AC1479">
        <v>0.99115254549341159</v>
      </c>
      <c r="AD1479">
        <v>1.1459053228051337</v>
      </c>
    </row>
    <row r="1480" spans="1:30" x14ac:dyDescent="0.4">
      <c r="A1480">
        <v>201478</v>
      </c>
      <c r="B1480">
        <v>92847</v>
      </c>
      <c r="C1480">
        <v>20090806</v>
      </c>
      <c r="D1480">
        <v>91</v>
      </c>
      <c r="E1480">
        <v>0</v>
      </c>
      <c r="F1480">
        <v>1</v>
      </c>
      <c r="G1480">
        <v>0</v>
      </c>
      <c r="H1480">
        <v>0</v>
      </c>
      <c r="I1480">
        <v>54</v>
      </c>
      <c r="J1480">
        <v>8</v>
      </c>
      <c r="K1480" s="1" t="s">
        <v>30</v>
      </c>
      <c r="L1480">
        <v>455</v>
      </c>
      <c r="M1480">
        <v>0</v>
      </c>
      <c r="N1480">
        <v>0</v>
      </c>
      <c r="O1480">
        <v>20160331</v>
      </c>
      <c r="P1480">
        <v>43.724085196790888</v>
      </c>
      <c r="Q1480">
        <v>-3.1275521164424163</v>
      </c>
      <c r="R1480">
        <v>0.10692147155083777</v>
      </c>
      <c r="S1480">
        <v>-0.39211534106601903</v>
      </c>
      <c r="T1480">
        <v>1.6625542284690709</v>
      </c>
      <c r="U1480">
        <v>0.23141062109143906</v>
      </c>
      <c r="V1480">
        <v>5.6248658348819641E-4</v>
      </c>
      <c r="W1480">
        <v>0.12221834801827458</v>
      </c>
      <c r="X1480">
        <v>7.4683094383951931E-2</v>
      </c>
      <c r="Y1480">
        <v>0.10853195531362207</v>
      </c>
      <c r="Z1480">
        <v>2.9960484925625663</v>
      </c>
      <c r="AA1480">
        <v>-0.96219722377900341</v>
      </c>
      <c r="AB1480">
        <v>0.3154464628261443</v>
      </c>
      <c r="AC1480">
        <v>1.7792408583647581</v>
      </c>
      <c r="AD1480">
        <v>1.1577378493392765</v>
      </c>
    </row>
    <row r="1481" spans="1:30" x14ac:dyDescent="0.4">
      <c r="A1481">
        <v>201479</v>
      </c>
      <c r="B1481">
        <v>144735</v>
      </c>
      <c r="C1481">
        <v>20000303</v>
      </c>
      <c r="D1481">
        <v>0</v>
      </c>
      <c r="E1481">
        <v>0</v>
      </c>
      <c r="F1481">
        <v>4</v>
      </c>
      <c r="G1481">
        <v>0</v>
      </c>
      <c r="H1481">
        <v>0</v>
      </c>
      <c r="I1481">
        <v>75</v>
      </c>
      <c r="J1481">
        <v>15</v>
      </c>
      <c r="K1481" s="1" t="s">
        <v>30</v>
      </c>
      <c r="L1481">
        <v>1072</v>
      </c>
      <c r="M1481">
        <v>0</v>
      </c>
      <c r="N1481">
        <v>0</v>
      </c>
      <c r="O1481">
        <v>20160306</v>
      </c>
      <c r="P1481">
        <v>44.262513123681067</v>
      </c>
      <c r="Q1481">
        <v>-3.1216046695652317</v>
      </c>
      <c r="R1481">
        <v>-1.7444967358760419</v>
      </c>
      <c r="S1481">
        <v>0.28160770065736052</v>
      </c>
      <c r="T1481">
        <v>-1.2179000710273495</v>
      </c>
      <c r="U1481">
        <v>0.27779281490191626</v>
      </c>
      <c r="V1481">
        <v>0</v>
      </c>
      <c r="W1481">
        <v>3.2713745394874649E-2</v>
      </c>
      <c r="X1481">
        <v>5.6519353798426659E-2</v>
      </c>
      <c r="Y1481">
        <v>2.9930002144224543E-2</v>
      </c>
      <c r="Z1481">
        <v>2.416445536619332</v>
      </c>
      <c r="AA1481">
        <v>-2.4958263890064503</v>
      </c>
      <c r="AB1481">
        <v>-0.83687073810901857</v>
      </c>
      <c r="AC1481">
        <v>-1.0392883074592429</v>
      </c>
      <c r="AD1481">
        <v>0.23460280876287698</v>
      </c>
    </row>
    <row r="1482" spans="1:30" x14ac:dyDescent="0.4">
      <c r="A1482">
        <v>201480</v>
      </c>
      <c r="B1482">
        <v>132175</v>
      </c>
      <c r="C1482">
        <v>19990311</v>
      </c>
      <c r="D1482">
        <v>4</v>
      </c>
      <c r="E1482">
        <v>4</v>
      </c>
      <c r="F1482">
        <v>0</v>
      </c>
      <c r="G1482">
        <v>0</v>
      </c>
      <c r="H1482">
        <v>0</v>
      </c>
      <c r="I1482">
        <v>118</v>
      </c>
      <c r="J1482">
        <v>15</v>
      </c>
      <c r="K1482" s="1" t="s">
        <v>30</v>
      </c>
      <c r="L1482">
        <v>2038</v>
      </c>
      <c r="M1482">
        <v>0</v>
      </c>
      <c r="N1482">
        <v>0</v>
      </c>
      <c r="O1482">
        <v>20160311</v>
      </c>
      <c r="P1482">
        <v>44.152248358780746</v>
      </c>
      <c r="Q1482">
        <v>-3.3038230812982943</v>
      </c>
      <c r="R1482">
        <v>-0.95905231054741036</v>
      </c>
      <c r="S1482">
        <v>2.0640575675151482</v>
      </c>
      <c r="T1482">
        <v>-1.1616338835809843</v>
      </c>
      <c r="U1482">
        <v>0.26566208477060171</v>
      </c>
      <c r="V1482">
        <v>0</v>
      </c>
      <c r="W1482">
        <v>0.12556929886552445</v>
      </c>
      <c r="X1482">
        <v>3.694213577350975E-2</v>
      </c>
      <c r="Y1482">
        <v>3.5102893024166991E-2</v>
      </c>
      <c r="Z1482">
        <v>3.0133755992511135</v>
      </c>
      <c r="AA1482">
        <v>-1.4939488116051902</v>
      </c>
      <c r="AB1482">
        <v>-1.5257873089732663</v>
      </c>
      <c r="AC1482">
        <v>-1.8271887553439503</v>
      </c>
      <c r="AD1482">
        <v>-0.50057865637558274</v>
      </c>
    </row>
    <row r="1483" spans="1:30" x14ac:dyDescent="0.4">
      <c r="A1483">
        <v>201481</v>
      </c>
      <c r="B1483">
        <v>11706</v>
      </c>
      <c r="C1483">
        <v>20051011</v>
      </c>
      <c r="D1483">
        <v>121</v>
      </c>
      <c r="E1483">
        <v>10</v>
      </c>
      <c r="F1483">
        <v>4</v>
      </c>
      <c r="G1483">
        <v>0</v>
      </c>
      <c r="H1483">
        <v>1</v>
      </c>
      <c r="I1483">
        <v>163</v>
      </c>
      <c r="J1483">
        <v>15</v>
      </c>
      <c r="K1483" s="1" t="s">
        <v>30</v>
      </c>
      <c r="L1483">
        <v>4983</v>
      </c>
      <c r="M1483">
        <v>0</v>
      </c>
      <c r="N1483">
        <v>0</v>
      </c>
      <c r="O1483">
        <v>20160315</v>
      </c>
      <c r="P1483">
        <v>46.312933624609045</v>
      </c>
      <c r="Q1483">
        <v>-3.1181501272471182</v>
      </c>
      <c r="R1483">
        <v>-0.75039352879696208</v>
      </c>
      <c r="S1483">
        <v>-2.2875982627613052</v>
      </c>
      <c r="T1483">
        <v>-1.0656169228136112</v>
      </c>
      <c r="U1483">
        <v>0.27713711171245586</v>
      </c>
      <c r="V1483">
        <v>7.7700721986752818E-4</v>
      </c>
      <c r="W1483">
        <v>5.0126187517915664E-2</v>
      </c>
      <c r="X1483">
        <v>9.3725304455257077E-2</v>
      </c>
      <c r="Y1483">
        <v>2.770621176558697E-2</v>
      </c>
      <c r="Z1483">
        <v>1.5124748214503527</v>
      </c>
      <c r="AA1483">
        <v>-3.4906723095302548</v>
      </c>
      <c r="AB1483">
        <v>2.2896044424510609</v>
      </c>
      <c r="AC1483">
        <v>-0.58393519806593552</v>
      </c>
      <c r="AD1483">
        <v>0.25827905696578762</v>
      </c>
    </row>
    <row r="1484" spans="1:30" x14ac:dyDescent="0.4">
      <c r="A1484">
        <v>201482</v>
      </c>
      <c r="B1484">
        <v>124827</v>
      </c>
      <c r="C1484">
        <v>20150710</v>
      </c>
      <c r="D1484">
        <v>4</v>
      </c>
      <c r="E1484">
        <v>4</v>
      </c>
      <c r="F1484">
        <v>2</v>
      </c>
      <c r="G1484">
        <v>1</v>
      </c>
      <c r="H1484">
        <v>1</v>
      </c>
      <c r="I1484">
        <v>190</v>
      </c>
      <c r="J1484">
        <v>2</v>
      </c>
      <c r="K1484" s="1" t="s">
        <v>30</v>
      </c>
      <c r="L1484">
        <v>820</v>
      </c>
      <c r="M1484">
        <v>0</v>
      </c>
      <c r="N1484">
        <v>0</v>
      </c>
      <c r="O1484">
        <v>20160316</v>
      </c>
      <c r="P1484">
        <v>48.345446274379469</v>
      </c>
      <c r="Q1484">
        <v>-3.2497321262252705</v>
      </c>
      <c r="R1484">
        <v>1.4432025236077044</v>
      </c>
      <c r="S1484">
        <v>-4.2577067935875315</v>
      </c>
      <c r="T1484">
        <v>-0.27977649172941155</v>
      </c>
      <c r="U1484">
        <v>0.25639488580330028</v>
      </c>
      <c r="V1484">
        <v>1.2213784287177338E-3</v>
      </c>
      <c r="W1484">
        <v>0.15968726075628467</v>
      </c>
      <c r="X1484">
        <v>0.1281221484861042</v>
      </c>
      <c r="Y1484">
        <v>4.2757208866909716E-2</v>
      </c>
      <c r="Z1484">
        <v>1.0845689503902625</v>
      </c>
      <c r="AA1484">
        <v>-3.4859124429700863</v>
      </c>
      <c r="AB1484">
        <v>5.7169072117020567</v>
      </c>
      <c r="AC1484">
        <v>0.17076939925712578</v>
      </c>
      <c r="AD1484">
        <v>1.4236778933179863</v>
      </c>
    </row>
    <row r="1485" spans="1:30" x14ac:dyDescent="0.4">
      <c r="A1485">
        <v>201483</v>
      </c>
      <c r="B1485">
        <v>80331</v>
      </c>
      <c r="C1485">
        <v>20070909</v>
      </c>
      <c r="D1485">
        <v>8</v>
      </c>
      <c r="E1485">
        <v>0</v>
      </c>
      <c r="F1485">
        <v>2</v>
      </c>
      <c r="G1485">
        <v>1</v>
      </c>
      <c r="H1485">
        <v>1</v>
      </c>
      <c r="I1485">
        <v>170</v>
      </c>
      <c r="J1485">
        <v>15</v>
      </c>
      <c r="K1485" s="1" t="s">
        <v>30</v>
      </c>
      <c r="L1485">
        <v>3568</v>
      </c>
      <c r="M1485">
        <v>0</v>
      </c>
      <c r="N1485">
        <v>0</v>
      </c>
      <c r="O1485">
        <v>20160401</v>
      </c>
      <c r="P1485">
        <v>45.286107678661878</v>
      </c>
      <c r="Q1485">
        <v>-3.1114583749854519</v>
      </c>
      <c r="R1485">
        <v>1.1700328041580136E-2</v>
      </c>
      <c r="S1485">
        <v>-2.3185986312696776</v>
      </c>
      <c r="T1485">
        <v>-0.76036108332771879</v>
      </c>
      <c r="U1485">
        <v>0.25976615340390696</v>
      </c>
      <c r="V1485">
        <v>4.5888264561690139E-4</v>
      </c>
      <c r="W1485">
        <v>9.6573206550347596E-2</v>
      </c>
      <c r="X1485">
        <v>9.5394069712917556E-2</v>
      </c>
      <c r="Y1485">
        <v>3.2965755924590764E-2</v>
      </c>
      <c r="Z1485">
        <v>2.0639666194631165</v>
      </c>
      <c r="AA1485">
        <v>-2.4162483915115103</v>
      </c>
      <c r="AB1485">
        <v>2.3143672233391768</v>
      </c>
      <c r="AC1485">
        <v>-9.6854573206405815E-3</v>
      </c>
      <c r="AD1485">
        <v>1.1519007283799589</v>
      </c>
    </row>
    <row r="1486" spans="1:30" x14ac:dyDescent="0.4">
      <c r="A1486">
        <v>201484</v>
      </c>
      <c r="B1486">
        <v>173544</v>
      </c>
      <c r="C1486">
        <v>20030210</v>
      </c>
      <c r="D1486">
        <v>1</v>
      </c>
      <c r="E1486">
        <v>21</v>
      </c>
      <c r="F1486">
        <v>1</v>
      </c>
      <c r="G1486">
        <v>0</v>
      </c>
      <c r="H1486">
        <v>0</v>
      </c>
      <c r="I1486">
        <v>65</v>
      </c>
      <c r="J1486">
        <v>15</v>
      </c>
      <c r="K1486" s="1" t="s">
        <v>30</v>
      </c>
      <c r="L1486">
        <v>77</v>
      </c>
      <c r="M1486">
        <v>0</v>
      </c>
      <c r="N1486">
        <v>0</v>
      </c>
      <c r="O1486">
        <v>20160312</v>
      </c>
      <c r="P1486">
        <v>43.281224826999356</v>
      </c>
      <c r="Q1486">
        <v>-3.2430060742947218</v>
      </c>
      <c r="R1486">
        <v>-0.13857609768080448</v>
      </c>
      <c r="S1486">
        <v>1.5005921182674082</v>
      </c>
      <c r="T1486">
        <v>-0.53602894805244972</v>
      </c>
      <c r="U1486">
        <v>0.24638105509760405</v>
      </c>
      <c r="V1486">
        <v>0</v>
      </c>
      <c r="W1486">
        <v>0.16183162243285076</v>
      </c>
      <c r="X1486">
        <v>4.6172229902888169E-2</v>
      </c>
      <c r="Y1486">
        <v>4.8978506109178678E-2</v>
      </c>
      <c r="Z1486">
        <v>3.4087511383764872</v>
      </c>
      <c r="AA1486">
        <v>-0.55924966022205025</v>
      </c>
      <c r="AB1486">
        <v>-1.0843667654437159</v>
      </c>
      <c r="AC1486">
        <v>-0.79609362589198462</v>
      </c>
      <c r="AD1486">
        <v>0.74041547472192737</v>
      </c>
    </row>
    <row r="1487" spans="1:30" x14ac:dyDescent="0.4">
      <c r="A1487">
        <v>201485</v>
      </c>
      <c r="B1487">
        <v>110968</v>
      </c>
      <c r="C1487">
        <v>20070902</v>
      </c>
      <c r="D1487">
        <v>173</v>
      </c>
      <c r="E1487">
        <v>32</v>
      </c>
      <c r="F1487">
        <v>2</v>
      </c>
      <c r="G1487">
        <v>1</v>
      </c>
      <c r="H1487">
        <v>1</v>
      </c>
      <c r="I1487">
        <v>218</v>
      </c>
      <c r="J1487">
        <v>15</v>
      </c>
      <c r="K1487" s="1" t="s">
        <v>30</v>
      </c>
      <c r="L1487">
        <v>4491</v>
      </c>
      <c r="M1487">
        <v>0</v>
      </c>
      <c r="N1487">
        <v>0</v>
      </c>
      <c r="O1487">
        <v>20160305</v>
      </c>
      <c r="P1487">
        <v>46.05258768065864</v>
      </c>
      <c r="Q1487">
        <v>-3.1369984649001585</v>
      </c>
      <c r="R1487">
        <v>0.29068622699114471</v>
      </c>
      <c r="S1487">
        <v>-2.8483056768362052</v>
      </c>
      <c r="T1487">
        <v>1.0066604528918268</v>
      </c>
      <c r="U1487">
        <v>0.24751843461384221</v>
      </c>
      <c r="V1487">
        <v>8.380388354829293E-4</v>
      </c>
      <c r="W1487">
        <v>9.3611465936179056E-2</v>
      </c>
      <c r="X1487">
        <v>0.10699030970195904</v>
      </c>
      <c r="Y1487">
        <v>8.7479603649249463E-2</v>
      </c>
      <c r="Z1487">
        <v>1.8038057183558112</v>
      </c>
      <c r="AA1487">
        <v>-2.7194486489421204</v>
      </c>
      <c r="AB1487">
        <v>3.0971047710675097</v>
      </c>
      <c r="AC1487">
        <v>1.1941073931161461</v>
      </c>
      <c r="AD1487">
        <v>-1.4295705123464173</v>
      </c>
    </row>
    <row r="1488" spans="1:30" x14ac:dyDescent="0.4">
      <c r="A1488">
        <v>201486</v>
      </c>
      <c r="B1488">
        <v>35108</v>
      </c>
      <c r="C1488">
        <v>20060506</v>
      </c>
      <c r="D1488">
        <v>0</v>
      </c>
      <c r="E1488">
        <v>0</v>
      </c>
      <c r="F1488">
        <v>0</v>
      </c>
      <c r="G1488">
        <v>1</v>
      </c>
      <c r="H1488">
        <v>0</v>
      </c>
      <c r="I1488">
        <v>0</v>
      </c>
      <c r="J1488">
        <v>15</v>
      </c>
      <c r="K1488" s="1" t="s">
        <v>30</v>
      </c>
      <c r="L1488">
        <v>1152</v>
      </c>
      <c r="M1488">
        <v>0</v>
      </c>
      <c r="N1488">
        <v>0</v>
      </c>
      <c r="O1488">
        <v>20160323</v>
      </c>
      <c r="P1488">
        <v>45.289573664460924</v>
      </c>
      <c r="Q1488">
        <v>-3.1751918335994094</v>
      </c>
      <c r="R1488">
        <v>-0.34692341545211441</v>
      </c>
      <c r="S1488">
        <v>-0.94245714685778503</v>
      </c>
      <c r="T1488">
        <v>-0.26539466022175368</v>
      </c>
      <c r="U1488">
        <v>0.25986411486090588</v>
      </c>
      <c r="V1488">
        <v>4.8000287880357227E-4</v>
      </c>
      <c r="W1488">
        <v>9.8277246363563969E-2</v>
      </c>
      <c r="X1488">
        <v>7.8622037589735308E-2</v>
      </c>
      <c r="Y1488">
        <v>5.2940646631358085E-2</v>
      </c>
      <c r="Z1488">
        <v>2.2327762319861941</v>
      </c>
      <c r="AA1488">
        <v>-2.3187455706256226</v>
      </c>
      <c r="AB1488">
        <v>1.1819136673174688</v>
      </c>
      <c r="AC1488">
        <v>-0.1050560065035798</v>
      </c>
      <c r="AD1488">
        <v>0.96349096542677681</v>
      </c>
    </row>
    <row r="1489" spans="1:30" x14ac:dyDescent="0.4">
      <c r="A1489">
        <v>201487</v>
      </c>
      <c r="B1489">
        <v>1717</v>
      </c>
      <c r="C1489">
        <v>19981201</v>
      </c>
      <c r="D1489">
        <v>11</v>
      </c>
      <c r="E1489">
        <v>10</v>
      </c>
      <c r="F1489">
        <v>1</v>
      </c>
      <c r="G1489">
        <v>0</v>
      </c>
      <c r="H1489">
        <v>0</v>
      </c>
      <c r="I1489">
        <v>82</v>
      </c>
      <c r="J1489">
        <v>15</v>
      </c>
      <c r="K1489" s="1" t="s">
        <v>30</v>
      </c>
      <c r="L1489">
        <v>609</v>
      </c>
      <c r="M1489">
        <v>0</v>
      </c>
      <c r="N1489">
        <v>0</v>
      </c>
      <c r="O1489">
        <v>20160317</v>
      </c>
      <c r="P1489">
        <v>44.184258520595776</v>
      </c>
      <c r="Q1489">
        <v>3.5758314512638463</v>
      </c>
      <c r="R1489">
        <v>0.35236213200224409</v>
      </c>
      <c r="S1489">
        <v>3.0799071923077403</v>
      </c>
      <c r="T1489">
        <v>-0.48793903730063992</v>
      </c>
      <c r="U1489">
        <v>0.24715092879037506</v>
      </c>
      <c r="V1489">
        <v>9.822578709924748E-2</v>
      </c>
      <c r="W1489">
        <v>0.18721076668141487</v>
      </c>
      <c r="X1489">
        <v>1.1132827040667877E-2</v>
      </c>
      <c r="Y1489">
        <v>5.2963250634571885E-2</v>
      </c>
      <c r="Z1489">
        <v>-2.706483545161007</v>
      </c>
      <c r="AA1489">
        <v>2.6064591925098402</v>
      </c>
      <c r="AB1489">
        <v>-2.317923443568056</v>
      </c>
      <c r="AC1489">
        <v>-1.3716068233227372</v>
      </c>
      <c r="AD1489">
        <v>3.3069720281350072E-2</v>
      </c>
    </row>
    <row r="1490" spans="1:30" x14ac:dyDescent="0.4">
      <c r="A1490">
        <v>201488</v>
      </c>
      <c r="B1490">
        <v>146851</v>
      </c>
      <c r="C1490">
        <v>20090508</v>
      </c>
      <c r="D1490">
        <v>65</v>
      </c>
      <c r="E1490">
        <v>1</v>
      </c>
      <c r="F1490">
        <v>4</v>
      </c>
      <c r="G1490">
        <v>0</v>
      </c>
      <c r="H1490">
        <v>0</v>
      </c>
      <c r="I1490">
        <v>160</v>
      </c>
      <c r="J1490">
        <v>12.5</v>
      </c>
      <c r="K1490" s="1" t="s">
        <v>30</v>
      </c>
      <c r="L1490">
        <v>1933</v>
      </c>
      <c r="M1490">
        <v>0</v>
      </c>
      <c r="N1490">
        <v>0</v>
      </c>
      <c r="O1490">
        <v>20160322</v>
      </c>
      <c r="P1490">
        <v>47.474272024024785</v>
      </c>
      <c r="Q1490">
        <v>-3.2217689277723034</v>
      </c>
      <c r="R1490">
        <v>-0.2093656842128698</v>
      </c>
      <c r="S1490">
        <v>-2.4691620101756784</v>
      </c>
      <c r="T1490">
        <v>-0.40723240842812852</v>
      </c>
      <c r="U1490">
        <v>0.27206455511075811</v>
      </c>
      <c r="V1490">
        <v>8.5592323462154525E-4</v>
      </c>
      <c r="W1490">
        <v>8.2975061286937324E-2</v>
      </c>
      <c r="X1490">
        <v>0.10030198349040496</v>
      </c>
      <c r="Y1490">
        <v>4.7446679928520148E-2</v>
      </c>
      <c r="Z1490">
        <v>1.2659320124395896</v>
      </c>
      <c r="AA1490">
        <v>-3.7584732987959679</v>
      </c>
      <c r="AB1490">
        <v>3.2020152461985214</v>
      </c>
      <c r="AC1490">
        <v>-0.34176121343161692</v>
      </c>
      <c r="AD1490">
        <v>0.16435633892436366</v>
      </c>
    </row>
    <row r="1491" spans="1:30" x14ac:dyDescent="0.4">
      <c r="A1491">
        <v>201489</v>
      </c>
      <c r="B1491">
        <v>27745</v>
      </c>
      <c r="C1491">
        <v>20050507</v>
      </c>
      <c r="D1491">
        <v>69</v>
      </c>
      <c r="E1491">
        <v>6</v>
      </c>
      <c r="F1491">
        <v>2</v>
      </c>
      <c r="G1491">
        <v>1</v>
      </c>
      <c r="H1491">
        <v>0</v>
      </c>
      <c r="I1491">
        <v>155</v>
      </c>
      <c r="J1491">
        <v>15</v>
      </c>
      <c r="K1491" s="1" t="s">
        <v>30</v>
      </c>
      <c r="L1491">
        <v>2401</v>
      </c>
      <c r="M1491">
        <v>0</v>
      </c>
      <c r="N1491">
        <v>0</v>
      </c>
      <c r="O1491">
        <v>20160309</v>
      </c>
      <c r="P1491">
        <v>44.763637878068572</v>
      </c>
      <c r="Q1491">
        <v>3.8115224603866316</v>
      </c>
      <c r="R1491">
        <v>-0.13308156793617226</v>
      </c>
      <c r="S1491">
        <v>0.66157719354292077</v>
      </c>
      <c r="T1491">
        <v>0.56949326503458175</v>
      </c>
      <c r="U1491">
        <v>0.25055462997165362</v>
      </c>
      <c r="V1491">
        <v>9.9761671938811039E-2</v>
      </c>
      <c r="W1491">
        <v>9.4721851861329504E-2</v>
      </c>
      <c r="X1491">
        <v>4.1660677441187198E-2</v>
      </c>
      <c r="Y1491">
        <v>7.8942688736333047E-2</v>
      </c>
      <c r="Z1491">
        <v>-3.5250037194067265</v>
      </c>
      <c r="AA1491">
        <v>1.4805990284293338</v>
      </c>
      <c r="AB1491">
        <v>-0.91256239038481435</v>
      </c>
      <c r="AC1491">
        <v>0.50455432607292217</v>
      </c>
      <c r="AD1491">
        <v>1.1481348444363562</v>
      </c>
    </row>
    <row r="1492" spans="1:30" x14ac:dyDescent="0.4">
      <c r="A1492">
        <v>201490</v>
      </c>
      <c r="B1492">
        <v>57589</v>
      </c>
      <c r="C1492">
        <v>20140511</v>
      </c>
      <c r="D1492">
        <v>0</v>
      </c>
      <c r="E1492">
        <v>0</v>
      </c>
      <c r="F1492">
        <v>2</v>
      </c>
      <c r="G1492">
        <v>0</v>
      </c>
      <c r="H1492">
        <v>0</v>
      </c>
      <c r="I1492">
        <v>140</v>
      </c>
      <c r="J1492">
        <v>3</v>
      </c>
      <c r="K1492" s="1" t="s">
        <v>30</v>
      </c>
      <c r="L1492">
        <v>3464</v>
      </c>
      <c r="M1492">
        <v>0</v>
      </c>
      <c r="N1492">
        <v>0</v>
      </c>
      <c r="O1492">
        <v>20160322</v>
      </c>
      <c r="P1492">
        <v>47.781210486950471</v>
      </c>
      <c r="Q1492">
        <v>3.8025817565677191</v>
      </c>
      <c r="R1492">
        <v>1.3203951543921368</v>
      </c>
      <c r="S1492">
        <v>-3.0217479908056557</v>
      </c>
      <c r="T1492">
        <v>0.34657444337173049</v>
      </c>
      <c r="U1492">
        <v>0.25282598578911408</v>
      </c>
      <c r="V1492">
        <v>0.1007783141458075</v>
      </c>
      <c r="W1492">
        <v>0.12509401998685046</v>
      </c>
      <c r="X1492">
        <v>9.4361679046666522E-2</v>
      </c>
      <c r="Y1492">
        <v>6.2724006762431922E-2</v>
      </c>
      <c r="Z1492">
        <v>-4.8409801293783321</v>
      </c>
      <c r="AA1492">
        <v>1.361740698912358E-2</v>
      </c>
      <c r="AB1492">
        <v>3.6459158530673665</v>
      </c>
      <c r="AC1492">
        <v>0.78578912786099941</v>
      </c>
      <c r="AD1492">
        <v>1.7206060101883949</v>
      </c>
    </row>
    <row r="1493" spans="1:30" x14ac:dyDescent="0.4">
      <c r="A1493">
        <v>201491</v>
      </c>
      <c r="B1493">
        <v>193877</v>
      </c>
      <c r="C1493">
        <v>19990206</v>
      </c>
      <c r="D1493">
        <v>26</v>
      </c>
      <c r="E1493">
        <v>14</v>
      </c>
      <c r="F1493">
        <v>2</v>
      </c>
      <c r="G1493">
        <v>0</v>
      </c>
      <c r="H1493">
        <v>0</v>
      </c>
      <c r="I1493">
        <v>101</v>
      </c>
      <c r="J1493">
        <v>12.5</v>
      </c>
      <c r="K1493" s="1" t="s">
        <v>30</v>
      </c>
      <c r="L1493">
        <v>210</v>
      </c>
      <c r="M1493">
        <v>0</v>
      </c>
      <c r="N1493">
        <v>0</v>
      </c>
      <c r="O1493">
        <v>20160404</v>
      </c>
      <c r="P1493">
        <v>42.437462597845283</v>
      </c>
      <c r="Q1493">
        <v>-3.0988603413228906</v>
      </c>
      <c r="R1493">
        <v>-1.4357349559824333</v>
      </c>
      <c r="S1493">
        <v>1.4283003697017869</v>
      </c>
      <c r="T1493">
        <v>0.13133249527416102</v>
      </c>
      <c r="U1493">
        <v>0.25327469954285281</v>
      </c>
      <c r="V1493">
        <v>0</v>
      </c>
      <c r="W1493">
        <v>6.3569200656844932E-2</v>
      </c>
      <c r="X1493">
        <v>4.3259168722221485E-2</v>
      </c>
      <c r="Y1493">
        <v>7.0731420828313851E-2</v>
      </c>
      <c r="Z1493">
        <v>3.328578591029721</v>
      </c>
      <c r="AA1493">
        <v>-0.99937086729418856</v>
      </c>
      <c r="AB1493">
        <v>-2.232196689799546</v>
      </c>
      <c r="AC1493">
        <v>0.12623761254294974</v>
      </c>
      <c r="AD1493">
        <v>0.11131013941176104</v>
      </c>
    </row>
    <row r="1494" spans="1:30" x14ac:dyDescent="0.4">
      <c r="A1494">
        <v>201492</v>
      </c>
      <c r="B1494">
        <v>60723</v>
      </c>
      <c r="C1494">
        <v>20010204</v>
      </c>
      <c r="D1494">
        <v>21</v>
      </c>
      <c r="E1494">
        <v>16</v>
      </c>
      <c r="F1494">
        <v>1</v>
      </c>
      <c r="H1494">
        <v>1</v>
      </c>
      <c r="I1494">
        <v>41</v>
      </c>
      <c r="J1494">
        <v>15</v>
      </c>
      <c r="K1494" s="1" t="s">
        <v>30</v>
      </c>
      <c r="L1494">
        <v>3266</v>
      </c>
      <c r="M1494">
        <v>0</v>
      </c>
      <c r="N1494">
        <v>0</v>
      </c>
      <c r="O1494">
        <v>20160328</v>
      </c>
      <c r="P1494">
        <v>43.538818031327153</v>
      </c>
      <c r="Q1494">
        <v>-3.2145104932187496</v>
      </c>
      <c r="R1494">
        <v>-6.3436423711248899E-2</v>
      </c>
      <c r="S1494">
        <v>0.96848723993924724</v>
      </c>
      <c r="T1494">
        <v>-8.9373011107267919E-2</v>
      </c>
      <c r="U1494">
        <v>0.24397090696850635</v>
      </c>
      <c r="V1494">
        <v>2.720431476350171E-5</v>
      </c>
      <c r="W1494">
        <v>0.15260857177938367</v>
      </c>
      <c r="X1494">
        <v>5.4148308209875082E-2</v>
      </c>
      <c r="Y1494">
        <v>6.1177050372359675E-2</v>
      </c>
      <c r="Z1494">
        <v>3.2428337496885185</v>
      </c>
      <c r="AA1494">
        <v>-0.74454047387699707</v>
      </c>
      <c r="AB1494">
        <v>-0.61801701537258613</v>
      </c>
      <c r="AC1494">
        <v>-0.30332015847592592</v>
      </c>
      <c r="AD1494">
        <v>0.27255369143577768</v>
      </c>
    </row>
    <row r="1495" spans="1:30" x14ac:dyDescent="0.4">
      <c r="A1495">
        <v>201493</v>
      </c>
      <c r="B1495">
        <v>30356</v>
      </c>
      <c r="C1495">
        <v>20031010</v>
      </c>
      <c r="D1495">
        <v>17</v>
      </c>
      <c r="E1495">
        <v>10</v>
      </c>
      <c r="F1495">
        <v>0</v>
      </c>
      <c r="G1495">
        <v>1</v>
      </c>
      <c r="H1495">
        <v>1</v>
      </c>
      <c r="I1495">
        <v>150</v>
      </c>
      <c r="J1495">
        <v>15</v>
      </c>
      <c r="K1495" s="1" t="s">
        <v>30</v>
      </c>
      <c r="L1495">
        <v>1479</v>
      </c>
      <c r="M1495">
        <v>0</v>
      </c>
      <c r="N1495">
        <v>0</v>
      </c>
      <c r="O1495">
        <v>20160309</v>
      </c>
      <c r="P1495">
        <v>46.456212166809905</v>
      </c>
      <c r="Q1495">
        <v>4.901073651061294</v>
      </c>
      <c r="R1495">
        <v>0.34550385152133939</v>
      </c>
      <c r="S1495">
        <v>0.34543667648918464</v>
      </c>
      <c r="T1495">
        <v>-1.3122448153651038</v>
      </c>
      <c r="U1495">
        <v>0.2680612381652358</v>
      </c>
      <c r="V1495">
        <v>0.11677679651370478</v>
      </c>
      <c r="W1495">
        <v>0.13137188458823473</v>
      </c>
      <c r="X1495">
        <v>4.2651156984702635E-2</v>
      </c>
      <c r="Y1495">
        <v>2.3293577205110289E-2</v>
      </c>
      <c r="Z1495">
        <v>-5.1293929137186351</v>
      </c>
      <c r="AA1495">
        <v>1.2526365217841644</v>
      </c>
      <c r="AB1495">
        <v>0.2920615323514148</v>
      </c>
      <c r="AC1495">
        <v>-1.6021557193700746</v>
      </c>
      <c r="AD1495">
        <v>5.8234187963025714E-2</v>
      </c>
    </row>
    <row r="1496" spans="1:30" x14ac:dyDescent="0.4">
      <c r="A1496">
        <v>201494</v>
      </c>
      <c r="B1496">
        <v>118787</v>
      </c>
      <c r="C1496">
        <v>19941212</v>
      </c>
      <c r="D1496">
        <v>4</v>
      </c>
      <c r="E1496">
        <v>4</v>
      </c>
      <c r="F1496">
        <v>5</v>
      </c>
      <c r="G1496">
        <v>0</v>
      </c>
      <c r="H1496">
        <v>0</v>
      </c>
      <c r="I1496">
        <v>192</v>
      </c>
      <c r="J1496">
        <v>15</v>
      </c>
      <c r="K1496" s="1" t="s">
        <v>32</v>
      </c>
      <c r="L1496">
        <v>2900</v>
      </c>
      <c r="M1496">
        <v>0</v>
      </c>
      <c r="N1496">
        <v>0</v>
      </c>
      <c r="O1496">
        <v>20160307</v>
      </c>
      <c r="P1496">
        <v>44.844298872322177</v>
      </c>
      <c r="Q1496">
        <v>-3.3607459803540718</v>
      </c>
      <c r="R1496">
        <v>-1.5072070484085398</v>
      </c>
      <c r="S1496">
        <v>2.6183596776985509</v>
      </c>
      <c r="T1496">
        <v>-0.79993047419556129</v>
      </c>
      <c r="U1496">
        <v>0.2735046056412202</v>
      </c>
      <c r="V1496">
        <v>0</v>
      </c>
      <c r="W1496">
        <v>0.10037575568313167</v>
      </c>
      <c r="X1496">
        <v>3.0188393487655313E-2</v>
      </c>
      <c r="Y1496">
        <v>4.9490193067123163E-2</v>
      </c>
      <c r="Z1496">
        <v>2.7681289511123697</v>
      </c>
      <c r="AA1496">
        <v>-2.0916301534472748</v>
      </c>
      <c r="AB1496">
        <v>-1.9533394157071675</v>
      </c>
      <c r="AC1496">
        <v>-1.852248354598655</v>
      </c>
      <c r="AD1496">
        <v>-0.57107391124771101</v>
      </c>
    </row>
    <row r="1497" spans="1:30" x14ac:dyDescent="0.4">
      <c r="A1497">
        <v>201495</v>
      </c>
      <c r="B1497">
        <v>165613</v>
      </c>
      <c r="C1497">
        <v>19950007</v>
      </c>
      <c r="D1497">
        <v>8</v>
      </c>
      <c r="E1497">
        <v>0</v>
      </c>
      <c r="F1497">
        <v>2</v>
      </c>
      <c r="G1497">
        <v>0</v>
      </c>
      <c r="H1497">
        <v>0</v>
      </c>
      <c r="I1497">
        <v>0</v>
      </c>
      <c r="J1497">
        <v>0.5</v>
      </c>
      <c r="K1497" s="1" t="s">
        <v>31</v>
      </c>
      <c r="L1497">
        <v>3597</v>
      </c>
      <c r="M1497">
        <v>0</v>
      </c>
      <c r="N1497">
        <v>0</v>
      </c>
      <c r="O1497">
        <v>20160307</v>
      </c>
      <c r="P1497">
        <v>42.217645352757593</v>
      </c>
      <c r="Q1497">
        <v>-3.2140142298087211</v>
      </c>
      <c r="R1497">
        <v>-1.5277131265855102</v>
      </c>
      <c r="S1497">
        <v>3.1190294194745802</v>
      </c>
      <c r="T1497">
        <v>-0.82813753547667024</v>
      </c>
      <c r="U1497">
        <v>0.25909685651008496</v>
      </c>
      <c r="V1497">
        <v>0</v>
      </c>
      <c r="W1497">
        <v>0.10140192102778772</v>
      </c>
      <c r="X1497">
        <v>2.0172234771917912E-2</v>
      </c>
      <c r="Y1497">
        <v>4.6274310839121452E-2</v>
      </c>
      <c r="Z1497">
        <v>3.6981980751376056</v>
      </c>
      <c r="AA1497">
        <v>-0.58736693819849506</v>
      </c>
      <c r="AB1497">
        <v>-3.4136154731132073</v>
      </c>
      <c r="AC1497">
        <v>-1.3015840721776173</v>
      </c>
      <c r="AD1497">
        <v>-0.2749228501751429</v>
      </c>
    </row>
    <row r="1498" spans="1:30" x14ac:dyDescent="0.4">
      <c r="A1498">
        <v>201496</v>
      </c>
      <c r="B1498">
        <v>40063</v>
      </c>
      <c r="C1498">
        <v>20030310</v>
      </c>
      <c r="D1498">
        <v>73</v>
      </c>
      <c r="E1498">
        <v>14</v>
      </c>
      <c r="F1498">
        <v>0</v>
      </c>
      <c r="G1498">
        <v>0</v>
      </c>
      <c r="H1498">
        <v>0</v>
      </c>
      <c r="I1498">
        <v>125</v>
      </c>
      <c r="J1498">
        <v>15</v>
      </c>
      <c r="K1498" s="1" t="s">
        <v>31</v>
      </c>
      <c r="L1498">
        <v>4019</v>
      </c>
      <c r="M1498">
        <v>0</v>
      </c>
      <c r="N1498">
        <v>0</v>
      </c>
      <c r="O1498">
        <v>20160326</v>
      </c>
      <c r="P1498">
        <v>42.620414522399138</v>
      </c>
      <c r="Q1498">
        <v>-2.9904507459578316</v>
      </c>
      <c r="R1498">
        <v>-1.6111493064056241</v>
      </c>
      <c r="S1498">
        <v>1.883242108269716E-2</v>
      </c>
      <c r="T1498">
        <v>0.96995988193382143</v>
      </c>
      <c r="U1498">
        <v>0.25159184191643252</v>
      </c>
      <c r="V1498">
        <v>2.3538410260049269E-4</v>
      </c>
      <c r="W1498">
        <v>1.381970246797396E-2</v>
      </c>
      <c r="X1498">
        <v>6.2018991565456365E-2</v>
      </c>
      <c r="Y1498">
        <v>9.19563383045362E-2</v>
      </c>
      <c r="Z1498">
        <v>2.9700260842776154</v>
      </c>
      <c r="AA1498">
        <v>-1.4929733227481521</v>
      </c>
      <c r="AB1498">
        <v>-1.4384019376201769</v>
      </c>
      <c r="AC1498">
        <v>1.4932829189662336</v>
      </c>
      <c r="AD1498">
        <v>0.88912113044744023</v>
      </c>
    </row>
    <row r="1499" spans="1:30" x14ac:dyDescent="0.4">
      <c r="A1499">
        <v>201497</v>
      </c>
      <c r="B1499">
        <v>129232</v>
      </c>
      <c r="C1499">
        <v>20111002</v>
      </c>
      <c r="D1499">
        <v>105</v>
      </c>
      <c r="E1499">
        <v>1</v>
      </c>
      <c r="F1499">
        <v>0</v>
      </c>
      <c r="G1499">
        <v>1</v>
      </c>
      <c r="H1499">
        <v>1</v>
      </c>
      <c r="I1499">
        <v>190</v>
      </c>
      <c r="J1499">
        <v>15</v>
      </c>
      <c r="K1499" s="1" t="s">
        <v>30</v>
      </c>
      <c r="L1499">
        <v>1552</v>
      </c>
      <c r="M1499">
        <v>0</v>
      </c>
      <c r="N1499">
        <v>0</v>
      </c>
      <c r="O1499">
        <v>20160316</v>
      </c>
      <c r="P1499">
        <v>47.79555031035899</v>
      </c>
      <c r="Q1499">
        <v>-3.2645070371450609</v>
      </c>
      <c r="R1499">
        <v>0.81245053236212483</v>
      </c>
      <c r="S1499">
        <v>-3.2621035099214533</v>
      </c>
      <c r="T1499">
        <v>0.32613882677705103</v>
      </c>
      <c r="U1499">
        <v>0.25574310467168443</v>
      </c>
      <c r="V1499">
        <v>8.4718945442472022E-4</v>
      </c>
      <c r="W1499">
        <v>0.13087633843286384</v>
      </c>
      <c r="X1499">
        <v>0.11486978876951461</v>
      </c>
      <c r="Y1499">
        <v>6.7256415087736554E-2</v>
      </c>
      <c r="Z1499">
        <v>1.2949674425328834</v>
      </c>
      <c r="AA1499">
        <v>-3.4169630353084965</v>
      </c>
      <c r="AB1499">
        <v>4.4774558086852503</v>
      </c>
      <c r="AC1499">
        <v>0.17405490572127336</v>
      </c>
      <c r="AD1499">
        <v>-2.0037919452263173</v>
      </c>
    </row>
    <row r="1500" spans="1:30" x14ac:dyDescent="0.4">
      <c r="A1500">
        <v>201498</v>
      </c>
      <c r="B1500">
        <v>38842</v>
      </c>
      <c r="C1500">
        <v>20061103</v>
      </c>
      <c r="D1500">
        <v>19</v>
      </c>
      <c r="E1500">
        <v>25</v>
      </c>
      <c r="F1500">
        <v>3</v>
      </c>
      <c r="G1500">
        <v>0</v>
      </c>
      <c r="H1500">
        <v>0</v>
      </c>
      <c r="I1500">
        <v>144</v>
      </c>
      <c r="J1500">
        <v>10</v>
      </c>
      <c r="K1500" s="1" t="s">
        <v>31</v>
      </c>
      <c r="L1500">
        <v>4800</v>
      </c>
      <c r="M1500">
        <v>0</v>
      </c>
      <c r="N1500">
        <v>0</v>
      </c>
      <c r="O1500">
        <v>20160313</v>
      </c>
      <c r="P1500">
        <v>45.701421842313977</v>
      </c>
      <c r="Q1500">
        <v>4.2695491483817305</v>
      </c>
      <c r="R1500">
        <v>-0.2139609694393628</v>
      </c>
      <c r="S1500">
        <v>-0.30120394773117493</v>
      </c>
      <c r="T1500">
        <v>-0.18699643959341644</v>
      </c>
      <c r="U1500">
        <v>0.26279808473627331</v>
      </c>
      <c r="V1500">
        <v>0.10622693745994684</v>
      </c>
      <c r="W1500">
        <v>7.2951140331837097E-2</v>
      </c>
      <c r="X1500">
        <v>5.2031272842301454E-2</v>
      </c>
      <c r="Y1500">
        <v>5.5900794761620257E-2</v>
      </c>
      <c r="Z1500">
        <v>-4.4550968498755044</v>
      </c>
      <c r="AA1500">
        <v>0.84631344532746589</v>
      </c>
      <c r="AB1500">
        <v>6.1913534600565437E-2</v>
      </c>
      <c r="AC1500">
        <v>-0.10782329579914794</v>
      </c>
      <c r="AD1500">
        <v>0.36380408616391607</v>
      </c>
    </row>
    <row r="1501" spans="1:30" x14ac:dyDescent="0.4">
      <c r="A1501">
        <v>201499</v>
      </c>
      <c r="B1501">
        <v>140585</v>
      </c>
      <c r="C1501">
        <v>19990411</v>
      </c>
      <c r="D1501">
        <v>51</v>
      </c>
      <c r="E1501">
        <v>14</v>
      </c>
      <c r="F1501">
        <v>0</v>
      </c>
      <c r="G1501">
        <v>0</v>
      </c>
      <c r="H1501">
        <v>1</v>
      </c>
      <c r="I1501">
        <v>136</v>
      </c>
      <c r="J1501">
        <v>15</v>
      </c>
      <c r="K1501" s="1" t="s">
        <v>31</v>
      </c>
      <c r="L1501">
        <v>3398</v>
      </c>
      <c r="M1501">
        <v>0</v>
      </c>
      <c r="N1501">
        <v>0</v>
      </c>
      <c r="O1501">
        <v>20160322</v>
      </c>
      <c r="P1501">
        <v>40.735340111079104</v>
      </c>
      <c r="Q1501">
        <v>-2.8300397285618084</v>
      </c>
      <c r="R1501">
        <v>-2.4682548097592418</v>
      </c>
      <c r="S1501">
        <v>0.29401862432698261</v>
      </c>
      <c r="T1501">
        <v>0.42998734782130649</v>
      </c>
      <c r="U1501">
        <v>0.24928433097441979</v>
      </c>
      <c r="V1501">
        <v>0</v>
      </c>
      <c r="W1501">
        <v>0</v>
      </c>
      <c r="X1501">
        <v>5.1902457019118747E-2</v>
      </c>
      <c r="Y1501">
        <v>7.3149657999999271E-2</v>
      </c>
      <c r="Z1501">
        <v>3.389250109574371</v>
      </c>
      <c r="AA1501">
        <v>-1.0329178211659351</v>
      </c>
      <c r="AB1501">
        <v>-2.922727990973677</v>
      </c>
      <c r="AC1501">
        <v>1.5572602662084358</v>
      </c>
      <c r="AD1501">
        <v>0.92250420047127857</v>
      </c>
    </row>
    <row r="1502" spans="1:30" x14ac:dyDescent="0.4">
      <c r="A1502">
        <v>201500</v>
      </c>
      <c r="B1502">
        <v>61297</v>
      </c>
      <c r="C1502">
        <v>20100604</v>
      </c>
      <c r="D1502">
        <v>0</v>
      </c>
      <c r="E1502">
        <v>0</v>
      </c>
      <c r="F1502">
        <v>1</v>
      </c>
      <c r="G1502">
        <v>0</v>
      </c>
      <c r="H1502">
        <v>1</v>
      </c>
      <c r="I1502">
        <v>103</v>
      </c>
      <c r="J1502">
        <v>4</v>
      </c>
      <c r="K1502" s="1" t="s">
        <v>30</v>
      </c>
      <c r="L1502">
        <v>1695</v>
      </c>
      <c r="M1502">
        <v>0</v>
      </c>
      <c r="N1502">
        <v>0</v>
      </c>
      <c r="O1502">
        <v>20160308</v>
      </c>
      <c r="P1502">
        <v>46.246473184542857</v>
      </c>
      <c r="Q1502">
        <v>-3.226402551870545</v>
      </c>
      <c r="R1502">
        <v>1.2853688793881504</v>
      </c>
      <c r="S1502">
        <v>-2.4125630243521958</v>
      </c>
      <c r="T1502">
        <v>0.18616409282264679</v>
      </c>
      <c r="U1502">
        <v>0.2422167456294417</v>
      </c>
      <c r="V1502">
        <v>8.8866080846281351E-4</v>
      </c>
      <c r="W1502">
        <v>0.17799065874560635</v>
      </c>
      <c r="X1502">
        <v>0.10337113119530217</v>
      </c>
      <c r="Y1502">
        <v>5.9979854364081112E-2</v>
      </c>
      <c r="Z1502">
        <v>2.0786785950615769</v>
      </c>
      <c r="AA1502">
        <v>-2.0256282296551222</v>
      </c>
      <c r="AB1502">
        <v>3.5097228868613337</v>
      </c>
      <c r="AC1502">
        <v>0.46834785155834541</v>
      </c>
      <c r="AD1502">
        <v>1.5602231976962799</v>
      </c>
    </row>
    <row r="1503" spans="1:30" x14ac:dyDescent="0.4">
      <c r="A1503">
        <v>201501</v>
      </c>
      <c r="B1503">
        <v>5724</v>
      </c>
      <c r="C1503">
        <v>20120409</v>
      </c>
      <c r="D1503">
        <v>4</v>
      </c>
      <c r="E1503">
        <v>4</v>
      </c>
      <c r="F1503">
        <v>2</v>
      </c>
      <c r="G1503">
        <v>1</v>
      </c>
      <c r="H1503">
        <v>1</v>
      </c>
      <c r="I1503">
        <v>245</v>
      </c>
      <c r="J1503">
        <v>5</v>
      </c>
      <c r="K1503" s="1" t="s">
        <v>30</v>
      </c>
      <c r="L1503">
        <v>2810</v>
      </c>
      <c r="M1503">
        <v>0</v>
      </c>
      <c r="N1503">
        <v>0</v>
      </c>
      <c r="O1503">
        <v>20160312</v>
      </c>
      <c r="P1503">
        <v>47.46799749867386</v>
      </c>
      <c r="Q1503">
        <v>5.4161359274527907</v>
      </c>
      <c r="R1503">
        <v>1.2445179737171472</v>
      </c>
      <c r="S1503">
        <v>-2.1514334303510543</v>
      </c>
      <c r="T1503">
        <v>-0.54989227291233989</v>
      </c>
      <c r="U1503">
        <v>0.25869492645199776</v>
      </c>
      <c r="V1503">
        <v>0.12374605332582556</v>
      </c>
      <c r="W1503">
        <v>0.13368083600474492</v>
      </c>
      <c r="X1503">
        <v>7.7118611561046352E-2</v>
      </c>
      <c r="Y1503">
        <v>3.7547611162405084E-2</v>
      </c>
      <c r="Z1503">
        <v>-6.0869157668207423</v>
      </c>
      <c r="AA1503">
        <v>0.97973144741990759</v>
      </c>
      <c r="AB1503">
        <v>2.7597645251155032</v>
      </c>
      <c r="AC1503">
        <v>-0.22922965187258809</v>
      </c>
      <c r="AD1503">
        <v>0.8822467651242345</v>
      </c>
    </row>
    <row r="1504" spans="1:30" x14ac:dyDescent="0.4">
      <c r="A1504">
        <v>201502</v>
      </c>
      <c r="B1504">
        <v>141252</v>
      </c>
      <c r="C1504">
        <v>20010704</v>
      </c>
      <c r="D1504">
        <v>135</v>
      </c>
      <c r="E1504">
        <v>24</v>
      </c>
      <c r="F1504">
        <v>4</v>
      </c>
      <c r="G1504">
        <v>0</v>
      </c>
      <c r="H1504">
        <v>0</v>
      </c>
      <c r="I1504">
        <v>220</v>
      </c>
      <c r="J1504">
        <v>15</v>
      </c>
      <c r="K1504" s="1" t="s">
        <v>31</v>
      </c>
      <c r="L1504">
        <v>622</v>
      </c>
      <c r="M1504">
        <v>0</v>
      </c>
      <c r="N1504">
        <v>0</v>
      </c>
      <c r="O1504">
        <v>20160320</v>
      </c>
      <c r="P1504">
        <v>47.400363742368022</v>
      </c>
      <c r="Q1504">
        <v>-3.3212002805616563</v>
      </c>
      <c r="R1504">
        <v>-0.28829174834279475</v>
      </c>
      <c r="S1504">
        <v>-1.0858140381975052</v>
      </c>
      <c r="T1504">
        <v>-3.2230342470027833</v>
      </c>
      <c r="U1504">
        <v>0.28551552491455767</v>
      </c>
      <c r="V1504">
        <v>2.5032394320881817E-4</v>
      </c>
      <c r="W1504">
        <v>0.11701976929221453</v>
      </c>
      <c r="X1504">
        <v>7.8550018097892971E-2</v>
      </c>
      <c r="Y1504">
        <v>0</v>
      </c>
      <c r="Z1504">
        <v>1.4757514249593495</v>
      </c>
      <c r="AA1504">
        <v>-3.581747531422605</v>
      </c>
      <c r="AB1504">
        <v>2.4365779425190022</v>
      </c>
      <c r="AC1504">
        <v>-3.4433067316347814</v>
      </c>
      <c r="AD1504">
        <v>-0.95704979024047576</v>
      </c>
    </row>
    <row r="1505" spans="1:30" x14ac:dyDescent="0.4">
      <c r="A1505">
        <v>201503</v>
      </c>
      <c r="B1505">
        <v>133787</v>
      </c>
      <c r="C1505">
        <v>20010311</v>
      </c>
      <c r="D1505">
        <v>122</v>
      </c>
      <c r="E1505">
        <v>8</v>
      </c>
      <c r="F1505">
        <v>2</v>
      </c>
      <c r="G1505">
        <v>0</v>
      </c>
      <c r="H1505">
        <v>0</v>
      </c>
      <c r="I1505">
        <v>114</v>
      </c>
      <c r="J1505">
        <v>15</v>
      </c>
      <c r="K1505" s="1" t="s">
        <v>30</v>
      </c>
      <c r="L1505">
        <v>6207</v>
      </c>
      <c r="M1505">
        <v>0</v>
      </c>
      <c r="N1505">
        <v>0</v>
      </c>
      <c r="O1505">
        <v>20160403</v>
      </c>
      <c r="P1505">
        <v>43.289766419275331</v>
      </c>
      <c r="Q1505">
        <v>-3.1251147274597262</v>
      </c>
      <c r="R1505">
        <v>-1.0926393650010937</v>
      </c>
      <c r="S1505">
        <v>0.80500621428294394</v>
      </c>
      <c r="T1505">
        <v>2.5072433504703455</v>
      </c>
      <c r="U1505">
        <v>0.23685620094847645</v>
      </c>
      <c r="V1505">
        <v>2.4079436953343463E-4</v>
      </c>
      <c r="W1505">
        <v>5.9105254072592976E-2</v>
      </c>
      <c r="X1505">
        <v>5.7500468137379322E-2</v>
      </c>
      <c r="Y1505">
        <v>0.14120821453241228</v>
      </c>
      <c r="Z1505">
        <v>3.0755531132556251</v>
      </c>
      <c r="AA1505">
        <v>-1.2569450920832028</v>
      </c>
      <c r="AB1505">
        <v>-1.4162438798234205</v>
      </c>
      <c r="AC1505">
        <v>2.1525651946095072</v>
      </c>
      <c r="AD1505">
        <v>-0.6973296997031263</v>
      </c>
    </row>
    <row r="1506" spans="1:30" x14ac:dyDescent="0.4">
      <c r="A1506">
        <v>201504</v>
      </c>
      <c r="B1506">
        <v>19750</v>
      </c>
      <c r="C1506">
        <v>20110307</v>
      </c>
      <c r="D1506">
        <v>129</v>
      </c>
      <c r="E1506">
        <v>8</v>
      </c>
      <c r="F1506">
        <v>0</v>
      </c>
      <c r="G1506">
        <v>1</v>
      </c>
      <c r="H1506">
        <v>0</v>
      </c>
      <c r="I1506">
        <v>110</v>
      </c>
      <c r="J1506">
        <v>12.5</v>
      </c>
      <c r="K1506" s="1" t="s">
        <v>30</v>
      </c>
      <c r="L1506">
        <v>3502</v>
      </c>
      <c r="M1506">
        <v>0</v>
      </c>
      <c r="N1506">
        <v>0</v>
      </c>
      <c r="O1506">
        <v>20160314</v>
      </c>
      <c r="P1506">
        <v>47.153149688756024</v>
      </c>
      <c r="Q1506">
        <v>3.6834997646926126</v>
      </c>
      <c r="R1506">
        <v>0.67251283269188455</v>
      </c>
      <c r="S1506">
        <v>-2.269193626519133</v>
      </c>
      <c r="T1506">
        <v>1.6110692154200077</v>
      </c>
      <c r="U1506">
        <v>0.24737974456464809</v>
      </c>
      <c r="V1506">
        <v>9.8699218239821598E-2</v>
      </c>
      <c r="W1506">
        <v>8.5524957333852764E-2</v>
      </c>
      <c r="X1506">
        <v>8.5536051006357222E-2</v>
      </c>
      <c r="Y1506">
        <v>0.10595397008601423</v>
      </c>
      <c r="Z1506">
        <v>-4.5239388035267041</v>
      </c>
      <c r="AA1506">
        <v>3.6547132685961381E-2</v>
      </c>
      <c r="AB1506">
        <v>2.4814555657157</v>
      </c>
      <c r="AC1506">
        <v>1.5154505774623828</v>
      </c>
      <c r="AD1506">
        <v>-1.6576543186583808</v>
      </c>
    </row>
    <row r="1507" spans="1:30" x14ac:dyDescent="0.4">
      <c r="A1507">
        <v>201505</v>
      </c>
      <c r="B1507">
        <v>57807</v>
      </c>
      <c r="C1507">
        <v>19980807</v>
      </c>
      <c r="D1507">
        <v>29</v>
      </c>
      <c r="E1507">
        <v>0</v>
      </c>
      <c r="F1507">
        <v>2</v>
      </c>
      <c r="G1507">
        <v>0</v>
      </c>
      <c r="H1507">
        <v>0</v>
      </c>
      <c r="I1507">
        <v>60</v>
      </c>
      <c r="J1507">
        <v>15</v>
      </c>
      <c r="K1507" s="1" t="s">
        <v>30</v>
      </c>
      <c r="L1507">
        <v>5040</v>
      </c>
      <c r="M1507">
        <v>0</v>
      </c>
      <c r="N1507">
        <v>0</v>
      </c>
      <c r="O1507">
        <v>20160314</v>
      </c>
      <c r="P1507">
        <v>42.649602863465645</v>
      </c>
      <c r="Q1507">
        <v>3.245001987653505</v>
      </c>
      <c r="R1507">
        <v>-1.1675056222101829</v>
      </c>
      <c r="S1507">
        <v>1.9742972514718109</v>
      </c>
      <c r="T1507">
        <v>-0.43874111266530852</v>
      </c>
      <c r="U1507">
        <v>0.25786673419478928</v>
      </c>
      <c r="V1507">
        <v>8.9813283422243789E-2</v>
      </c>
      <c r="W1507">
        <v>5.6536754854626073E-2</v>
      </c>
      <c r="X1507">
        <v>1.9750195405305843E-2</v>
      </c>
      <c r="Y1507">
        <v>5.2770052814577216E-2</v>
      </c>
      <c r="Z1507">
        <v>-2.2875872890480955</v>
      </c>
      <c r="AA1507">
        <v>1.8725915761363039</v>
      </c>
      <c r="AB1507">
        <v>-3.1388048275474785</v>
      </c>
      <c r="AC1507">
        <v>-0.30594008553991875</v>
      </c>
      <c r="AD1507">
        <v>-8.1668963503690739E-3</v>
      </c>
    </row>
    <row r="1508" spans="1:30" x14ac:dyDescent="0.4">
      <c r="A1508">
        <v>201506</v>
      </c>
      <c r="B1508">
        <v>30485</v>
      </c>
      <c r="C1508">
        <v>20090704</v>
      </c>
      <c r="D1508">
        <v>13</v>
      </c>
      <c r="E1508">
        <v>4</v>
      </c>
      <c r="F1508">
        <v>2</v>
      </c>
      <c r="G1508">
        <v>1</v>
      </c>
      <c r="H1508">
        <v>1</v>
      </c>
      <c r="I1508">
        <v>235</v>
      </c>
      <c r="J1508">
        <v>15</v>
      </c>
      <c r="K1508" s="1" t="s">
        <v>30</v>
      </c>
      <c r="L1508">
        <v>2208</v>
      </c>
      <c r="M1508">
        <v>0</v>
      </c>
      <c r="N1508">
        <v>0</v>
      </c>
      <c r="O1508">
        <v>20160401</v>
      </c>
      <c r="P1508">
        <v>47.095270589996346</v>
      </c>
      <c r="Q1508">
        <v>-3.2628551172198286</v>
      </c>
      <c r="R1508">
        <v>0.81166203065887887</v>
      </c>
      <c r="S1508">
        <v>-2.4125336721934527</v>
      </c>
      <c r="T1508">
        <v>-0.83366647893038159</v>
      </c>
      <c r="U1508">
        <v>0.26019190060947578</v>
      </c>
      <c r="V1508">
        <v>7.4472908757673532E-4</v>
      </c>
      <c r="W1508">
        <v>0.15677888621911165</v>
      </c>
      <c r="X1508">
        <v>0.1010371731989325</v>
      </c>
      <c r="Y1508">
        <v>3.1456228902799414E-2</v>
      </c>
      <c r="Z1508">
        <v>1.6618678265407441</v>
      </c>
      <c r="AA1508">
        <v>-2.8549635407847611</v>
      </c>
      <c r="AB1508">
        <v>3.6564504898422907</v>
      </c>
      <c r="AC1508">
        <v>-0.67897500014504919</v>
      </c>
      <c r="AD1508">
        <v>0.92617402891400358</v>
      </c>
    </row>
    <row r="1509" spans="1:30" x14ac:dyDescent="0.4">
      <c r="A1509">
        <v>201507</v>
      </c>
      <c r="B1509">
        <v>102659</v>
      </c>
      <c r="C1509">
        <v>20110609</v>
      </c>
      <c r="D1509">
        <v>26</v>
      </c>
      <c r="E1509">
        <v>14</v>
      </c>
      <c r="F1509">
        <v>0</v>
      </c>
      <c r="G1509">
        <v>0</v>
      </c>
      <c r="H1509">
        <v>0</v>
      </c>
      <c r="I1509">
        <v>87</v>
      </c>
      <c r="J1509">
        <v>8</v>
      </c>
      <c r="K1509" s="1" t="s">
        <v>30</v>
      </c>
      <c r="L1509">
        <v>656</v>
      </c>
      <c r="M1509">
        <v>0</v>
      </c>
      <c r="N1509">
        <v>0</v>
      </c>
      <c r="O1509">
        <v>20160311</v>
      </c>
      <c r="P1509">
        <v>44.962923522164203</v>
      </c>
      <c r="Q1509">
        <v>-3.0596335898110003</v>
      </c>
      <c r="R1509">
        <v>-0.45120988585886901</v>
      </c>
      <c r="S1509">
        <v>-2.2343715449025656</v>
      </c>
      <c r="T1509">
        <v>1.0464357394940409</v>
      </c>
      <c r="U1509">
        <v>0.25083750880099104</v>
      </c>
      <c r="V1509">
        <v>7.1518554979195211E-4</v>
      </c>
      <c r="W1509">
        <v>5.1570461060019737E-2</v>
      </c>
      <c r="X1509">
        <v>9.6166582306662321E-2</v>
      </c>
      <c r="Y1509">
        <v>8.8115184711128086E-2</v>
      </c>
      <c r="Z1509">
        <v>2.0964413547232468</v>
      </c>
      <c r="AA1509">
        <v>-2.462338491125271</v>
      </c>
      <c r="AB1509">
        <v>1.7136811084478754</v>
      </c>
      <c r="AC1509">
        <v>1.7084606259019532</v>
      </c>
      <c r="AD1509">
        <v>1.4156379278134497</v>
      </c>
    </row>
    <row r="1510" spans="1:30" x14ac:dyDescent="0.4">
      <c r="A1510">
        <v>201508</v>
      </c>
      <c r="B1510">
        <v>11059</v>
      </c>
      <c r="C1510">
        <v>19970209</v>
      </c>
      <c r="D1510">
        <v>22</v>
      </c>
      <c r="E1510">
        <v>9</v>
      </c>
      <c r="F1510">
        <v>1</v>
      </c>
      <c r="H1510">
        <v>0</v>
      </c>
      <c r="I1510">
        <v>54</v>
      </c>
      <c r="J1510">
        <v>0.5</v>
      </c>
      <c r="K1510" s="1" t="s">
        <v>31</v>
      </c>
      <c r="L1510">
        <v>787</v>
      </c>
      <c r="M1510">
        <v>0</v>
      </c>
      <c r="N1510">
        <v>0</v>
      </c>
      <c r="O1510">
        <v>20160330</v>
      </c>
      <c r="P1510">
        <v>41.423846980232675</v>
      </c>
      <c r="Q1510">
        <v>-3.1065769251431159</v>
      </c>
      <c r="R1510">
        <v>-1.0567948754509029</v>
      </c>
      <c r="S1510">
        <v>2.1411891707431185</v>
      </c>
      <c r="T1510">
        <v>0.69245005703637108</v>
      </c>
      <c r="U1510">
        <v>0.23834321766350186</v>
      </c>
      <c r="V1510">
        <v>0</v>
      </c>
      <c r="W1510">
        <v>9.6878719382672729E-2</v>
      </c>
      <c r="X1510">
        <v>3.5553159767691751E-2</v>
      </c>
      <c r="Y1510">
        <v>8.7824788937836032E-2</v>
      </c>
      <c r="Z1510">
        <v>3.9124769041283818</v>
      </c>
      <c r="AA1510">
        <v>8.4113345963302596E-4</v>
      </c>
      <c r="AB1510">
        <v>-2.939526166515237</v>
      </c>
      <c r="AC1510">
        <v>0.62203873478380511</v>
      </c>
      <c r="AD1510">
        <v>5.5237035082573216E-2</v>
      </c>
    </row>
    <row r="1511" spans="1:30" x14ac:dyDescent="0.4">
      <c r="A1511">
        <v>201509</v>
      </c>
      <c r="B1511">
        <v>115539</v>
      </c>
      <c r="C1511">
        <v>20040404</v>
      </c>
      <c r="D1511">
        <v>13</v>
      </c>
      <c r="E1511">
        <v>4</v>
      </c>
      <c r="F1511">
        <v>0</v>
      </c>
      <c r="G1511">
        <v>1</v>
      </c>
      <c r="H1511">
        <v>0</v>
      </c>
      <c r="I1511">
        <v>218</v>
      </c>
      <c r="J1511">
        <v>0.5</v>
      </c>
      <c r="K1511" s="1" t="s">
        <v>31</v>
      </c>
      <c r="L1511">
        <v>1507</v>
      </c>
      <c r="M1511">
        <v>0</v>
      </c>
      <c r="N1511">
        <v>0</v>
      </c>
      <c r="O1511">
        <v>20160305</v>
      </c>
      <c r="P1511">
        <v>45.579213156028395</v>
      </c>
      <c r="Q1511">
        <v>-3.2305031355021612</v>
      </c>
      <c r="R1511">
        <v>-0.22444768191951012</v>
      </c>
      <c r="S1511">
        <v>-0.81726566415594581</v>
      </c>
      <c r="T1511">
        <v>-1.35763245007959</v>
      </c>
      <c r="U1511">
        <v>0.26764402936061937</v>
      </c>
      <c r="V1511">
        <v>1.0893256889264028E-4</v>
      </c>
      <c r="W1511">
        <v>0.1184197188351898</v>
      </c>
      <c r="X1511">
        <v>7.5859601845488775E-2</v>
      </c>
      <c r="Y1511">
        <v>2.0861160372704059E-2</v>
      </c>
      <c r="Z1511">
        <v>2.1887783992054377</v>
      </c>
      <c r="AA1511">
        <v>-2.4135604110838016</v>
      </c>
      <c r="AB1511">
        <v>1.376599787200391</v>
      </c>
      <c r="AC1511">
        <v>-1.2436928774113716</v>
      </c>
      <c r="AD1511">
        <v>0.36448462036922918</v>
      </c>
    </row>
    <row r="1512" spans="1:30" x14ac:dyDescent="0.4">
      <c r="A1512">
        <v>201510</v>
      </c>
      <c r="B1512">
        <v>64546</v>
      </c>
      <c r="C1512">
        <v>19980006</v>
      </c>
      <c r="D1512">
        <v>0</v>
      </c>
      <c r="E1512">
        <v>0</v>
      </c>
      <c r="F1512">
        <v>0</v>
      </c>
      <c r="G1512">
        <v>1</v>
      </c>
      <c r="H1512">
        <v>0</v>
      </c>
      <c r="I1512">
        <v>90</v>
      </c>
      <c r="J1512">
        <v>15</v>
      </c>
      <c r="K1512" s="1" t="s">
        <v>30</v>
      </c>
      <c r="L1512">
        <v>1893</v>
      </c>
      <c r="M1512">
        <v>0</v>
      </c>
      <c r="N1512">
        <v>0</v>
      </c>
      <c r="O1512">
        <v>20160323</v>
      </c>
      <c r="P1512">
        <v>42.710930489487673</v>
      </c>
      <c r="Q1512">
        <v>-3.2144621080066806</v>
      </c>
      <c r="R1512">
        <v>-1.6269755925922358</v>
      </c>
      <c r="S1512">
        <v>2.874655538458545</v>
      </c>
      <c r="T1512">
        <v>-0.65218788866704502</v>
      </c>
      <c r="U1512">
        <v>0.26199196843901817</v>
      </c>
      <c r="V1512">
        <v>0</v>
      </c>
      <c r="W1512">
        <v>8.8738839269002376E-2</v>
      </c>
      <c r="X1512">
        <v>2.4082645693668955E-2</v>
      </c>
      <c r="Y1512">
        <v>5.2049661722775663E-2</v>
      </c>
      <c r="Z1512">
        <v>3.4621188673461014</v>
      </c>
      <c r="AA1512">
        <v>-0.96439815509181082</v>
      </c>
      <c r="AB1512">
        <v>-3.1197984218891608</v>
      </c>
      <c r="AC1512">
        <v>-1.1757320923300016</v>
      </c>
      <c r="AD1512">
        <v>-0.15282168620879336</v>
      </c>
    </row>
    <row r="1513" spans="1:30" x14ac:dyDescent="0.4">
      <c r="A1513">
        <v>201511</v>
      </c>
      <c r="B1513">
        <v>91606</v>
      </c>
      <c r="C1513">
        <v>19991006</v>
      </c>
      <c r="D1513">
        <v>4</v>
      </c>
      <c r="E1513">
        <v>4</v>
      </c>
      <c r="F1513">
        <v>2</v>
      </c>
      <c r="G1513">
        <v>0</v>
      </c>
      <c r="H1513">
        <v>1</v>
      </c>
      <c r="I1513">
        <v>150</v>
      </c>
      <c r="J1513">
        <v>15</v>
      </c>
      <c r="K1513" s="1" t="s">
        <v>30</v>
      </c>
      <c r="L1513">
        <v>495</v>
      </c>
      <c r="M1513">
        <v>0</v>
      </c>
      <c r="N1513">
        <v>0</v>
      </c>
      <c r="O1513">
        <v>20160308</v>
      </c>
      <c r="P1513">
        <v>44.451564860081284</v>
      </c>
      <c r="Q1513">
        <v>-3.2384956792842923</v>
      </c>
      <c r="R1513">
        <v>-0.50454241056485172</v>
      </c>
      <c r="S1513">
        <v>0.70757400831349571</v>
      </c>
      <c r="T1513">
        <v>-1.5997444535558591</v>
      </c>
      <c r="U1513">
        <v>0.26551648571229997</v>
      </c>
      <c r="V1513">
        <v>0</v>
      </c>
      <c r="W1513">
        <v>0.13147375177221093</v>
      </c>
      <c r="X1513">
        <v>5.4220320673704664E-2</v>
      </c>
      <c r="Y1513">
        <v>1.753096623839763E-2</v>
      </c>
      <c r="Z1513">
        <v>2.7506151807335666</v>
      </c>
      <c r="AA1513">
        <v>-1.66998985952051</v>
      </c>
      <c r="AB1513">
        <v>-0.22046871002160159</v>
      </c>
      <c r="AC1513">
        <v>-1.8076386651193259</v>
      </c>
      <c r="AD1513">
        <v>-0.32698231024698504</v>
      </c>
    </row>
    <row r="1514" spans="1:30" x14ac:dyDescent="0.4">
      <c r="A1514">
        <v>201512</v>
      </c>
      <c r="B1514">
        <v>192257</v>
      </c>
      <c r="C1514">
        <v>20020103</v>
      </c>
      <c r="D1514">
        <v>19</v>
      </c>
      <c r="E1514">
        <v>13</v>
      </c>
      <c r="F1514">
        <v>2</v>
      </c>
      <c r="G1514">
        <v>1</v>
      </c>
      <c r="H1514">
        <v>0</v>
      </c>
      <c r="I1514">
        <v>110</v>
      </c>
      <c r="J1514">
        <v>15</v>
      </c>
      <c r="K1514" s="1" t="s">
        <v>30</v>
      </c>
      <c r="L1514">
        <v>1479</v>
      </c>
      <c r="M1514">
        <v>0</v>
      </c>
      <c r="N1514">
        <v>0</v>
      </c>
      <c r="O1514">
        <v>20160322</v>
      </c>
      <c r="P1514">
        <v>43.824660817766102</v>
      </c>
      <c r="Q1514">
        <v>-3.2091512164291602</v>
      </c>
      <c r="R1514">
        <v>-0.76061944645472668</v>
      </c>
      <c r="S1514">
        <v>0.87887824304010942</v>
      </c>
      <c r="T1514">
        <v>-0.29249402201289976</v>
      </c>
      <c r="U1514">
        <v>0.2557159280341641</v>
      </c>
      <c r="V1514">
        <v>0</v>
      </c>
      <c r="W1514">
        <v>0.10609478812498176</v>
      </c>
      <c r="X1514">
        <v>5.3015590679038882E-2</v>
      </c>
      <c r="Y1514">
        <v>5.7132923311894776E-2</v>
      </c>
      <c r="Z1514">
        <v>2.9594051372914607</v>
      </c>
      <c r="AA1514">
        <v>-1.427590694406381</v>
      </c>
      <c r="AB1514">
        <v>-0.83648134572084887</v>
      </c>
      <c r="AC1514">
        <v>-0.51000763594133025</v>
      </c>
      <c r="AD1514">
        <v>4.5616123216081191E-3</v>
      </c>
    </row>
    <row r="1515" spans="1:30" x14ac:dyDescent="0.4">
      <c r="A1515">
        <v>201513</v>
      </c>
      <c r="B1515">
        <v>62621</v>
      </c>
      <c r="C1515">
        <v>19980705</v>
      </c>
      <c r="D1515">
        <v>4</v>
      </c>
      <c r="E1515">
        <v>4</v>
      </c>
      <c r="F1515">
        <v>0</v>
      </c>
      <c r="G1515">
        <v>0</v>
      </c>
      <c r="H1515">
        <v>0</v>
      </c>
      <c r="I1515">
        <v>118</v>
      </c>
      <c r="J1515">
        <v>15</v>
      </c>
      <c r="K1515" s="1" t="s">
        <v>31</v>
      </c>
      <c r="L1515">
        <v>5265</v>
      </c>
      <c r="M1515">
        <v>0</v>
      </c>
      <c r="N1515">
        <v>0</v>
      </c>
      <c r="O1515">
        <v>20160325</v>
      </c>
      <c r="P1515">
        <v>43.898144951331247</v>
      </c>
      <c r="Q1515">
        <v>1.7592594126564804</v>
      </c>
      <c r="R1515">
        <v>-0.91823466002442677</v>
      </c>
      <c r="S1515">
        <v>1.1976290955608559</v>
      </c>
      <c r="T1515">
        <v>-1.9378454625588624</v>
      </c>
      <c r="U1515">
        <v>0.27212453601985409</v>
      </c>
      <c r="V1515">
        <v>6.9630364831604868E-2</v>
      </c>
      <c r="W1515">
        <v>8.0454683795941548E-2</v>
      </c>
      <c r="X1515">
        <v>3.2831274623454039E-2</v>
      </c>
      <c r="Y1515">
        <v>7.822381362784141E-3</v>
      </c>
      <c r="Z1515">
        <v>-1.5231662216749928</v>
      </c>
      <c r="AA1515">
        <v>0.52669737468322886</v>
      </c>
      <c r="AB1515">
        <v>-1.6594162644235957</v>
      </c>
      <c r="AC1515">
        <v>-1.8294171099042988</v>
      </c>
      <c r="AD1515">
        <v>-0.50426142201648261</v>
      </c>
    </row>
    <row r="1516" spans="1:30" x14ac:dyDescent="0.4">
      <c r="A1516">
        <v>201514</v>
      </c>
      <c r="B1516">
        <v>104416</v>
      </c>
      <c r="C1516">
        <v>20030705</v>
      </c>
      <c r="D1516">
        <v>16</v>
      </c>
      <c r="E1516">
        <v>13</v>
      </c>
      <c r="F1516">
        <v>1</v>
      </c>
      <c r="G1516">
        <v>0</v>
      </c>
      <c r="H1516">
        <v>0</v>
      </c>
      <c r="I1516">
        <v>60</v>
      </c>
      <c r="J1516">
        <v>15</v>
      </c>
      <c r="K1516" s="1" t="s">
        <v>32</v>
      </c>
      <c r="L1516">
        <v>1130</v>
      </c>
      <c r="M1516">
        <v>0</v>
      </c>
      <c r="N1516">
        <v>0</v>
      </c>
      <c r="O1516">
        <v>20160403</v>
      </c>
      <c r="P1516">
        <v>41.72913993733637</v>
      </c>
      <c r="Q1516">
        <v>-3.0872565957231122</v>
      </c>
      <c r="R1516">
        <v>-0.88652920664229673</v>
      </c>
      <c r="S1516">
        <v>1.5559125450422202</v>
      </c>
      <c r="T1516">
        <v>1.8370342803346904</v>
      </c>
      <c r="U1516">
        <v>0.2301280406704713</v>
      </c>
      <c r="V1516">
        <v>0</v>
      </c>
      <c r="W1516">
        <v>8.8553804364155539E-2</v>
      </c>
      <c r="X1516">
        <v>4.5767047201015515E-2</v>
      </c>
      <c r="Y1516">
        <v>0.12007776422430901</v>
      </c>
      <c r="Z1516">
        <v>3.7631046792080514</v>
      </c>
      <c r="AA1516">
        <v>-0.13368345808577056</v>
      </c>
      <c r="AB1516">
        <v>-2.4000056792188533</v>
      </c>
      <c r="AC1516">
        <v>1.7650819107175248</v>
      </c>
      <c r="AD1516">
        <v>0.42623134035171695</v>
      </c>
    </row>
    <row r="1517" spans="1:30" x14ac:dyDescent="0.4">
      <c r="A1517">
        <v>201515</v>
      </c>
      <c r="B1517">
        <v>128552</v>
      </c>
      <c r="C1517">
        <v>20050508</v>
      </c>
      <c r="D1517">
        <v>19</v>
      </c>
      <c r="E1517">
        <v>21</v>
      </c>
      <c r="F1517">
        <v>0</v>
      </c>
      <c r="G1517">
        <v>0</v>
      </c>
      <c r="H1517">
        <v>0</v>
      </c>
      <c r="I1517">
        <v>162</v>
      </c>
      <c r="J1517">
        <v>12.5</v>
      </c>
      <c r="K1517" s="1" t="s">
        <v>30</v>
      </c>
      <c r="L1517">
        <v>2445</v>
      </c>
      <c r="M1517">
        <v>0</v>
      </c>
      <c r="N1517">
        <v>0</v>
      </c>
      <c r="O1517">
        <v>20160324</v>
      </c>
      <c r="P1517">
        <v>45.122761024051364</v>
      </c>
      <c r="Q1517">
        <v>-3.2284721763508553</v>
      </c>
      <c r="R1517">
        <v>-0.43121361507397771</v>
      </c>
      <c r="S1517">
        <v>-0.15982882328340714</v>
      </c>
      <c r="T1517">
        <v>-0.50495252973616445</v>
      </c>
      <c r="U1517">
        <v>0.26105268574540291</v>
      </c>
      <c r="V1517">
        <v>1.4345805919642278E-4</v>
      </c>
      <c r="W1517">
        <v>0.11113540708995713</v>
      </c>
      <c r="X1517">
        <v>6.818651951782527E-2</v>
      </c>
      <c r="Y1517">
        <v>4.8615347272041851E-2</v>
      </c>
      <c r="Z1517">
        <v>2.4150204280449405</v>
      </c>
      <c r="AA1517">
        <v>-2.1333001648880008</v>
      </c>
      <c r="AB1517">
        <v>0.59336225851078073</v>
      </c>
      <c r="AC1517">
        <v>-0.65627050478769933</v>
      </c>
      <c r="AD1517">
        <v>0.29911302223287611</v>
      </c>
    </row>
    <row r="1518" spans="1:30" x14ac:dyDescent="0.4">
      <c r="A1518">
        <v>201516</v>
      </c>
      <c r="B1518">
        <v>127287</v>
      </c>
      <c r="C1518">
        <v>20000006</v>
      </c>
      <c r="D1518">
        <v>32</v>
      </c>
      <c r="E1518">
        <v>8</v>
      </c>
      <c r="I1518">
        <v>0</v>
      </c>
      <c r="J1518">
        <v>12.5</v>
      </c>
      <c r="K1518" s="1" t="s">
        <v>31</v>
      </c>
      <c r="L1518">
        <v>2067</v>
      </c>
      <c r="M1518">
        <v>0</v>
      </c>
      <c r="N1518">
        <v>0</v>
      </c>
      <c r="O1518">
        <v>20160316</v>
      </c>
      <c r="P1518">
        <v>34.061656527960736</v>
      </c>
      <c r="Q1518">
        <v>-3.5343132177244003</v>
      </c>
      <c r="R1518">
        <v>15.261134676982861</v>
      </c>
      <c r="S1518">
        <v>2.1512580164990829</v>
      </c>
      <c r="T1518">
        <v>0.90118914254566562</v>
      </c>
      <c r="U1518">
        <v>0</v>
      </c>
      <c r="V1518">
        <v>0</v>
      </c>
      <c r="W1518">
        <v>1.1775467437290761</v>
      </c>
      <c r="X1518">
        <v>6.3700278545046798E-2</v>
      </c>
      <c r="Y1518">
        <v>3.6913005144631264E-2</v>
      </c>
      <c r="Z1518">
        <v>10.483379954938838</v>
      </c>
      <c r="AA1518">
        <v>15.081748814016207</v>
      </c>
      <c r="AB1518">
        <v>4.1259847457402126</v>
      </c>
      <c r="AC1518">
        <v>0.67192693987910923</v>
      </c>
      <c r="AD1518">
        <v>-0.58839845216586117</v>
      </c>
    </row>
    <row r="1519" spans="1:30" x14ac:dyDescent="0.4">
      <c r="A1519">
        <v>201517</v>
      </c>
      <c r="B1519">
        <v>18331</v>
      </c>
      <c r="C1519">
        <v>20000905</v>
      </c>
      <c r="D1519">
        <v>52</v>
      </c>
      <c r="E1519">
        <v>10</v>
      </c>
      <c r="F1519">
        <v>4</v>
      </c>
      <c r="G1519">
        <v>0</v>
      </c>
      <c r="H1519">
        <v>0</v>
      </c>
      <c r="I1519">
        <v>197</v>
      </c>
      <c r="J1519">
        <v>15</v>
      </c>
      <c r="K1519" s="1" t="s">
        <v>30</v>
      </c>
      <c r="L1519">
        <v>832</v>
      </c>
      <c r="M1519">
        <v>0</v>
      </c>
      <c r="N1519">
        <v>0</v>
      </c>
      <c r="O1519">
        <v>20160307</v>
      </c>
      <c r="P1519">
        <v>45.94545571619151</v>
      </c>
      <c r="Q1519">
        <v>-3.2884577086568587</v>
      </c>
      <c r="R1519">
        <v>-1.0321534579657421</v>
      </c>
      <c r="S1519">
        <v>0.15043093814225256</v>
      </c>
      <c r="T1519">
        <v>-0.37387073633439583</v>
      </c>
      <c r="U1519">
        <v>0.27154277962925805</v>
      </c>
      <c r="V1519">
        <v>0</v>
      </c>
      <c r="W1519">
        <v>7.8665527865965271E-2</v>
      </c>
      <c r="X1519">
        <v>6.410678114155631E-2</v>
      </c>
      <c r="Y1519">
        <v>5.7980873763720464E-2</v>
      </c>
      <c r="Z1519">
        <v>2.058289790575845</v>
      </c>
      <c r="AA1519">
        <v>-2.9395243488149982</v>
      </c>
      <c r="AB1519">
        <v>0.40772940975549748</v>
      </c>
      <c r="AC1519">
        <v>-1.0983175766583342</v>
      </c>
      <c r="AD1519">
        <v>-2.5798116838057652</v>
      </c>
    </row>
    <row r="1520" spans="1:30" x14ac:dyDescent="0.4">
      <c r="A1520">
        <v>201518</v>
      </c>
      <c r="B1520">
        <v>15143</v>
      </c>
      <c r="C1520">
        <v>20030105</v>
      </c>
      <c r="D1520">
        <v>49</v>
      </c>
      <c r="E1520">
        <v>1</v>
      </c>
      <c r="F1520">
        <v>0</v>
      </c>
      <c r="G1520">
        <v>0</v>
      </c>
      <c r="H1520">
        <v>0</v>
      </c>
      <c r="I1520">
        <v>150</v>
      </c>
      <c r="J1520">
        <v>15</v>
      </c>
      <c r="K1520" s="1" t="s">
        <v>30</v>
      </c>
      <c r="L1520">
        <v>970</v>
      </c>
      <c r="M1520">
        <v>0</v>
      </c>
      <c r="N1520">
        <v>0</v>
      </c>
      <c r="O1520">
        <v>20160314</v>
      </c>
      <c r="P1520">
        <v>45.773036952014984</v>
      </c>
      <c r="Q1520">
        <v>3.9777343788529542</v>
      </c>
      <c r="R1520">
        <v>2.2541285047029448E-4</v>
      </c>
      <c r="S1520">
        <v>1.3840380980004408</v>
      </c>
      <c r="T1520">
        <v>-1.0840172572301852</v>
      </c>
      <c r="U1520">
        <v>0.26594168872253704</v>
      </c>
      <c r="V1520">
        <v>0.10371071697515988</v>
      </c>
      <c r="W1520">
        <v>0.13288448946582679</v>
      </c>
      <c r="X1520">
        <v>3.0876803038615688E-2</v>
      </c>
      <c r="Y1520">
        <v>3.3027841842453845E-2</v>
      </c>
      <c r="Z1520">
        <v>-3.9809606147825534</v>
      </c>
      <c r="AA1520">
        <v>1.2440089073473777</v>
      </c>
      <c r="AB1520">
        <v>-0.76931888823086647</v>
      </c>
      <c r="AC1520">
        <v>-1.6543919157443048</v>
      </c>
      <c r="AD1520">
        <v>-0.1059248420182619</v>
      </c>
    </row>
    <row r="1521" spans="1:30" x14ac:dyDescent="0.4">
      <c r="A1521">
        <v>201519</v>
      </c>
      <c r="B1521">
        <v>111811</v>
      </c>
      <c r="C1521">
        <v>19960602</v>
      </c>
      <c r="D1521">
        <v>73</v>
      </c>
      <c r="E1521">
        <v>14</v>
      </c>
      <c r="F1521">
        <v>0</v>
      </c>
      <c r="G1521">
        <v>0</v>
      </c>
      <c r="H1521">
        <v>1</v>
      </c>
      <c r="I1521">
        <v>100</v>
      </c>
      <c r="J1521">
        <v>15</v>
      </c>
      <c r="K1521" s="1" t="s">
        <v>31</v>
      </c>
      <c r="L1521">
        <v>2157</v>
      </c>
      <c r="M1521">
        <v>0</v>
      </c>
      <c r="N1521">
        <v>0</v>
      </c>
      <c r="O1521">
        <v>20160330</v>
      </c>
      <c r="P1521">
        <v>42.369858445547159</v>
      </c>
      <c r="Q1521">
        <v>-2.9910156641993284</v>
      </c>
      <c r="R1521">
        <v>-1.7722574240800639</v>
      </c>
      <c r="S1521">
        <v>0.40328253074025833</v>
      </c>
      <c r="T1521">
        <v>0.4144904536395897</v>
      </c>
      <c r="U1521">
        <v>0.25589928752212682</v>
      </c>
      <c r="V1521">
        <v>1.1461962429295359E-4</v>
      </c>
      <c r="W1521">
        <v>1.42289375582355E-2</v>
      </c>
      <c r="X1521">
        <v>5.5475541500828479E-2</v>
      </c>
      <c r="Y1521">
        <v>7.6864732855779938E-2</v>
      </c>
      <c r="Z1521">
        <v>3.0694068773541088</v>
      </c>
      <c r="AA1521">
        <v>-1.4031608727304727</v>
      </c>
      <c r="AB1521">
        <v>-1.8555127660618749</v>
      </c>
      <c r="AC1521">
        <v>0.92412544176597322</v>
      </c>
      <c r="AD1521">
        <v>0.59040278298995119</v>
      </c>
    </row>
    <row r="1522" spans="1:30" x14ac:dyDescent="0.4">
      <c r="A1522">
        <v>201520</v>
      </c>
      <c r="B1522">
        <v>127348</v>
      </c>
      <c r="C1522">
        <v>20080602</v>
      </c>
      <c r="D1522">
        <v>50</v>
      </c>
      <c r="E1522">
        <v>12</v>
      </c>
      <c r="F1522">
        <v>1</v>
      </c>
      <c r="G1522">
        <v>0</v>
      </c>
      <c r="H1522">
        <v>0</v>
      </c>
      <c r="I1522">
        <v>77</v>
      </c>
      <c r="J1522">
        <v>12.5</v>
      </c>
      <c r="K1522" s="1" t="s">
        <v>30</v>
      </c>
      <c r="L1522">
        <v>7070</v>
      </c>
      <c r="M1522">
        <v>0</v>
      </c>
      <c r="N1522">
        <v>0</v>
      </c>
      <c r="O1522">
        <v>20160312</v>
      </c>
      <c r="P1522">
        <v>44.631592609377201</v>
      </c>
      <c r="Q1522">
        <v>-3.1666641616017555</v>
      </c>
      <c r="R1522">
        <v>0.47808502224772481</v>
      </c>
      <c r="S1522">
        <v>-1.1365609838536384</v>
      </c>
      <c r="T1522">
        <v>2.3147659403509326</v>
      </c>
      <c r="U1522">
        <v>0.22694131605066925</v>
      </c>
      <c r="V1522">
        <v>6.9277756866420773E-4</v>
      </c>
      <c r="W1522">
        <v>0.12937897350410985</v>
      </c>
      <c r="X1522">
        <v>8.7349981170937591E-2</v>
      </c>
      <c r="Y1522">
        <v>0.12887647456907242</v>
      </c>
      <c r="Z1522">
        <v>2.6688680980615391</v>
      </c>
      <c r="AA1522">
        <v>-1.3643983723658111</v>
      </c>
      <c r="AB1522">
        <v>1.4052162685189311</v>
      </c>
      <c r="AC1522">
        <v>2.1399508628531474</v>
      </c>
      <c r="AD1522">
        <v>-0.73088870895770208</v>
      </c>
    </row>
    <row r="1523" spans="1:30" x14ac:dyDescent="0.4">
      <c r="A1523">
        <v>201521</v>
      </c>
      <c r="B1523">
        <v>4619</v>
      </c>
      <c r="C1523">
        <v>20001211</v>
      </c>
      <c r="D1523">
        <v>51</v>
      </c>
      <c r="E1523">
        <v>14</v>
      </c>
      <c r="F1523">
        <v>2</v>
      </c>
      <c r="G1523">
        <v>1</v>
      </c>
      <c r="H1523">
        <v>0</v>
      </c>
      <c r="I1523">
        <v>120</v>
      </c>
      <c r="J1523">
        <v>15</v>
      </c>
      <c r="K1523" s="1" t="s">
        <v>30</v>
      </c>
      <c r="L1523">
        <v>1805</v>
      </c>
      <c r="M1523">
        <v>0</v>
      </c>
      <c r="N1523">
        <v>0</v>
      </c>
      <c r="O1523">
        <v>20160323</v>
      </c>
      <c r="P1523">
        <v>42.133293245183793</v>
      </c>
      <c r="Q1523">
        <v>3.9305293836372521</v>
      </c>
      <c r="R1523">
        <v>-1.3734999540267649</v>
      </c>
      <c r="S1523">
        <v>0.89440514367471191</v>
      </c>
      <c r="T1523">
        <v>0.93761094148017443</v>
      </c>
      <c r="U1523">
        <v>0.24890748256675005</v>
      </c>
      <c r="V1523">
        <v>9.7955696359510694E-2</v>
      </c>
      <c r="W1523">
        <v>2.7560486213738995E-3</v>
      </c>
      <c r="X1523">
        <v>3.2711645406298687E-2</v>
      </c>
      <c r="Y1523">
        <v>8.9680910640733164E-2</v>
      </c>
      <c r="Z1523">
        <v>-2.8545373461323362</v>
      </c>
      <c r="AA1523">
        <v>2.0456445846803897</v>
      </c>
      <c r="AB1523">
        <v>-2.9602830594871734</v>
      </c>
      <c r="AC1523">
        <v>1.5922307070892636</v>
      </c>
      <c r="AD1523">
        <v>0.99309845825822118</v>
      </c>
    </row>
    <row r="1524" spans="1:30" x14ac:dyDescent="0.4">
      <c r="A1524">
        <v>201522</v>
      </c>
      <c r="B1524">
        <v>150226</v>
      </c>
      <c r="C1524">
        <v>20150302</v>
      </c>
      <c r="D1524">
        <v>31</v>
      </c>
      <c r="E1524">
        <v>10</v>
      </c>
      <c r="F1524">
        <v>0</v>
      </c>
      <c r="G1524">
        <v>1</v>
      </c>
      <c r="H1524">
        <v>1</v>
      </c>
      <c r="I1524">
        <v>204</v>
      </c>
      <c r="J1524">
        <v>1</v>
      </c>
      <c r="K1524" s="1" t="s">
        <v>30</v>
      </c>
      <c r="L1524">
        <v>70</v>
      </c>
      <c r="M1524">
        <v>0</v>
      </c>
      <c r="N1524">
        <v>0</v>
      </c>
      <c r="O1524">
        <v>20160323</v>
      </c>
      <c r="P1524">
        <v>47.864172959764574</v>
      </c>
      <c r="Q1524">
        <v>-3.1456848081271098</v>
      </c>
      <c r="R1524">
        <v>0.95653665461866522</v>
      </c>
      <c r="S1524">
        <v>-5.0066964688831135</v>
      </c>
      <c r="T1524">
        <v>-0.67114560189236838</v>
      </c>
      <c r="U1524">
        <v>0.26313291039877179</v>
      </c>
      <c r="V1524">
        <v>1.1323579939376525E-3</v>
      </c>
      <c r="W1524">
        <v>0.10955601165639274</v>
      </c>
      <c r="X1524">
        <v>0.13477188012478092</v>
      </c>
      <c r="Y1524">
        <v>2.9803494644602992E-2</v>
      </c>
      <c r="Z1524">
        <v>0.96847182699671563</v>
      </c>
      <c r="AA1524">
        <v>-3.7568117815613435</v>
      </c>
      <c r="AB1524">
        <v>5.7108334368672153</v>
      </c>
      <c r="AC1524">
        <v>0.31513835390439809</v>
      </c>
      <c r="AD1524">
        <v>1.207552918651803</v>
      </c>
    </row>
    <row r="1525" spans="1:30" x14ac:dyDescent="0.4">
      <c r="A1525">
        <v>201523</v>
      </c>
      <c r="B1525">
        <v>5992</v>
      </c>
      <c r="C1525">
        <v>20120307</v>
      </c>
      <c r="D1525">
        <v>69</v>
      </c>
      <c r="E1525">
        <v>6</v>
      </c>
      <c r="F1525">
        <v>2</v>
      </c>
      <c r="G1525">
        <v>1</v>
      </c>
      <c r="H1525">
        <v>0</v>
      </c>
      <c r="I1525">
        <v>163</v>
      </c>
      <c r="J1525">
        <v>8</v>
      </c>
      <c r="K1525" s="1" t="s">
        <v>32</v>
      </c>
      <c r="L1525">
        <v>1630</v>
      </c>
      <c r="M1525">
        <v>0</v>
      </c>
      <c r="N1525">
        <v>0</v>
      </c>
      <c r="O1525">
        <v>20160401</v>
      </c>
      <c r="P1525">
        <v>45.637392599670093</v>
      </c>
      <c r="Q1525">
        <v>5.1183938093658794</v>
      </c>
      <c r="R1525">
        <v>0.38859815679958548</v>
      </c>
      <c r="S1525">
        <v>-1.4690242263414244</v>
      </c>
      <c r="T1525">
        <v>0.72676052262341229</v>
      </c>
      <c r="U1525">
        <v>0.24971274713194394</v>
      </c>
      <c r="V1525">
        <v>0.11767067845530205</v>
      </c>
      <c r="W1525">
        <v>7.694681682991672E-2</v>
      </c>
      <c r="X1525">
        <v>6.7373501416810297E-2</v>
      </c>
      <c r="Y1525">
        <v>7.6761322759054729E-2</v>
      </c>
      <c r="Z1525">
        <v>-5.1826213668898804</v>
      </c>
      <c r="AA1525">
        <v>1.4095096261400246</v>
      </c>
      <c r="AB1525">
        <v>0.96759045094708684</v>
      </c>
      <c r="AC1525">
        <v>1.302628958338693</v>
      </c>
      <c r="AD1525">
        <v>1.7935245386697432</v>
      </c>
    </row>
    <row r="1526" spans="1:30" x14ac:dyDescent="0.4">
      <c r="A1526">
        <v>201524</v>
      </c>
      <c r="B1526">
        <v>2117</v>
      </c>
      <c r="C1526">
        <v>20011106</v>
      </c>
      <c r="D1526">
        <v>48</v>
      </c>
      <c r="E1526">
        <v>14</v>
      </c>
      <c r="F1526">
        <v>1</v>
      </c>
      <c r="G1526">
        <v>0</v>
      </c>
      <c r="H1526">
        <v>0</v>
      </c>
      <c r="I1526">
        <v>55</v>
      </c>
      <c r="J1526">
        <v>7</v>
      </c>
      <c r="K1526" s="1" t="s">
        <v>30</v>
      </c>
      <c r="L1526">
        <v>6556</v>
      </c>
      <c r="M1526">
        <v>0</v>
      </c>
      <c r="N1526">
        <v>0</v>
      </c>
      <c r="O1526">
        <v>20160320</v>
      </c>
      <c r="P1526">
        <v>42.409459179787675</v>
      </c>
      <c r="Q1526">
        <v>3.660316671593709</v>
      </c>
      <c r="R1526">
        <v>-0.38395072455574908</v>
      </c>
      <c r="S1526">
        <v>1.5167650280548002</v>
      </c>
      <c r="T1526">
        <v>0.28357005612019121</v>
      </c>
      <c r="U1526">
        <v>0.24213098688151291</v>
      </c>
      <c r="V1526">
        <v>9.5749893140879921E-2</v>
      </c>
      <c r="W1526">
        <v>9.0763044164405865E-2</v>
      </c>
      <c r="X1526">
        <v>2.7701182945498708E-2</v>
      </c>
      <c r="Y1526">
        <v>7.0358440045153972E-2</v>
      </c>
      <c r="Z1526">
        <v>-2.4431716317360292</v>
      </c>
      <c r="AA1526">
        <v>2.6379948654397078</v>
      </c>
      <c r="AB1526">
        <v>-2.5689499426169484</v>
      </c>
      <c r="AC1526">
        <v>0.58598521360708455</v>
      </c>
      <c r="AD1526">
        <v>1.117293889625623</v>
      </c>
    </row>
    <row r="1527" spans="1:30" x14ac:dyDescent="0.4">
      <c r="A1527">
        <v>201525</v>
      </c>
      <c r="B1527">
        <v>82661</v>
      </c>
      <c r="C1527">
        <v>20090701</v>
      </c>
      <c r="D1527">
        <v>60</v>
      </c>
      <c r="E1527">
        <v>11</v>
      </c>
      <c r="F1527">
        <v>5</v>
      </c>
      <c r="G1527">
        <v>0</v>
      </c>
      <c r="H1527">
        <v>0</v>
      </c>
      <c r="I1527">
        <v>86</v>
      </c>
      <c r="J1527">
        <v>7</v>
      </c>
      <c r="K1527" s="1" t="s">
        <v>30</v>
      </c>
      <c r="L1527">
        <v>2743</v>
      </c>
      <c r="M1527">
        <v>0</v>
      </c>
      <c r="N1527">
        <v>0</v>
      </c>
      <c r="O1527">
        <v>20160330</v>
      </c>
      <c r="P1527">
        <v>45.515751805131906</v>
      </c>
      <c r="Q1527">
        <v>-3.0586417242222548</v>
      </c>
      <c r="R1527">
        <v>-1.0603263388687498</v>
      </c>
      <c r="S1527">
        <v>-2.3334538761193837</v>
      </c>
      <c r="T1527">
        <v>1.1221120173631192</v>
      </c>
      <c r="U1527">
        <v>0.26089211869234019</v>
      </c>
      <c r="V1527">
        <v>7.0694197717044872E-4</v>
      </c>
      <c r="W1527">
        <v>8.8773849110118184E-3</v>
      </c>
      <c r="X1527">
        <v>9.6518290341222904E-2</v>
      </c>
      <c r="Y1527">
        <v>9.3153400593614474E-2</v>
      </c>
      <c r="Z1527">
        <v>1.7394473568490594</v>
      </c>
      <c r="AA1527">
        <v>-3.2093806249143064</v>
      </c>
      <c r="AB1527">
        <v>1.6500917919182865</v>
      </c>
      <c r="AC1527">
        <v>1.6071524567181206</v>
      </c>
      <c r="AD1527">
        <v>0.20413301661299019</v>
      </c>
    </row>
    <row r="1528" spans="1:30" x14ac:dyDescent="0.4">
      <c r="A1528">
        <v>201526</v>
      </c>
      <c r="B1528">
        <v>93651</v>
      </c>
      <c r="C1528">
        <v>20080011</v>
      </c>
      <c r="D1528">
        <v>98</v>
      </c>
      <c r="E1528">
        <v>0</v>
      </c>
      <c r="F1528">
        <v>2</v>
      </c>
      <c r="G1528">
        <v>1</v>
      </c>
      <c r="H1528">
        <v>0</v>
      </c>
      <c r="I1528">
        <v>0</v>
      </c>
      <c r="J1528">
        <v>15</v>
      </c>
      <c r="K1528" s="1" t="s">
        <v>30</v>
      </c>
      <c r="L1528">
        <v>5577</v>
      </c>
      <c r="M1528">
        <v>0</v>
      </c>
      <c r="N1528">
        <v>0</v>
      </c>
      <c r="O1528">
        <v>20160312</v>
      </c>
      <c r="P1528">
        <v>45.843896474417114</v>
      </c>
      <c r="Q1528">
        <v>2.0829873763106237</v>
      </c>
      <c r="R1528">
        <v>0.37348817894082331</v>
      </c>
      <c r="S1528">
        <v>-1.4603790706690931</v>
      </c>
      <c r="T1528">
        <v>1.5269721101776709E-2</v>
      </c>
      <c r="U1528">
        <v>0.25439656881677292</v>
      </c>
      <c r="V1528">
        <v>7.5145787535731159E-2</v>
      </c>
      <c r="W1528">
        <v>0.10175540516271962</v>
      </c>
      <c r="X1528">
        <v>7.4145582922968981E-2</v>
      </c>
      <c r="Y1528">
        <v>5.8123145910739922E-2</v>
      </c>
      <c r="Z1528">
        <v>-2.5834769159485962</v>
      </c>
      <c r="AA1528">
        <v>-2.234243195059421E-2</v>
      </c>
      <c r="AB1528">
        <v>1.5096161458925814</v>
      </c>
      <c r="AC1528">
        <v>0.28387217445255936</v>
      </c>
      <c r="AD1528">
        <v>6.4446759353761013E-2</v>
      </c>
    </row>
    <row r="1529" spans="1:30" x14ac:dyDescent="0.4">
      <c r="A1529">
        <v>201527</v>
      </c>
      <c r="B1529">
        <v>9447</v>
      </c>
      <c r="C1529">
        <v>19991003</v>
      </c>
      <c r="D1529">
        <v>60</v>
      </c>
      <c r="E1529">
        <v>11</v>
      </c>
      <c r="F1529">
        <v>1</v>
      </c>
      <c r="G1529">
        <v>0</v>
      </c>
      <c r="H1529">
        <v>0</v>
      </c>
      <c r="I1529">
        <v>0</v>
      </c>
      <c r="J1529">
        <v>15</v>
      </c>
      <c r="K1529" s="1" t="s">
        <v>31</v>
      </c>
      <c r="L1529">
        <v>345</v>
      </c>
      <c r="M1529">
        <v>0</v>
      </c>
      <c r="N1529">
        <v>0</v>
      </c>
      <c r="O1529">
        <v>20160316</v>
      </c>
      <c r="P1529">
        <v>41.377088248081975</v>
      </c>
      <c r="Q1529">
        <v>-3.1886598990882762</v>
      </c>
      <c r="R1529">
        <v>-1.0879117003672358</v>
      </c>
      <c r="S1529">
        <v>3.2499265831885675</v>
      </c>
      <c r="T1529">
        <v>1.0786965282358434</v>
      </c>
      <c r="U1529">
        <v>0.23482569827724345</v>
      </c>
      <c r="V1529">
        <v>0</v>
      </c>
      <c r="W1529">
        <v>0.11666374569382194</v>
      </c>
      <c r="X1529">
        <v>2.2515951589622069E-2</v>
      </c>
      <c r="Y1529">
        <v>0.10322211379990988</v>
      </c>
      <c r="Z1529">
        <v>4.1360442578156666</v>
      </c>
      <c r="AA1529">
        <v>0.25214266808488384</v>
      </c>
      <c r="AB1529">
        <v>-3.6771556147290267</v>
      </c>
      <c r="AC1529">
        <v>0.3784314904249455</v>
      </c>
      <c r="AD1529">
        <v>-1.1429644872029852</v>
      </c>
    </row>
    <row r="1530" spans="1:30" x14ac:dyDescent="0.4">
      <c r="A1530">
        <v>201528</v>
      </c>
      <c r="B1530">
        <v>38280</v>
      </c>
      <c r="C1530">
        <v>20100503</v>
      </c>
      <c r="D1530">
        <v>46</v>
      </c>
      <c r="E1530">
        <v>6</v>
      </c>
      <c r="F1530">
        <v>2</v>
      </c>
      <c r="G1530">
        <v>1</v>
      </c>
      <c r="H1530">
        <v>0</v>
      </c>
      <c r="I1530">
        <v>136</v>
      </c>
      <c r="J1530">
        <v>15</v>
      </c>
      <c r="K1530" s="1" t="s">
        <v>31</v>
      </c>
      <c r="L1530">
        <v>2404</v>
      </c>
      <c r="M1530">
        <v>0</v>
      </c>
      <c r="N1530">
        <v>0</v>
      </c>
      <c r="O1530">
        <v>20160313</v>
      </c>
      <c r="P1530">
        <v>45.519037557167472</v>
      </c>
      <c r="Q1530">
        <v>5.4872108793961063</v>
      </c>
      <c r="R1530">
        <v>0.31899916232878128</v>
      </c>
      <c r="S1530">
        <v>-0.83065236566201206</v>
      </c>
      <c r="T1530">
        <v>0.67583661591490107</v>
      </c>
      <c r="U1530">
        <v>0.25005458665934249</v>
      </c>
      <c r="V1530">
        <v>0.12321652011254795</v>
      </c>
      <c r="W1530">
        <v>8.363209889877081E-2</v>
      </c>
      <c r="X1530">
        <v>5.8071062479682335E-2</v>
      </c>
      <c r="Y1530">
        <v>7.7068606152943669E-2</v>
      </c>
      <c r="Z1530">
        <v>-5.4033353594852995</v>
      </c>
      <c r="AA1530">
        <v>1.7330858177399606</v>
      </c>
      <c r="AB1530">
        <v>0.42694566362366998</v>
      </c>
      <c r="AC1530">
        <v>1.0004669010926841</v>
      </c>
      <c r="AD1530">
        <v>1.1084867568418544</v>
      </c>
    </row>
    <row r="1531" spans="1:30" x14ac:dyDescent="0.4">
      <c r="A1531">
        <v>201529</v>
      </c>
      <c r="B1531">
        <v>102238</v>
      </c>
      <c r="C1531">
        <v>20010412</v>
      </c>
      <c r="D1531">
        <v>4</v>
      </c>
      <c r="E1531">
        <v>4</v>
      </c>
      <c r="F1531">
        <v>0</v>
      </c>
      <c r="G1531">
        <v>0</v>
      </c>
      <c r="I1531">
        <v>170</v>
      </c>
      <c r="J1531">
        <v>15</v>
      </c>
      <c r="K1531" s="1" t="s">
        <v>30</v>
      </c>
      <c r="L1531">
        <v>666</v>
      </c>
      <c r="M1531">
        <v>0</v>
      </c>
      <c r="N1531">
        <v>0</v>
      </c>
      <c r="O1531">
        <v>20160402</v>
      </c>
      <c r="P1531">
        <v>44.986384702996794</v>
      </c>
      <c r="Q1531">
        <v>-3.2911942295255234</v>
      </c>
      <c r="R1531">
        <v>-0.55394976765216275</v>
      </c>
      <c r="S1531">
        <v>0.89587454810033584</v>
      </c>
      <c r="T1531">
        <v>-1.0546146197574566</v>
      </c>
      <c r="U1531">
        <v>0.26515851364351872</v>
      </c>
      <c r="V1531">
        <v>0</v>
      </c>
      <c r="W1531">
        <v>0.12966005255155805</v>
      </c>
      <c r="X1531">
        <v>5.3734502995643162E-2</v>
      </c>
      <c r="Y1531">
        <v>3.5125832629746764E-2</v>
      </c>
      <c r="Z1531">
        <v>2.6244647715946736</v>
      </c>
      <c r="AA1531">
        <v>-1.917552955466604</v>
      </c>
      <c r="AB1531">
        <v>-0.18749722091446705</v>
      </c>
      <c r="AC1531">
        <v>-1.5109966060784954</v>
      </c>
      <c r="AD1531">
        <v>-0.16026379350687378</v>
      </c>
    </row>
    <row r="1532" spans="1:30" x14ac:dyDescent="0.4">
      <c r="A1532">
        <v>201530</v>
      </c>
      <c r="B1532">
        <v>188693</v>
      </c>
      <c r="C1532">
        <v>20130702</v>
      </c>
      <c r="D1532">
        <v>42</v>
      </c>
      <c r="E1532">
        <v>1</v>
      </c>
      <c r="F1532">
        <v>1</v>
      </c>
      <c r="G1532">
        <v>1</v>
      </c>
      <c r="H1532">
        <v>0</v>
      </c>
      <c r="I1532">
        <v>105</v>
      </c>
      <c r="J1532">
        <v>5</v>
      </c>
      <c r="K1532" s="1" t="s">
        <v>30</v>
      </c>
      <c r="L1532">
        <v>2728</v>
      </c>
      <c r="M1532">
        <v>0</v>
      </c>
      <c r="N1532">
        <v>0</v>
      </c>
      <c r="O1532">
        <v>20160325</v>
      </c>
      <c r="P1532">
        <v>46.557890865938184</v>
      </c>
      <c r="Q1532">
        <v>-3.2042978195149963</v>
      </c>
      <c r="R1532">
        <v>1.459095297557317</v>
      </c>
      <c r="S1532">
        <v>-3.4449300952488016</v>
      </c>
      <c r="T1532">
        <v>0.87757201662952344</v>
      </c>
      <c r="U1532">
        <v>0.2369984724871389</v>
      </c>
      <c r="V1532">
        <v>8.6448457370407524E-4</v>
      </c>
      <c r="W1532">
        <v>0.16282324737724366</v>
      </c>
      <c r="X1532">
        <v>0.11833406943855521</v>
      </c>
      <c r="Y1532">
        <v>7.956858602516767E-2</v>
      </c>
      <c r="Z1532">
        <v>1.8410349637497003</v>
      </c>
      <c r="AA1532">
        <v>-2.3252444857757752</v>
      </c>
      <c r="AB1532">
        <v>4.4182699162819246</v>
      </c>
      <c r="AC1532">
        <v>1.0798245517198848</v>
      </c>
      <c r="AD1532">
        <v>-1.3923540232448866</v>
      </c>
    </row>
    <row r="1533" spans="1:30" x14ac:dyDescent="0.4">
      <c r="A1533">
        <v>201531</v>
      </c>
      <c r="B1533">
        <v>8176</v>
      </c>
      <c r="C1533">
        <v>20130708</v>
      </c>
      <c r="D1533">
        <v>33</v>
      </c>
      <c r="E1533">
        <v>10</v>
      </c>
      <c r="F1533">
        <v>3</v>
      </c>
      <c r="G1533">
        <v>1</v>
      </c>
      <c r="H1533">
        <v>0</v>
      </c>
      <c r="I1533">
        <v>163</v>
      </c>
      <c r="J1533">
        <v>8</v>
      </c>
      <c r="K1533" s="1" t="s">
        <v>30</v>
      </c>
      <c r="L1533">
        <v>2446</v>
      </c>
      <c r="M1533">
        <v>0</v>
      </c>
      <c r="N1533">
        <v>0</v>
      </c>
      <c r="O1533">
        <v>20160308</v>
      </c>
      <c r="P1533">
        <v>47.639103406693977</v>
      </c>
      <c r="Q1533">
        <v>4.9037062225844368</v>
      </c>
      <c r="R1533">
        <v>0.76114658521501288</v>
      </c>
      <c r="S1533">
        <v>-2.2675203291082702</v>
      </c>
      <c r="T1533">
        <v>1.7585718111710811E-2</v>
      </c>
      <c r="U1533">
        <v>0.26148266948535365</v>
      </c>
      <c r="V1533">
        <v>0.11626144771420965</v>
      </c>
      <c r="W1533">
        <v>9.7379347378092562E-2</v>
      </c>
      <c r="X1533">
        <v>8.0023934890586582E-2</v>
      </c>
      <c r="Y1533">
        <v>5.5949476869059593E-2</v>
      </c>
      <c r="Z1533">
        <v>-5.7983760278307166</v>
      </c>
      <c r="AA1533">
        <v>0.32854100943826964</v>
      </c>
      <c r="AB1533">
        <v>2.6392621714401332</v>
      </c>
      <c r="AC1533">
        <v>0.29961986516510164</v>
      </c>
      <c r="AD1533">
        <v>0.88778964208463984</v>
      </c>
    </row>
    <row r="1534" spans="1:30" x14ac:dyDescent="0.4">
      <c r="A1534">
        <v>201532</v>
      </c>
      <c r="B1534">
        <v>105182</v>
      </c>
      <c r="C1534">
        <v>20070710</v>
      </c>
      <c r="D1534">
        <v>33</v>
      </c>
      <c r="E1534">
        <v>10</v>
      </c>
      <c r="F1534">
        <v>3</v>
      </c>
      <c r="G1534">
        <v>1</v>
      </c>
      <c r="H1534">
        <v>1</v>
      </c>
      <c r="I1534">
        <v>150</v>
      </c>
      <c r="J1534">
        <v>15</v>
      </c>
      <c r="K1534" s="1" t="s">
        <v>30</v>
      </c>
      <c r="L1534">
        <v>1929</v>
      </c>
      <c r="M1534">
        <v>0</v>
      </c>
      <c r="N1534">
        <v>0</v>
      </c>
      <c r="O1534">
        <v>20160327</v>
      </c>
      <c r="P1534">
        <v>45.690702565298594</v>
      </c>
      <c r="Q1534">
        <v>-3.2228826406299742</v>
      </c>
      <c r="R1534">
        <v>-0.39717690388604532</v>
      </c>
      <c r="S1534">
        <v>-0.74477410485362916</v>
      </c>
      <c r="T1534">
        <v>-0.25432297112370189</v>
      </c>
      <c r="U1534">
        <v>0.26245542848373538</v>
      </c>
      <c r="V1534">
        <v>3.400750484651148E-4</v>
      </c>
      <c r="W1534">
        <v>0.10103110301437067</v>
      </c>
      <c r="X1534">
        <v>7.6632326895157352E-2</v>
      </c>
      <c r="Y1534">
        <v>5.4511299620253813E-2</v>
      </c>
      <c r="Z1534">
        <v>2.1331935786567686</v>
      </c>
      <c r="AA1534">
        <v>-2.5327347842572143</v>
      </c>
      <c r="AB1534">
        <v>1.2092337731032829</v>
      </c>
      <c r="AC1534">
        <v>-0.34771513488960776</v>
      </c>
      <c r="AD1534">
        <v>0.34575764526949038</v>
      </c>
    </row>
    <row r="1535" spans="1:30" x14ac:dyDescent="0.4">
      <c r="A1535">
        <v>201533</v>
      </c>
      <c r="B1535">
        <v>160182</v>
      </c>
      <c r="C1535">
        <v>20141008</v>
      </c>
      <c r="D1535">
        <v>46</v>
      </c>
      <c r="E1535">
        <v>6</v>
      </c>
      <c r="F1535">
        <v>0</v>
      </c>
      <c r="G1535">
        <v>0</v>
      </c>
      <c r="H1535">
        <v>0</v>
      </c>
      <c r="I1535">
        <v>125</v>
      </c>
      <c r="J1535">
        <v>5</v>
      </c>
      <c r="K1535" s="1" t="s">
        <v>30</v>
      </c>
      <c r="L1535">
        <v>1028</v>
      </c>
      <c r="M1535">
        <v>0</v>
      </c>
      <c r="N1535">
        <v>0</v>
      </c>
      <c r="O1535">
        <v>20160331</v>
      </c>
      <c r="P1535">
        <v>46.21393879529753</v>
      </c>
      <c r="Q1535">
        <v>-3.090407213559708</v>
      </c>
      <c r="R1535">
        <v>0.1277887019929391</v>
      </c>
      <c r="S1535">
        <v>-3.2421085163633454</v>
      </c>
      <c r="T1535">
        <v>0.86450002405890791</v>
      </c>
      <c r="U1535">
        <v>0.25240562414285284</v>
      </c>
      <c r="V1535">
        <v>1.1652538653279948E-3</v>
      </c>
      <c r="W1535">
        <v>7.4757116122697628E-2</v>
      </c>
      <c r="X1535">
        <v>0.1114201817787169</v>
      </c>
      <c r="Y1535">
        <v>8.0170312465901269E-2</v>
      </c>
      <c r="Z1535">
        <v>1.6369501141922509</v>
      </c>
      <c r="AA1535">
        <v>-2.9626689500524486</v>
      </c>
      <c r="AB1535">
        <v>3.2573315895621682</v>
      </c>
      <c r="AC1535">
        <v>1.5526091869473937</v>
      </c>
      <c r="AD1535">
        <v>1.6686567677168165</v>
      </c>
    </row>
    <row r="1536" spans="1:30" x14ac:dyDescent="0.4">
      <c r="A1536">
        <v>201534</v>
      </c>
      <c r="B1536">
        <v>134607</v>
      </c>
      <c r="C1536">
        <v>20110007</v>
      </c>
      <c r="D1536">
        <v>160</v>
      </c>
      <c r="E1536">
        <v>27</v>
      </c>
      <c r="G1536">
        <v>0</v>
      </c>
      <c r="I1536">
        <v>0</v>
      </c>
      <c r="J1536">
        <v>12.5</v>
      </c>
      <c r="K1536" s="1" t="s">
        <v>31</v>
      </c>
      <c r="L1536">
        <v>760</v>
      </c>
      <c r="M1536">
        <v>0</v>
      </c>
      <c r="N1536">
        <v>0</v>
      </c>
      <c r="O1536">
        <v>20160328</v>
      </c>
      <c r="P1536">
        <v>38.050739441711649</v>
      </c>
      <c r="Q1536">
        <v>3.0215486394789397</v>
      </c>
      <c r="R1536">
        <v>17.339444323429934</v>
      </c>
      <c r="S1536">
        <v>-0.87780347327488306</v>
      </c>
      <c r="T1536">
        <v>1.590520432994549</v>
      </c>
      <c r="U1536">
        <v>0</v>
      </c>
      <c r="V1536">
        <v>9.500554072550027E-2</v>
      </c>
      <c r="W1536">
        <v>1.2045383416069002</v>
      </c>
      <c r="X1536">
        <v>9.5078670370607368E-2</v>
      </c>
      <c r="Y1536">
        <v>4.4675847155219481E-2</v>
      </c>
      <c r="Z1536">
        <v>3.1749446833233037</v>
      </c>
      <c r="AA1536">
        <v>16.517476780732881</v>
      </c>
      <c r="AB1536">
        <v>8.1518581642634089</v>
      </c>
      <c r="AC1536">
        <v>1.4596840316720241</v>
      </c>
      <c r="AD1536">
        <v>1.6401443055370602E-2</v>
      </c>
    </row>
    <row r="1537" spans="1:30" x14ac:dyDescent="0.4">
      <c r="A1537">
        <v>201535</v>
      </c>
      <c r="B1537">
        <v>1062</v>
      </c>
      <c r="C1537">
        <v>20140404</v>
      </c>
      <c r="D1537">
        <v>8</v>
      </c>
      <c r="E1537">
        <v>0</v>
      </c>
      <c r="F1537">
        <v>2</v>
      </c>
      <c r="G1537">
        <v>1</v>
      </c>
      <c r="H1537">
        <v>0</v>
      </c>
      <c r="I1537">
        <v>140</v>
      </c>
      <c r="J1537">
        <v>5</v>
      </c>
      <c r="K1537" s="1" t="s">
        <v>30</v>
      </c>
      <c r="L1537">
        <v>956</v>
      </c>
      <c r="M1537">
        <v>0</v>
      </c>
      <c r="N1537">
        <v>0</v>
      </c>
      <c r="O1537">
        <v>20160311</v>
      </c>
      <c r="P1537">
        <v>46.757806388507404</v>
      </c>
      <c r="Q1537">
        <v>-3.1588227849179487</v>
      </c>
      <c r="R1537">
        <v>0.69771840354242087</v>
      </c>
      <c r="S1537">
        <v>-3.4106805384189691</v>
      </c>
      <c r="T1537">
        <v>9.4858534780148537E-2</v>
      </c>
      <c r="U1537">
        <v>0.25388779398163219</v>
      </c>
      <c r="V1537">
        <v>1.0097638904365733E-3</v>
      </c>
      <c r="W1537">
        <v>0.11873127845976475</v>
      </c>
      <c r="X1537">
        <v>0.11420756247302538</v>
      </c>
      <c r="Y1537">
        <v>5.5576833569543072E-2</v>
      </c>
      <c r="Z1537">
        <v>1.5721242715344632</v>
      </c>
      <c r="AA1537">
        <v>-2.9346414492283057</v>
      </c>
      <c r="AB1537">
        <v>4.0008407351892714</v>
      </c>
      <c r="AC1537">
        <v>0.7373391344920307</v>
      </c>
      <c r="AD1537">
        <v>1.7342220761502098</v>
      </c>
    </row>
    <row r="1538" spans="1:30" x14ac:dyDescent="0.4">
      <c r="A1538">
        <v>201536</v>
      </c>
      <c r="B1538">
        <v>86742</v>
      </c>
      <c r="C1538">
        <v>20000306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75</v>
      </c>
      <c r="J1538">
        <v>15</v>
      </c>
      <c r="K1538" s="1" t="s">
        <v>30</v>
      </c>
      <c r="L1538">
        <v>919</v>
      </c>
      <c r="M1538">
        <v>0</v>
      </c>
      <c r="N1538">
        <v>0</v>
      </c>
      <c r="O1538">
        <v>20160321</v>
      </c>
      <c r="P1538">
        <v>43.848897029850093</v>
      </c>
      <c r="Q1538">
        <v>3.1803618521663712</v>
      </c>
      <c r="R1538">
        <v>-0.91050300901527359</v>
      </c>
      <c r="S1538">
        <v>1.8602010465410923</v>
      </c>
      <c r="T1538">
        <v>-0.88590191099440052</v>
      </c>
      <c r="U1538">
        <v>0.26458407564411812</v>
      </c>
      <c r="V1538">
        <v>9.0207811423167097E-2</v>
      </c>
      <c r="W1538">
        <v>7.8479768607317507E-2</v>
      </c>
      <c r="X1538">
        <v>2.2755262928701409E-2</v>
      </c>
      <c r="Y1538">
        <v>4.0239904611844866E-2</v>
      </c>
      <c r="Z1538">
        <v>-2.6620275537695868</v>
      </c>
      <c r="AA1538">
        <v>1.3669646312547672</v>
      </c>
      <c r="AB1538">
        <v>-2.3549869971415363</v>
      </c>
      <c r="AC1538">
        <v>-1.0516493556821649</v>
      </c>
      <c r="AD1538">
        <v>9.3691000098241939E-2</v>
      </c>
    </row>
    <row r="1539" spans="1:30" x14ac:dyDescent="0.4">
      <c r="A1539">
        <v>201537</v>
      </c>
      <c r="B1539">
        <v>53</v>
      </c>
      <c r="C1539">
        <v>20010806</v>
      </c>
      <c r="D1539">
        <v>29</v>
      </c>
      <c r="E1539">
        <v>0</v>
      </c>
      <c r="F1539">
        <v>1</v>
      </c>
      <c r="G1539">
        <v>0</v>
      </c>
      <c r="H1539">
        <v>0</v>
      </c>
      <c r="I1539">
        <v>60</v>
      </c>
      <c r="J1539">
        <v>15</v>
      </c>
      <c r="K1539" s="1" t="s">
        <v>32</v>
      </c>
      <c r="L1539">
        <v>5070</v>
      </c>
      <c r="M1539">
        <v>0</v>
      </c>
      <c r="N1539">
        <v>0</v>
      </c>
      <c r="O1539">
        <v>20160314</v>
      </c>
      <c r="P1539">
        <v>43.011161223494852</v>
      </c>
      <c r="Q1539">
        <v>4.7840841335635904</v>
      </c>
      <c r="R1539">
        <v>-7.8995108393942207E-2</v>
      </c>
      <c r="S1539">
        <v>1.9667316523908405</v>
      </c>
      <c r="T1539">
        <v>3.2334500654425696E-2</v>
      </c>
      <c r="U1539">
        <v>0.24373043454587026</v>
      </c>
      <c r="V1539">
        <v>0.11276846145913677</v>
      </c>
      <c r="W1539">
        <v>0.11772336237077505</v>
      </c>
      <c r="X1539">
        <v>2.0247503979878741E-2</v>
      </c>
      <c r="Y1539">
        <v>6.37520297644356E-2</v>
      </c>
      <c r="Z1539">
        <v>-3.5570103674390761</v>
      </c>
      <c r="AA1539">
        <v>3.1310418618549787</v>
      </c>
      <c r="AB1539">
        <v>-2.5521334624353051</v>
      </c>
      <c r="AC1539">
        <v>1.3360083200367684E-2</v>
      </c>
      <c r="AD1539">
        <v>0.39046343957693369</v>
      </c>
    </row>
    <row r="1540" spans="1:30" x14ac:dyDescent="0.4">
      <c r="A1540">
        <v>201538</v>
      </c>
      <c r="B1540">
        <v>194341</v>
      </c>
      <c r="C1540">
        <v>20020309</v>
      </c>
      <c r="D1540">
        <v>5</v>
      </c>
      <c r="E1540">
        <v>5</v>
      </c>
      <c r="F1540">
        <v>2</v>
      </c>
      <c r="G1540">
        <v>0</v>
      </c>
      <c r="H1540">
        <v>0</v>
      </c>
      <c r="I1540">
        <v>75</v>
      </c>
      <c r="J1540">
        <v>15</v>
      </c>
      <c r="K1540" s="1" t="s">
        <v>32</v>
      </c>
      <c r="L1540">
        <v>3535</v>
      </c>
      <c r="M1540">
        <v>0</v>
      </c>
      <c r="N1540">
        <v>0</v>
      </c>
      <c r="O1540">
        <v>20160325</v>
      </c>
      <c r="P1540">
        <v>42.032778612755095</v>
      </c>
      <c r="Q1540">
        <v>-3.1093040279920823</v>
      </c>
      <c r="R1540">
        <v>-1.5807783503555737</v>
      </c>
      <c r="S1540">
        <v>1.9963623324122397</v>
      </c>
      <c r="T1540">
        <v>0.87602176403386334</v>
      </c>
      <c r="U1540">
        <v>0.24723210653190281</v>
      </c>
      <c r="V1540">
        <v>0</v>
      </c>
      <c r="W1540">
        <v>5.968089182267685E-2</v>
      </c>
      <c r="X1540">
        <v>3.6738305894644718E-2</v>
      </c>
      <c r="Y1540">
        <v>9.4016985653432056E-2</v>
      </c>
      <c r="Z1540">
        <v>3.5510177821139286</v>
      </c>
      <c r="AA1540">
        <v>-0.72412980450892872</v>
      </c>
      <c r="AB1540">
        <v>-2.9041719982606491</v>
      </c>
      <c r="AC1540">
        <v>0.67722150841844975</v>
      </c>
      <c r="AD1540">
        <v>-9.6633804373373287E-3</v>
      </c>
    </row>
    <row r="1541" spans="1:30" x14ac:dyDescent="0.4">
      <c r="A1541">
        <v>201539</v>
      </c>
      <c r="B1541">
        <v>169063</v>
      </c>
      <c r="C1541">
        <v>19961205</v>
      </c>
      <c r="D1541">
        <v>132</v>
      </c>
      <c r="E1541">
        <v>27</v>
      </c>
      <c r="F1541">
        <v>0</v>
      </c>
      <c r="G1541">
        <v>0</v>
      </c>
      <c r="H1541">
        <v>0</v>
      </c>
      <c r="I1541">
        <v>75</v>
      </c>
      <c r="J1541">
        <v>15</v>
      </c>
      <c r="K1541" s="1" t="s">
        <v>32</v>
      </c>
      <c r="L1541">
        <v>4039</v>
      </c>
      <c r="M1541">
        <v>0</v>
      </c>
      <c r="N1541">
        <v>0</v>
      </c>
      <c r="O1541">
        <v>20160324</v>
      </c>
      <c r="P1541">
        <v>42.125818344786865</v>
      </c>
      <c r="Q1541">
        <v>-3.0802247858689737</v>
      </c>
      <c r="R1541">
        <v>-1.9154491147173882</v>
      </c>
      <c r="S1541">
        <v>1.7001538238538281</v>
      </c>
      <c r="T1541">
        <v>1.2732505286117288</v>
      </c>
      <c r="U1541">
        <v>0.24893193837583411</v>
      </c>
      <c r="V1541">
        <v>0</v>
      </c>
      <c r="W1541">
        <v>2.6195791480192701E-2</v>
      </c>
      <c r="X1541">
        <v>4.0559300405189874E-2</v>
      </c>
      <c r="Y1541">
        <v>0.10797610898173464</v>
      </c>
      <c r="Z1541">
        <v>3.3873674931167836</v>
      </c>
      <c r="AA1541">
        <v>-1.0639308125001992</v>
      </c>
      <c r="AB1541">
        <v>-2.8978238272212296</v>
      </c>
      <c r="AC1541">
        <v>1.0180600490695637</v>
      </c>
      <c r="AD1541">
        <v>-1.9278661542081328</v>
      </c>
    </row>
    <row r="1542" spans="1:30" x14ac:dyDescent="0.4">
      <c r="A1542">
        <v>201540</v>
      </c>
      <c r="B1542">
        <v>34997</v>
      </c>
      <c r="C1542">
        <v>20120605</v>
      </c>
      <c r="D1542">
        <v>17</v>
      </c>
      <c r="E1542">
        <v>10</v>
      </c>
      <c r="F1542">
        <v>4</v>
      </c>
      <c r="G1542">
        <v>0</v>
      </c>
      <c r="H1542">
        <v>1</v>
      </c>
      <c r="I1542">
        <v>184</v>
      </c>
      <c r="J1542">
        <v>8</v>
      </c>
      <c r="K1542" s="1" t="s">
        <v>30</v>
      </c>
      <c r="L1542">
        <v>4482</v>
      </c>
      <c r="M1542">
        <v>0</v>
      </c>
      <c r="N1542">
        <v>0</v>
      </c>
      <c r="O1542">
        <v>20160312</v>
      </c>
      <c r="P1542">
        <v>48.597920148453532</v>
      </c>
      <c r="Q1542">
        <v>4.4262008170357241</v>
      </c>
      <c r="R1542">
        <v>0.55871789458931731</v>
      </c>
      <c r="S1542">
        <v>-3.1537693968965637</v>
      </c>
      <c r="T1542">
        <v>-0.97616717505290396</v>
      </c>
      <c r="U1542">
        <v>0.2767991547122749</v>
      </c>
      <c r="V1542">
        <v>0.10952281146479284</v>
      </c>
      <c r="W1542">
        <v>7.7572699445902046E-2</v>
      </c>
      <c r="X1542">
        <v>9.0975364113870236E-2</v>
      </c>
      <c r="Y1542">
        <v>2.563040280838378E-2</v>
      </c>
      <c r="Z1542">
        <v>-5.9172060008705643</v>
      </c>
      <c r="AA1542">
        <v>-0.77315304497596016</v>
      </c>
      <c r="AB1542">
        <v>3.6187983751540691</v>
      </c>
      <c r="AC1542">
        <v>-0.49743047824486558</v>
      </c>
      <c r="AD1542">
        <v>0.94891440630000079</v>
      </c>
    </row>
    <row r="1543" spans="1:30" x14ac:dyDescent="0.4">
      <c r="A1543">
        <v>201541</v>
      </c>
      <c r="B1543">
        <v>97307</v>
      </c>
      <c r="C1543">
        <v>19981004</v>
      </c>
      <c r="D1543">
        <v>36</v>
      </c>
      <c r="E1543">
        <v>6</v>
      </c>
      <c r="F1543">
        <v>2</v>
      </c>
      <c r="G1543">
        <v>0</v>
      </c>
      <c r="H1543">
        <v>0</v>
      </c>
      <c r="I1543">
        <v>90</v>
      </c>
      <c r="J1543">
        <v>15</v>
      </c>
      <c r="K1543" s="1" t="s">
        <v>30</v>
      </c>
      <c r="L1543">
        <v>6290</v>
      </c>
      <c r="M1543">
        <v>0</v>
      </c>
      <c r="N1543">
        <v>0</v>
      </c>
      <c r="O1543">
        <v>20160307</v>
      </c>
      <c r="P1543">
        <v>41.739994060112636</v>
      </c>
      <c r="Q1543">
        <v>-3.0810588883931613</v>
      </c>
      <c r="R1543">
        <v>-1.7735266508601488</v>
      </c>
      <c r="S1543">
        <v>2.1937536537510534</v>
      </c>
      <c r="T1543">
        <v>0.56699223305892466</v>
      </c>
      <c r="U1543">
        <v>0.25037445974486627</v>
      </c>
      <c r="V1543">
        <v>0</v>
      </c>
      <c r="W1543">
        <v>5.1852627183688479E-2</v>
      </c>
      <c r="X1543">
        <v>3.2813288807574614E-2</v>
      </c>
      <c r="Y1543">
        <v>8.4472756924446044E-2</v>
      </c>
      <c r="Z1543">
        <v>3.632921657902485</v>
      </c>
      <c r="AA1543">
        <v>-0.63133486426107066</v>
      </c>
      <c r="AB1543">
        <v>-3.3028501875483678</v>
      </c>
      <c r="AC1543">
        <v>0.62869307101346694</v>
      </c>
      <c r="AD1543">
        <v>1.2900074725231785</v>
      </c>
    </row>
    <row r="1544" spans="1:30" x14ac:dyDescent="0.4">
      <c r="A1544">
        <v>201542</v>
      </c>
      <c r="B1544">
        <v>177632</v>
      </c>
      <c r="C1544">
        <v>20001206</v>
      </c>
      <c r="D1544">
        <v>45</v>
      </c>
      <c r="E1544">
        <v>14</v>
      </c>
      <c r="G1544">
        <v>1</v>
      </c>
      <c r="I1544">
        <v>0</v>
      </c>
      <c r="J1544">
        <v>15</v>
      </c>
      <c r="K1544" s="1" t="s">
        <v>31</v>
      </c>
      <c r="L1544">
        <v>4791</v>
      </c>
      <c r="M1544">
        <v>0</v>
      </c>
      <c r="N1544">
        <v>0</v>
      </c>
      <c r="O1544">
        <v>20160327</v>
      </c>
      <c r="P1544">
        <v>32.541683248321014</v>
      </c>
      <c r="Q1544">
        <v>-3.5426160380604466</v>
      </c>
      <c r="R1544">
        <v>14.551112689683061</v>
      </c>
      <c r="S1544">
        <v>4.2837902965849404</v>
      </c>
      <c r="T1544">
        <v>1.7526769653429664</v>
      </c>
      <c r="U1544">
        <v>0</v>
      </c>
      <c r="V1544">
        <v>0</v>
      </c>
      <c r="W1544">
        <v>1.1407657372635112</v>
      </c>
      <c r="X1544">
        <v>3.4207509483729866E-2</v>
      </c>
      <c r="Y1544">
        <v>6.3297116681751586E-2</v>
      </c>
      <c r="Z1544">
        <v>11.200052590326939</v>
      </c>
      <c r="AA1544">
        <v>15.908001178204506</v>
      </c>
      <c r="AB1544">
        <v>1.6562837095361966</v>
      </c>
      <c r="AC1544">
        <v>0.90608090692163124</v>
      </c>
      <c r="AD1544">
        <v>-1.7582780343978901</v>
      </c>
    </row>
    <row r="1545" spans="1:30" x14ac:dyDescent="0.4">
      <c r="A1545">
        <v>201543</v>
      </c>
      <c r="B1545">
        <v>85148</v>
      </c>
      <c r="C1545">
        <v>20081011</v>
      </c>
      <c r="D1545">
        <v>44</v>
      </c>
      <c r="E1545">
        <v>0</v>
      </c>
      <c r="F1545">
        <v>3</v>
      </c>
      <c r="G1545">
        <v>1</v>
      </c>
      <c r="H1545">
        <v>0</v>
      </c>
      <c r="I1545">
        <v>174</v>
      </c>
      <c r="J1545">
        <v>15</v>
      </c>
      <c r="K1545" s="1" t="s">
        <v>30</v>
      </c>
      <c r="L1545">
        <v>4841</v>
      </c>
      <c r="M1545">
        <v>0</v>
      </c>
      <c r="N1545">
        <v>0</v>
      </c>
      <c r="O1545">
        <v>20160329</v>
      </c>
      <c r="P1545">
        <v>46.613592852665548</v>
      </c>
      <c r="Q1545">
        <v>-3.1222772513405137</v>
      </c>
      <c r="R1545">
        <v>6.0572421075252951E-2</v>
      </c>
      <c r="S1545">
        <v>-3.2624667520028461</v>
      </c>
      <c r="T1545">
        <v>-1.1390333591419932</v>
      </c>
      <c r="U1545">
        <v>0.26961914886681904</v>
      </c>
      <c r="V1545">
        <v>8.7718017856346564E-4</v>
      </c>
      <c r="W1545">
        <v>8.5738097514947265E-2</v>
      </c>
      <c r="X1545">
        <v>0.10826002566876547</v>
      </c>
      <c r="Y1545">
        <v>2.1638343698465911E-2</v>
      </c>
      <c r="Z1545">
        <v>1.4429366675374231</v>
      </c>
      <c r="AA1545">
        <v>-3.3283858159070068</v>
      </c>
      <c r="AB1545">
        <v>3.5533188722041595</v>
      </c>
      <c r="AC1545">
        <v>-0.43237223201130331</v>
      </c>
      <c r="AD1545">
        <v>0.53194563992353794</v>
      </c>
    </row>
    <row r="1546" spans="1:30" x14ac:dyDescent="0.4">
      <c r="A1546">
        <v>201544</v>
      </c>
      <c r="B1546">
        <v>180606</v>
      </c>
      <c r="C1546">
        <v>19990103</v>
      </c>
      <c r="D1546">
        <v>39</v>
      </c>
      <c r="E1546">
        <v>9</v>
      </c>
      <c r="F1546">
        <v>1</v>
      </c>
      <c r="G1546">
        <v>0</v>
      </c>
      <c r="H1546">
        <v>0</v>
      </c>
      <c r="I1546">
        <v>90</v>
      </c>
      <c r="J1546">
        <v>15</v>
      </c>
      <c r="K1546" s="1" t="s">
        <v>30</v>
      </c>
      <c r="L1546">
        <v>3707</v>
      </c>
      <c r="M1546">
        <v>0</v>
      </c>
      <c r="N1546">
        <v>0</v>
      </c>
      <c r="O1546">
        <v>20160320</v>
      </c>
      <c r="P1546">
        <v>40.27987270989675</v>
      </c>
      <c r="Q1546">
        <v>-3.1317751741424185</v>
      </c>
      <c r="R1546">
        <v>-1.5795156439524336</v>
      </c>
      <c r="S1546">
        <v>3.8310844663414896</v>
      </c>
      <c r="T1546">
        <v>1.3212233973684813</v>
      </c>
      <c r="U1546">
        <v>0.23296920591173434</v>
      </c>
      <c r="V1546">
        <v>0</v>
      </c>
      <c r="W1546">
        <v>9.0050614219587044E-2</v>
      </c>
      <c r="X1546">
        <v>1.3013029548414287E-2</v>
      </c>
      <c r="Y1546">
        <v>0.11122074270183016</v>
      </c>
      <c r="Z1546">
        <v>4.4868334712500078</v>
      </c>
      <c r="AA1546">
        <v>0.65369664915375425</v>
      </c>
      <c r="AB1546">
        <v>-4.8558945840556618</v>
      </c>
      <c r="AC1546">
        <v>0.80452036099617175</v>
      </c>
      <c r="AD1546">
        <v>-0.62674046174504894</v>
      </c>
    </row>
    <row r="1547" spans="1:30" x14ac:dyDescent="0.4">
      <c r="A1547">
        <v>201545</v>
      </c>
      <c r="B1547">
        <v>8526</v>
      </c>
      <c r="C1547">
        <v>20050007</v>
      </c>
      <c r="D1547">
        <v>21</v>
      </c>
      <c r="E1547">
        <v>16</v>
      </c>
      <c r="F1547">
        <v>5</v>
      </c>
      <c r="G1547">
        <v>0</v>
      </c>
      <c r="I1547">
        <v>50</v>
      </c>
      <c r="J1547">
        <v>12.5</v>
      </c>
      <c r="K1547" s="1" t="s">
        <v>32</v>
      </c>
      <c r="L1547">
        <v>2401</v>
      </c>
      <c r="M1547">
        <v>0</v>
      </c>
      <c r="N1547">
        <v>0</v>
      </c>
      <c r="O1547">
        <v>20160320</v>
      </c>
      <c r="P1547">
        <v>44.961052265983255</v>
      </c>
      <c r="Q1547">
        <v>-3.2469616734380384</v>
      </c>
      <c r="R1547">
        <v>-1.3705422977774424</v>
      </c>
      <c r="S1547">
        <v>0.82503511983124289</v>
      </c>
      <c r="T1547">
        <v>0.46786623183788451</v>
      </c>
      <c r="U1547">
        <v>0.26464982894500583</v>
      </c>
      <c r="V1547">
        <v>0</v>
      </c>
      <c r="W1547">
        <v>6.1135517503952325E-2</v>
      </c>
      <c r="X1547">
        <v>5.5157105676449283E-2</v>
      </c>
      <c r="Y1547">
        <v>8.13764656420988E-2</v>
      </c>
      <c r="Z1547">
        <v>2.452962618967605</v>
      </c>
      <c r="AA1547">
        <v>-2.4152154026341361</v>
      </c>
      <c r="AB1547">
        <v>-0.76935405692622327</v>
      </c>
      <c r="AC1547">
        <v>2.2885530425560036E-2</v>
      </c>
      <c r="AD1547">
        <v>0.39172295923788669</v>
      </c>
    </row>
    <row r="1548" spans="1:30" x14ac:dyDescent="0.4">
      <c r="A1548">
        <v>201546</v>
      </c>
      <c r="B1548">
        <v>48931</v>
      </c>
      <c r="C1548">
        <v>20120408</v>
      </c>
      <c r="D1548">
        <v>174</v>
      </c>
      <c r="E1548">
        <v>13</v>
      </c>
      <c r="F1548">
        <v>1</v>
      </c>
      <c r="G1548">
        <v>0</v>
      </c>
      <c r="H1548">
        <v>0</v>
      </c>
      <c r="I1548">
        <v>86</v>
      </c>
      <c r="J1548">
        <v>5</v>
      </c>
      <c r="K1548" s="1" t="s">
        <v>30</v>
      </c>
      <c r="L1548">
        <v>1487</v>
      </c>
      <c r="M1548">
        <v>0</v>
      </c>
      <c r="N1548">
        <v>0</v>
      </c>
      <c r="O1548">
        <v>20160326</v>
      </c>
      <c r="P1548">
        <v>45.649164335400101</v>
      </c>
      <c r="Q1548">
        <v>-3.2107026867207247</v>
      </c>
      <c r="R1548">
        <v>1.0023348008220831</v>
      </c>
      <c r="S1548">
        <v>-1.9477614603988624</v>
      </c>
      <c r="T1548">
        <v>1.7644639393240571</v>
      </c>
      <c r="U1548">
        <v>0.23068812034485839</v>
      </c>
      <c r="V1548">
        <v>8.0844681389050229E-4</v>
      </c>
      <c r="W1548">
        <v>0.15533108865136452</v>
      </c>
      <c r="X1548">
        <v>9.9068452733787393E-2</v>
      </c>
      <c r="Y1548">
        <v>0.10910381000788028</v>
      </c>
      <c r="Z1548">
        <v>2.3161867393546176</v>
      </c>
      <c r="AA1548">
        <v>-1.7538338312615471</v>
      </c>
      <c r="AB1548">
        <v>2.7124809626334998</v>
      </c>
      <c r="AC1548">
        <v>1.718562740057602</v>
      </c>
      <c r="AD1548">
        <v>0.39708480280038561</v>
      </c>
    </row>
    <row r="1549" spans="1:30" x14ac:dyDescent="0.4">
      <c r="A1549">
        <v>201547</v>
      </c>
      <c r="B1549">
        <v>59525</v>
      </c>
      <c r="C1549">
        <v>20060906</v>
      </c>
      <c r="D1549">
        <v>104</v>
      </c>
      <c r="E1549">
        <v>4</v>
      </c>
      <c r="F1549">
        <v>6</v>
      </c>
      <c r="G1549">
        <v>1</v>
      </c>
      <c r="H1549">
        <v>1</v>
      </c>
      <c r="I1549">
        <v>218</v>
      </c>
      <c r="J1549">
        <v>15</v>
      </c>
      <c r="K1549" s="1" t="s">
        <v>30</v>
      </c>
      <c r="L1549">
        <v>2862</v>
      </c>
      <c r="M1549">
        <v>0</v>
      </c>
      <c r="N1549">
        <v>0</v>
      </c>
      <c r="O1549">
        <v>20160314</v>
      </c>
      <c r="P1549">
        <v>46.988276989296047</v>
      </c>
      <c r="Q1549">
        <v>-3.2010759017025854</v>
      </c>
      <c r="R1549">
        <v>-0.84960152341464268</v>
      </c>
      <c r="S1549">
        <v>-2.0229871000173905</v>
      </c>
      <c r="T1549">
        <v>-1.1255762768785571</v>
      </c>
      <c r="U1549">
        <v>0.28204193382909531</v>
      </c>
      <c r="V1549">
        <v>4.4731838344375753E-4</v>
      </c>
      <c r="W1549">
        <v>5.2347719085921347E-2</v>
      </c>
      <c r="X1549">
        <v>9.1108285184956075E-2</v>
      </c>
      <c r="Y1549">
        <v>2.9028351915827418E-2</v>
      </c>
      <c r="Z1549">
        <v>1.3297323750023256</v>
      </c>
      <c r="AA1549">
        <v>-3.8905376760770287</v>
      </c>
      <c r="AB1549">
        <v>2.3872181484226727</v>
      </c>
      <c r="AC1549">
        <v>-1.1098440878419134</v>
      </c>
      <c r="AD1549">
        <v>-1.5040466774499088</v>
      </c>
    </row>
    <row r="1550" spans="1:30" x14ac:dyDescent="0.4">
      <c r="A1550">
        <v>201548</v>
      </c>
      <c r="B1550">
        <v>143970</v>
      </c>
      <c r="C1550">
        <v>20010301</v>
      </c>
      <c r="D1550">
        <v>98</v>
      </c>
      <c r="E1550">
        <v>0</v>
      </c>
      <c r="F1550">
        <v>1</v>
      </c>
      <c r="H1550">
        <v>0</v>
      </c>
      <c r="I1550">
        <v>60</v>
      </c>
      <c r="J1550">
        <v>15</v>
      </c>
      <c r="K1550" s="1" t="s">
        <v>30</v>
      </c>
      <c r="L1550">
        <v>5542</v>
      </c>
      <c r="M1550">
        <v>0</v>
      </c>
      <c r="N1550">
        <v>0</v>
      </c>
      <c r="O1550">
        <v>20160311</v>
      </c>
      <c r="P1550">
        <v>43.553488407852967</v>
      </c>
      <c r="Q1550">
        <v>-3.1603677141511648</v>
      </c>
      <c r="R1550">
        <v>-2.0735109238830401E-2</v>
      </c>
      <c r="S1550">
        <v>3.4977316382534783E-2</v>
      </c>
      <c r="T1550">
        <v>-0.66668024786203639</v>
      </c>
      <c r="U1550">
        <v>0.24804741461591009</v>
      </c>
      <c r="V1550">
        <v>0</v>
      </c>
      <c r="W1550">
        <v>0.13874671837099589</v>
      </c>
      <c r="X1550">
        <v>6.4615457470287574E-2</v>
      </c>
      <c r="Y1550">
        <v>4.2058950635510697E-2</v>
      </c>
      <c r="Z1550">
        <v>3.0570110835014264</v>
      </c>
      <c r="AA1550">
        <v>-0.98101466979926921</v>
      </c>
      <c r="AB1550">
        <v>6.8951877725961841E-2</v>
      </c>
      <c r="AC1550">
        <v>-0.54111290804746248</v>
      </c>
      <c r="AD1550">
        <v>-0.49770781738933439</v>
      </c>
    </row>
    <row r="1551" spans="1:30" x14ac:dyDescent="0.4">
      <c r="A1551">
        <v>201549</v>
      </c>
      <c r="B1551">
        <v>40830</v>
      </c>
      <c r="C1551">
        <v>19990901</v>
      </c>
      <c r="D1551">
        <v>40</v>
      </c>
      <c r="E1551">
        <v>1</v>
      </c>
      <c r="F1551">
        <v>0</v>
      </c>
      <c r="G1551">
        <v>0</v>
      </c>
      <c r="H1551">
        <v>0</v>
      </c>
      <c r="I1551">
        <v>125</v>
      </c>
      <c r="J1551">
        <v>8</v>
      </c>
      <c r="K1551" s="1" t="s">
        <v>30</v>
      </c>
      <c r="L1551">
        <v>2262</v>
      </c>
      <c r="M1551">
        <v>0</v>
      </c>
      <c r="N1551">
        <v>0</v>
      </c>
      <c r="O1551">
        <v>20160319</v>
      </c>
      <c r="P1551">
        <v>45.064470541100995</v>
      </c>
      <c r="Q1551">
        <v>-3.246242920616373</v>
      </c>
      <c r="R1551">
        <v>-0.52837989989571144</v>
      </c>
      <c r="S1551">
        <v>0.36890859677805032</v>
      </c>
      <c r="T1551">
        <v>-1.8868812046312264</v>
      </c>
      <c r="U1551">
        <v>0.27163806858121203</v>
      </c>
      <c r="V1551">
        <v>6.902268274724179E-5</v>
      </c>
      <c r="W1551">
        <v>0.12577576156144654</v>
      </c>
      <c r="X1551">
        <v>5.8746975996982947E-2</v>
      </c>
      <c r="Y1551">
        <v>8.6014510554736946E-3</v>
      </c>
      <c r="Z1551">
        <v>2.4711975464070042</v>
      </c>
      <c r="AA1551">
        <v>-2.0960677254368134</v>
      </c>
      <c r="AB1551">
        <v>0.25486586719550042</v>
      </c>
      <c r="AC1551">
        <v>-2.0519584524535817</v>
      </c>
      <c r="AD1551">
        <v>0.15721329542997489</v>
      </c>
    </row>
    <row r="1552" spans="1:30" x14ac:dyDescent="0.4">
      <c r="A1552">
        <v>201550</v>
      </c>
      <c r="B1552">
        <v>127848</v>
      </c>
      <c r="C1552">
        <v>20030101</v>
      </c>
      <c r="D1552">
        <v>17</v>
      </c>
      <c r="E1552">
        <v>10</v>
      </c>
      <c r="F1552">
        <v>0</v>
      </c>
      <c r="G1552">
        <v>1</v>
      </c>
      <c r="H1552">
        <v>0</v>
      </c>
      <c r="I1552">
        <v>150</v>
      </c>
      <c r="J1552">
        <v>15</v>
      </c>
      <c r="K1552" s="1" t="s">
        <v>30</v>
      </c>
      <c r="L1552">
        <v>233</v>
      </c>
      <c r="M1552">
        <v>0</v>
      </c>
      <c r="N1552">
        <v>0</v>
      </c>
      <c r="O1552">
        <v>20160318</v>
      </c>
      <c r="P1552">
        <v>45.476401349725926</v>
      </c>
      <c r="Q1552">
        <v>-3.2761976669294466</v>
      </c>
      <c r="R1552">
        <v>-0.29900077628519217</v>
      </c>
      <c r="S1552">
        <v>-3.1250632883265933E-2</v>
      </c>
      <c r="T1552">
        <v>-1.3986092372131906</v>
      </c>
      <c r="U1552">
        <v>0.26773318346537989</v>
      </c>
      <c r="V1552">
        <v>0</v>
      </c>
      <c r="W1552">
        <v>0.1307763909777496</v>
      </c>
      <c r="X1552">
        <v>6.5831384587894087E-2</v>
      </c>
      <c r="Y1552">
        <v>2.2188484224815227E-2</v>
      </c>
      <c r="Z1552">
        <v>2.3508911431166304</v>
      </c>
      <c r="AA1552">
        <v>-2.2340234558832468</v>
      </c>
      <c r="AB1552">
        <v>0.79438304119506853</v>
      </c>
      <c r="AC1552">
        <v>-1.5963428242264106</v>
      </c>
      <c r="AD1552">
        <v>3.9737610340539249E-2</v>
      </c>
    </row>
    <row r="1553" spans="1:30" x14ac:dyDescent="0.4">
      <c r="A1553">
        <v>201551</v>
      </c>
      <c r="B1553">
        <v>9607</v>
      </c>
      <c r="C1553">
        <v>20101212</v>
      </c>
      <c r="D1553">
        <v>11</v>
      </c>
      <c r="E1553">
        <v>10</v>
      </c>
      <c r="F1553">
        <v>0</v>
      </c>
      <c r="G1553">
        <v>1</v>
      </c>
      <c r="H1553">
        <v>0</v>
      </c>
      <c r="I1553">
        <v>0</v>
      </c>
      <c r="J1553">
        <v>15</v>
      </c>
      <c r="K1553" s="1" t="s">
        <v>32</v>
      </c>
      <c r="L1553">
        <v>1216</v>
      </c>
      <c r="M1553">
        <v>0</v>
      </c>
      <c r="N1553">
        <v>0</v>
      </c>
      <c r="O1553">
        <v>20160324</v>
      </c>
      <c r="P1553">
        <v>47.013322778629501</v>
      </c>
      <c r="Q1553">
        <v>4.5980484949608531</v>
      </c>
      <c r="R1553">
        <v>0.64397968801552341</v>
      </c>
      <c r="S1553">
        <v>-0.22199398568469367</v>
      </c>
      <c r="T1553">
        <v>0.43205120960788929</v>
      </c>
      <c r="U1553">
        <v>0.255214278562783</v>
      </c>
      <c r="V1553">
        <v>0.11299855867059752</v>
      </c>
      <c r="W1553">
        <v>0.13099870523101731</v>
      </c>
      <c r="X1553">
        <v>5.5185547070073011E-2</v>
      </c>
      <c r="Y1553">
        <v>7.34204884590553E-2</v>
      </c>
      <c r="Z1553">
        <v>-5.036643302643955</v>
      </c>
      <c r="AA1553">
        <v>0.99079310490835137</v>
      </c>
      <c r="AB1553">
        <v>0.98701991184498739</v>
      </c>
      <c r="AC1553">
        <v>4.9480962268630233E-2</v>
      </c>
      <c r="AD1553">
        <v>1.0904563849705045</v>
      </c>
    </row>
    <row r="1554" spans="1:30" x14ac:dyDescent="0.4">
      <c r="A1554">
        <v>201552</v>
      </c>
      <c r="B1554">
        <v>56169</v>
      </c>
      <c r="C1554">
        <v>20061001</v>
      </c>
      <c r="D1554">
        <v>26</v>
      </c>
      <c r="E1554">
        <v>14</v>
      </c>
      <c r="F1554">
        <v>0</v>
      </c>
      <c r="G1554">
        <v>1</v>
      </c>
      <c r="H1554">
        <v>0</v>
      </c>
      <c r="I1554">
        <v>150</v>
      </c>
      <c r="J1554">
        <v>15</v>
      </c>
      <c r="K1554" s="1" t="s">
        <v>30</v>
      </c>
      <c r="L1554">
        <v>707</v>
      </c>
      <c r="M1554">
        <v>0</v>
      </c>
      <c r="N1554">
        <v>0</v>
      </c>
      <c r="O1554">
        <v>20160321</v>
      </c>
      <c r="P1554">
        <v>44.763119460319615</v>
      </c>
      <c r="Q1554">
        <v>4.4563427888155189</v>
      </c>
      <c r="R1554">
        <v>-0.38079541772281877</v>
      </c>
      <c r="S1554">
        <v>-1.1338185673476562</v>
      </c>
      <c r="T1554">
        <v>0.46594761746320412</v>
      </c>
      <c r="U1554">
        <v>0.2557300663084135</v>
      </c>
      <c r="V1554">
        <v>0.10710801941001898</v>
      </c>
      <c r="W1554">
        <v>3.3921183535187915E-2</v>
      </c>
      <c r="X1554">
        <v>6.1579743571112025E-2</v>
      </c>
      <c r="Y1554">
        <v>7.1828227096338931E-2</v>
      </c>
      <c r="Z1554">
        <v>-4.3891872841377175</v>
      </c>
      <c r="AA1554">
        <v>1.0928801314462495</v>
      </c>
      <c r="AB1554">
        <v>2.9942723720976613E-2</v>
      </c>
      <c r="AC1554">
        <v>1.1503197611982299</v>
      </c>
      <c r="AD1554">
        <v>0.98345347930482285</v>
      </c>
    </row>
    <row r="1555" spans="1:30" x14ac:dyDescent="0.4">
      <c r="A1555">
        <v>201553</v>
      </c>
      <c r="B1555">
        <v>127147</v>
      </c>
      <c r="C1555">
        <v>20051112</v>
      </c>
      <c r="D1555">
        <v>4</v>
      </c>
      <c r="E1555">
        <v>4</v>
      </c>
      <c r="F1555">
        <v>0</v>
      </c>
      <c r="G1555">
        <v>0</v>
      </c>
      <c r="H1555">
        <v>1</v>
      </c>
      <c r="I1555">
        <v>218</v>
      </c>
      <c r="J1555">
        <v>10</v>
      </c>
      <c r="K1555" s="1" t="s">
        <v>30</v>
      </c>
      <c r="L1555">
        <v>2360</v>
      </c>
      <c r="M1555">
        <v>0</v>
      </c>
      <c r="N1555">
        <v>0</v>
      </c>
      <c r="O1555">
        <v>20160312</v>
      </c>
      <c r="P1555">
        <v>46.161607097468689</v>
      </c>
      <c r="Q1555">
        <v>-3.2116698006946032</v>
      </c>
      <c r="R1555">
        <v>5.3751222509900207E-2</v>
      </c>
      <c r="S1555">
        <v>-1.6553107852242701</v>
      </c>
      <c r="T1555">
        <v>-1.1811997230786078</v>
      </c>
      <c r="U1555">
        <v>0.26657699427406012</v>
      </c>
      <c r="V1555">
        <v>5.1054692867046221E-4</v>
      </c>
      <c r="W1555">
        <v>0.11963704154538453</v>
      </c>
      <c r="X1555">
        <v>8.7970217108455748E-2</v>
      </c>
      <c r="Y1555">
        <v>2.4096162697529958E-2</v>
      </c>
      <c r="Z1555">
        <v>1.9032231171859184</v>
      </c>
      <c r="AA1555">
        <v>-2.7163892783029566</v>
      </c>
      <c r="AB1555">
        <v>2.3239141596621287</v>
      </c>
      <c r="AC1555">
        <v>-0.95910932771739843</v>
      </c>
      <c r="AD1555">
        <v>0.45591461232856462</v>
      </c>
    </row>
    <row r="1556" spans="1:30" x14ac:dyDescent="0.4">
      <c r="A1556">
        <v>201554</v>
      </c>
      <c r="B1556">
        <v>14903</v>
      </c>
      <c r="C1556">
        <v>19990407</v>
      </c>
      <c r="D1556">
        <v>19</v>
      </c>
      <c r="E1556">
        <v>14</v>
      </c>
      <c r="F1556">
        <v>6</v>
      </c>
      <c r="G1556">
        <v>1</v>
      </c>
      <c r="H1556">
        <v>0</v>
      </c>
      <c r="I1556">
        <v>160</v>
      </c>
      <c r="J1556">
        <v>12.5</v>
      </c>
      <c r="K1556" s="1" t="s">
        <v>30</v>
      </c>
      <c r="L1556">
        <v>4999</v>
      </c>
      <c r="M1556">
        <v>0</v>
      </c>
      <c r="N1556">
        <v>0</v>
      </c>
      <c r="O1556">
        <v>20160309</v>
      </c>
      <c r="P1556">
        <v>44.631911969429652</v>
      </c>
      <c r="Q1556">
        <v>-3.1255333415829112</v>
      </c>
      <c r="R1556">
        <v>-2.0120025607729866</v>
      </c>
      <c r="S1556">
        <v>8.3626537664457046E-2</v>
      </c>
      <c r="T1556">
        <v>-1.1432195567108456</v>
      </c>
      <c r="U1556">
        <v>0.28263699868492426</v>
      </c>
      <c r="V1556">
        <v>0</v>
      </c>
      <c r="W1556">
        <v>1.0795429081226909E-2</v>
      </c>
      <c r="X1556">
        <v>5.8814244528761363E-2</v>
      </c>
      <c r="Y1556">
        <v>3.3337728345614666E-2</v>
      </c>
      <c r="Z1556">
        <v>2.1936036435697441</v>
      </c>
      <c r="AA1556">
        <v>-2.9332540402297926</v>
      </c>
      <c r="AB1556">
        <v>-0.70704727592904559</v>
      </c>
      <c r="AC1556">
        <v>-1.0298563621234098</v>
      </c>
      <c r="AD1556">
        <v>-9.4412251668007804E-2</v>
      </c>
    </row>
    <row r="1557" spans="1:30" x14ac:dyDescent="0.4">
      <c r="A1557">
        <v>201555</v>
      </c>
      <c r="B1557">
        <v>13096</v>
      </c>
      <c r="C1557">
        <v>20080407</v>
      </c>
      <c r="D1557">
        <v>184</v>
      </c>
      <c r="E1557">
        <v>11</v>
      </c>
      <c r="F1557">
        <v>3</v>
      </c>
      <c r="G1557">
        <v>0</v>
      </c>
      <c r="H1557">
        <v>0</v>
      </c>
      <c r="I1557">
        <v>125</v>
      </c>
      <c r="J1557">
        <v>9</v>
      </c>
      <c r="K1557" s="1" t="s">
        <v>30</v>
      </c>
      <c r="L1557">
        <v>5209</v>
      </c>
      <c r="M1557">
        <v>0</v>
      </c>
      <c r="N1557">
        <v>0</v>
      </c>
      <c r="O1557">
        <v>20160404</v>
      </c>
      <c r="P1557">
        <v>44.782803873507525</v>
      </c>
      <c r="Q1557">
        <v>-2.9946396860418738</v>
      </c>
      <c r="R1557">
        <v>-0.78405789255012859</v>
      </c>
      <c r="S1557">
        <v>-2.7476761022079925</v>
      </c>
      <c r="T1557">
        <v>0.58697259115107681</v>
      </c>
      <c r="U1557">
        <v>0.25732065408704874</v>
      </c>
      <c r="V1557">
        <v>6.9937989103992725E-4</v>
      </c>
      <c r="W1557">
        <v>1.9867217741536981E-2</v>
      </c>
      <c r="X1557">
        <v>0.10037019980318278</v>
      </c>
      <c r="Y1557">
        <v>7.472730048918523E-2</v>
      </c>
      <c r="Z1557">
        <v>1.9486636864905371</v>
      </c>
      <c r="AA1557">
        <v>-2.7564107559746498</v>
      </c>
      <c r="AB1557">
        <v>1.8204334296285891</v>
      </c>
      <c r="AC1557">
        <v>1.4077583529408355</v>
      </c>
      <c r="AD1557">
        <v>-0.35590563520028162</v>
      </c>
    </row>
    <row r="1558" spans="1:30" x14ac:dyDescent="0.4">
      <c r="A1558">
        <v>201556</v>
      </c>
      <c r="B1558">
        <v>3597</v>
      </c>
      <c r="C1558">
        <v>20041108</v>
      </c>
      <c r="D1558">
        <v>26</v>
      </c>
      <c r="E1558">
        <v>14</v>
      </c>
      <c r="F1558">
        <v>0</v>
      </c>
      <c r="G1558">
        <v>0</v>
      </c>
      <c r="H1558">
        <v>0</v>
      </c>
      <c r="I1558">
        <v>90</v>
      </c>
      <c r="J1558">
        <v>15</v>
      </c>
      <c r="K1558" s="1" t="s">
        <v>30</v>
      </c>
      <c r="L1558">
        <v>412</v>
      </c>
      <c r="M1558">
        <v>0</v>
      </c>
      <c r="N1558">
        <v>0</v>
      </c>
      <c r="O1558">
        <v>20160314</v>
      </c>
      <c r="P1558">
        <v>44.658366488135684</v>
      </c>
      <c r="Q1558">
        <v>4.5016750647934565</v>
      </c>
      <c r="R1558">
        <v>-0.50294877680589489</v>
      </c>
      <c r="S1558">
        <v>0.49770129957097581</v>
      </c>
      <c r="T1558">
        <v>0.77825972911063646</v>
      </c>
      <c r="U1558">
        <v>0.25360305221314178</v>
      </c>
      <c r="V1558">
        <v>0.10894302605216903</v>
      </c>
      <c r="W1558">
        <v>5.8458326637598923E-2</v>
      </c>
      <c r="X1558">
        <v>4.1327504296700832E-2</v>
      </c>
      <c r="Y1558">
        <v>8.5447155189448037E-2</v>
      </c>
      <c r="Z1558">
        <v>-4.198573985678558</v>
      </c>
      <c r="AA1558">
        <v>1.5173795519986055</v>
      </c>
      <c r="AB1558">
        <v>-1.1693925980281543</v>
      </c>
      <c r="AC1558">
        <v>0.80282894997393361</v>
      </c>
      <c r="AD1558">
        <v>0.74967626844814972</v>
      </c>
    </row>
    <row r="1559" spans="1:30" x14ac:dyDescent="0.4">
      <c r="A1559">
        <v>201557</v>
      </c>
      <c r="B1559">
        <v>46591</v>
      </c>
      <c r="C1559">
        <v>20050712</v>
      </c>
      <c r="D1559">
        <v>40</v>
      </c>
      <c r="E1559">
        <v>1</v>
      </c>
      <c r="F1559">
        <v>0</v>
      </c>
      <c r="G1559">
        <v>1</v>
      </c>
      <c r="H1559">
        <v>0</v>
      </c>
      <c r="I1559">
        <v>0</v>
      </c>
      <c r="J1559">
        <v>15</v>
      </c>
      <c r="K1559" s="1" t="s">
        <v>31</v>
      </c>
      <c r="L1559">
        <v>865</v>
      </c>
      <c r="M1559">
        <v>0</v>
      </c>
      <c r="N1559">
        <v>0</v>
      </c>
      <c r="O1559">
        <v>20160320</v>
      </c>
      <c r="P1559">
        <v>45.41017075482474</v>
      </c>
      <c r="Q1559">
        <v>-3.2572960138257359</v>
      </c>
      <c r="R1559">
        <v>-0.28551773737052327</v>
      </c>
      <c r="S1559">
        <v>-0.17735685862546585</v>
      </c>
      <c r="T1559">
        <v>-1.2243796966554756</v>
      </c>
      <c r="U1559">
        <v>0.26618409873155391</v>
      </c>
      <c r="V1559">
        <v>6.4145415981349359E-5</v>
      </c>
      <c r="W1559">
        <v>0.12712414026630312</v>
      </c>
      <c r="X1559">
        <v>6.7876258696824163E-2</v>
      </c>
      <c r="Y1559">
        <v>2.6192648145440461E-2</v>
      </c>
      <c r="Z1559">
        <v>2.3495733395238805</v>
      </c>
      <c r="AA1559">
        <v>-2.2098697685598663</v>
      </c>
      <c r="AB1559">
        <v>0.84890551958922533</v>
      </c>
      <c r="AC1559">
        <v>-1.3196934607570092</v>
      </c>
      <c r="AD1559">
        <v>0.54613870409092158</v>
      </c>
    </row>
    <row r="1560" spans="1:30" x14ac:dyDescent="0.4">
      <c r="A1560">
        <v>201558</v>
      </c>
      <c r="B1560">
        <v>7414</v>
      </c>
      <c r="C1560">
        <v>20050010</v>
      </c>
      <c r="D1560">
        <v>13</v>
      </c>
      <c r="E1560">
        <v>4</v>
      </c>
      <c r="F1560">
        <v>0</v>
      </c>
      <c r="G1560">
        <v>0</v>
      </c>
      <c r="H1560">
        <v>0</v>
      </c>
      <c r="I1560">
        <v>193</v>
      </c>
      <c r="J1560">
        <v>15</v>
      </c>
      <c r="K1560" s="1" t="s">
        <v>31</v>
      </c>
      <c r="L1560">
        <v>4007</v>
      </c>
      <c r="M1560">
        <v>0</v>
      </c>
      <c r="N1560">
        <v>0</v>
      </c>
      <c r="O1560">
        <v>20160309</v>
      </c>
      <c r="P1560">
        <v>45.940274870424268</v>
      </c>
      <c r="Q1560">
        <v>-3.2422266090137488</v>
      </c>
      <c r="R1560">
        <v>-4.2393461192346736E-2</v>
      </c>
      <c r="S1560">
        <v>-1.0734978144976148</v>
      </c>
      <c r="T1560">
        <v>-1.2123692714095335</v>
      </c>
      <c r="U1560">
        <v>0.2664587483425227</v>
      </c>
      <c r="V1560">
        <v>2.5743289569188718E-4</v>
      </c>
      <c r="W1560">
        <v>0.12555489304197445</v>
      </c>
      <c r="X1560">
        <v>8.0236699938606382E-2</v>
      </c>
      <c r="Y1560">
        <v>2.4562652368455097E-2</v>
      </c>
      <c r="Z1560">
        <v>2.0680822388533162</v>
      </c>
      <c r="AA1560">
        <v>-2.5360045071751456</v>
      </c>
      <c r="AB1560">
        <v>1.8031119235794728</v>
      </c>
      <c r="AC1560">
        <v>-1.1461436703266277</v>
      </c>
      <c r="AD1560">
        <v>0.47380614315302783</v>
      </c>
    </row>
    <row r="1561" spans="1:30" x14ac:dyDescent="0.4">
      <c r="A1561">
        <v>201559</v>
      </c>
      <c r="B1561">
        <v>13518</v>
      </c>
      <c r="C1561">
        <v>20060612</v>
      </c>
      <c r="D1561">
        <v>98</v>
      </c>
      <c r="E1561">
        <v>0</v>
      </c>
      <c r="F1561">
        <v>2</v>
      </c>
      <c r="G1561">
        <v>3</v>
      </c>
      <c r="H1561">
        <v>0</v>
      </c>
      <c r="I1561">
        <v>109</v>
      </c>
      <c r="J1561">
        <v>12.5</v>
      </c>
      <c r="K1561" s="1" t="s">
        <v>31</v>
      </c>
      <c r="L1561">
        <v>291</v>
      </c>
      <c r="M1561">
        <v>0</v>
      </c>
      <c r="N1561">
        <v>0</v>
      </c>
      <c r="O1561">
        <v>20160327</v>
      </c>
      <c r="P1561">
        <v>45.910939722064064</v>
      </c>
      <c r="Q1561">
        <v>3.7626828705687991</v>
      </c>
      <c r="R1561">
        <v>0.41684119767322408</v>
      </c>
      <c r="S1561">
        <v>-0.84748647792772902</v>
      </c>
      <c r="T1561">
        <v>-3.6112080906625606E-2</v>
      </c>
      <c r="U1561">
        <v>0.25497075873965608</v>
      </c>
      <c r="V1561">
        <v>9.9375238768443619E-2</v>
      </c>
      <c r="W1561">
        <v>0.10753445238578142</v>
      </c>
      <c r="X1561">
        <v>6.2202463695253528E-2</v>
      </c>
      <c r="Y1561">
        <v>5.8008317994620397E-2</v>
      </c>
      <c r="Z1561">
        <v>-4.0213816143134666</v>
      </c>
      <c r="AA1561">
        <v>0.83348381181323294</v>
      </c>
      <c r="AB1561">
        <v>0.95674772279078957</v>
      </c>
      <c r="AC1561">
        <v>3.7047405083714312E-2</v>
      </c>
      <c r="AD1561">
        <v>-9.4868476977092039E-2</v>
      </c>
    </row>
    <row r="1562" spans="1:30" x14ac:dyDescent="0.4">
      <c r="A1562">
        <v>201560</v>
      </c>
      <c r="B1562">
        <v>86346</v>
      </c>
      <c r="C1562">
        <v>20001201</v>
      </c>
      <c r="D1562">
        <v>69</v>
      </c>
      <c r="E1562">
        <v>6</v>
      </c>
      <c r="F1562">
        <v>0</v>
      </c>
      <c r="G1562">
        <v>1</v>
      </c>
      <c r="H1562">
        <v>0</v>
      </c>
      <c r="I1562">
        <v>115</v>
      </c>
      <c r="J1562">
        <v>15</v>
      </c>
      <c r="K1562" s="1" t="s">
        <v>32</v>
      </c>
      <c r="L1562">
        <v>172</v>
      </c>
      <c r="M1562">
        <v>0</v>
      </c>
      <c r="N1562">
        <v>0</v>
      </c>
      <c r="O1562">
        <v>20160401</v>
      </c>
      <c r="P1562">
        <v>42.1004997453215</v>
      </c>
      <c r="Q1562">
        <v>-3.149210220982245</v>
      </c>
      <c r="R1562">
        <v>-1.8763139205461019</v>
      </c>
      <c r="S1562">
        <v>2.6753275332748419</v>
      </c>
      <c r="T1562">
        <v>4.5944858114615121E-2</v>
      </c>
      <c r="U1562">
        <v>0.25697034713149353</v>
      </c>
      <c r="V1562">
        <v>0</v>
      </c>
      <c r="W1562">
        <v>5.9895427233454125E-2</v>
      </c>
      <c r="X1562">
        <v>2.6330755014168358E-2</v>
      </c>
      <c r="Y1562">
        <v>7.1721341243438694E-2</v>
      </c>
      <c r="Z1562">
        <v>3.5760061016504654</v>
      </c>
      <c r="AA1562">
        <v>-0.82650093129972368</v>
      </c>
      <c r="AB1562">
        <v>-3.45947464839709</v>
      </c>
      <c r="AC1562">
        <v>-0.22798185939655216</v>
      </c>
      <c r="AD1562">
        <v>0.40293503428047772</v>
      </c>
    </row>
    <row r="1563" spans="1:30" x14ac:dyDescent="0.4">
      <c r="A1563">
        <v>201561</v>
      </c>
      <c r="B1563">
        <v>106660</v>
      </c>
      <c r="C1563">
        <v>20030706</v>
      </c>
      <c r="D1563">
        <v>69</v>
      </c>
      <c r="E1563">
        <v>6</v>
      </c>
      <c r="F1563">
        <v>2</v>
      </c>
      <c r="G1563">
        <v>1</v>
      </c>
      <c r="I1563">
        <v>0</v>
      </c>
      <c r="J1563">
        <v>15</v>
      </c>
      <c r="K1563" s="1" t="s">
        <v>32</v>
      </c>
      <c r="L1563">
        <v>3568</v>
      </c>
      <c r="M1563">
        <v>0</v>
      </c>
      <c r="N1563">
        <v>0</v>
      </c>
      <c r="O1563">
        <v>20160309</v>
      </c>
      <c r="P1563">
        <v>43.161120012531242</v>
      </c>
      <c r="Q1563">
        <v>3.7018698007176161</v>
      </c>
      <c r="R1563">
        <v>-0.87729800507628519</v>
      </c>
      <c r="S1563">
        <v>2.0237109941145586</v>
      </c>
      <c r="T1563">
        <v>0.19827374668742129</v>
      </c>
      <c r="U1563">
        <v>0.25291051241622242</v>
      </c>
      <c r="V1563">
        <v>9.7095243563909306E-2</v>
      </c>
      <c r="W1563">
        <v>7.1780470241351285E-2</v>
      </c>
      <c r="X1563">
        <v>2.0521455281927559E-2</v>
      </c>
      <c r="Y1563">
        <v>7.0782347880276986E-2</v>
      </c>
      <c r="Z1563">
        <v>-2.8045039134298761</v>
      </c>
      <c r="AA1563">
        <v>2.0580546788656009</v>
      </c>
      <c r="AB1563">
        <v>-2.8889110425871896</v>
      </c>
      <c r="AC1563">
        <v>0.1561846701374062</v>
      </c>
      <c r="AD1563">
        <v>0.72095355447210707</v>
      </c>
    </row>
    <row r="1564" spans="1:30" x14ac:dyDescent="0.4">
      <c r="A1564">
        <v>201562</v>
      </c>
      <c r="B1564">
        <v>23675</v>
      </c>
      <c r="C1564">
        <v>20071212</v>
      </c>
      <c r="D1564">
        <v>19</v>
      </c>
      <c r="E1564">
        <v>5</v>
      </c>
      <c r="F1564">
        <v>3</v>
      </c>
      <c r="G1564">
        <v>1</v>
      </c>
      <c r="H1564">
        <v>0</v>
      </c>
      <c r="I1564">
        <v>136</v>
      </c>
      <c r="J1564">
        <v>8</v>
      </c>
      <c r="K1564" s="1" t="s">
        <v>30</v>
      </c>
      <c r="L1564">
        <v>4967</v>
      </c>
      <c r="M1564">
        <v>0</v>
      </c>
      <c r="N1564">
        <v>0</v>
      </c>
      <c r="O1564">
        <v>20160326</v>
      </c>
      <c r="P1564">
        <v>45.272923189833534</v>
      </c>
      <c r="Q1564">
        <v>4.6123655369901959</v>
      </c>
      <c r="R1564">
        <v>-0.37543741932862496</v>
      </c>
      <c r="S1564">
        <v>0.103150311217448</v>
      </c>
      <c r="T1564">
        <v>-8.2909208504853879E-2</v>
      </c>
      <c r="U1564">
        <v>0.2617459999704716</v>
      </c>
      <c r="V1564">
        <v>0.1108294680133218</v>
      </c>
      <c r="W1564">
        <v>6.6408471313552764E-2</v>
      </c>
      <c r="X1564">
        <v>4.539029849962388E-2</v>
      </c>
      <c r="Y1564">
        <v>5.928434262367515E-2</v>
      </c>
      <c r="Z1564">
        <v>-4.5790008434700127</v>
      </c>
      <c r="AA1564">
        <v>1.197984155947263</v>
      </c>
      <c r="AB1564">
        <v>-0.52559805073278931</v>
      </c>
      <c r="AC1564">
        <v>-2.351447410405081E-2</v>
      </c>
      <c r="AD1564">
        <v>0.41827394274209329</v>
      </c>
    </row>
    <row r="1565" spans="1:30" x14ac:dyDescent="0.4">
      <c r="A1565">
        <v>201563</v>
      </c>
      <c r="B1565">
        <v>132595</v>
      </c>
      <c r="C1565">
        <v>19970005</v>
      </c>
      <c r="D1565">
        <v>51</v>
      </c>
      <c r="E1565">
        <v>14</v>
      </c>
      <c r="F1565">
        <v>0</v>
      </c>
      <c r="G1565">
        <v>0</v>
      </c>
      <c r="H1565">
        <v>1</v>
      </c>
      <c r="I1565">
        <v>211</v>
      </c>
      <c r="J1565">
        <v>15</v>
      </c>
      <c r="K1565" s="1" t="s">
        <v>30</v>
      </c>
      <c r="L1565">
        <v>7007</v>
      </c>
      <c r="M1565">
        <v>0</v>
      </c>
      <c r="N1565">
        <v>0</v>
      </c>
      <c r="O1565">
        <v>20160321</v>
      </c>
      <c r="P1565">
        <v>41.557024209282176</v>
      </c>
      <c r="Q1565">
        <v>-2.904135985001147</v>
      </c>
      <c r="R1565">
        <v>-2.1436322383466608</v>
      </c>
      <c r="S1565">
        <v>0.56610693220149022</v>
      </c>
      <c r="T1565">
        <v>0.76682618318735551</v>
      </c>
      <c r="U1565">
        <v>0.25153694473936061</v>
      </c>
      <c r="V1565">
        <v>3.2213351113918268E-4</v>
      </c>
      <c r="W1565">
        <v>0</v>
      </c>
      <c r="X1565">
        <v>5.1669586082000826E-2</v>
      </c>
      <c r="Y1565">
        <v>8.6373776930083732E-2</v>
      </c>
      <c r="Z1565">
        <v>3.2534077512421389</v>
      </c>
      <c r="AA1565">
        <v>-1.1620120085472267</v>
      </c>
      <c r="AB1565">
        <v>-2.5669080243438978</v>
      </c>
      <c r="AC1565">
        <v>1.4678252502455622</v>
      </c>
      <c r="AD1565">
        <v>0.95392537794957954</v>
      </c>
    </row>
    <row r="1566" spans="1:30" x14ac:dyDescent="0.4">
      <c r="A1566">
        <v>201564</v>
      </c>
      <c r="B1566">
        <v>74791</v>
      </c>
      <c r="C1566">
        <v>20000508</v>
      </c>
      <c r="D1566">
        <v>48</v>
      </c>
      <c r="E1566">
        <v>14</v>
      </c>
      <c r="F1566">
        <v>1</v>
      </c>
      <c r="G1566">
        <v>0</v>
      </c>
      <c r="H1566">
        <v>0</v>
      </c>
      <c r="I1566">
        <v>60</v>
      </c>
      <c r="J1566">
        <v>15</v>
      </c>
      <c r="K1566" s="1" t="s">
        <v>30</v>
      </c>
      <c r="L1566">
        <v>2083</v>
      </c>
      <c r="M1566">
        <v>0</v>
      </c>
      <c r="N1566">
        <v>0</v>
      </c>
      <c r="O1566">
        <v>20160317</v>
      </c>
      <c r="P1566">
        <v>41.626095889508647</v>
      </c>
      <c r="Q1566">
        <v>-3.0824349739438524</v>
      </c>
      <c r="R1566">
        <v>-0.92169795666903664</v>
      </c>
      <c r="S1566">
        <v>1.6265834206689491</v>
      </c>
      <c r="T1566">
        <v>0.24391002171407761</v>
      </c>
      <c r="U1566">
        <v>0.24151449392196375</v>
      </c>
      <c r="V1566">
        <v>0</v>
      </c>
      <c r="W1566">
        <v>9.8815547753007424E-2</v>
      </c>
      <c r="X1566">
        <v>4.1635121465106728E-2</v>
      </c>
      <c r="Y1566">
        <v>7.1992770604217063E-2</v>
      </c>
      <c r="Z1566">
        <v>3.7660927650032634</v>
      </c>
      <c r="AA1566">
        <v>-0.14766584239552935</v>
      </c>
      <c r="AB1566">
        <v>-2.4148757139131543</v>
      </c>
      <c r="AC1566">
        <v>0.41866724043000669</v>
      </c>
      <c r="AD1566">
        <v>0.94631377507866765</v>
      </c>
    </row>
    <row r="1567" spans="1:30" x14ac:dyDescent="0.4">
      <c r="A1567">
        <v>201565</v>
      </c>
      <c r="B1567">
        <v>31668</v>
      </c>
      <c r="C1567">
        <v>19970001</v>
      </c>
      <c r="D1567">
        <v>0</v>
      </c>
      <c r="E1567">
        <v>0</v>
      </c>
      <c r="F1567">
        <v>1</v>
      </c>
      <c r="G1567">
        <v>0</v>
      </c>
      <c r="H1567">
        <v>0</v>
      </c>
      <c r="I1567">
        <v>75</v>
      </c>
      <c r="J1567">
        <v>8</v>
      </c>
      <c r="K1567" s="1" t="s">
        <v>31</v>
      </c>
      <c r="L1567">
        <v>886</v>
      </c>
      <c r="M1567">
        <v>0</v>
      </c>
      <c r="N1567">
        <v>0</v>
      </c>
      <c r="O1567">
        <v>20160311</v>
      </c>
      <c r="P1567">
        <v>43.525651947594433</v>
      </c>
      <c r="Q1567">
        <v>-3.238632479746737</v>
      </c>
      <c r="R1567">
        <v>-8.3985523069071519E-2</v>
      </c>
      <c r="S1567">
        <v>1.2278547589104811</v>
      </c>
      <c r="T1567">
        <v>-0.8863572389401031</v>
      </c>
      <c r="U1567">
        <v>0.24964001202888145</v>
      </c>
      <c r="V1567">
        <v>0</v>
      </c>
      <c r="W1567">
        <v>0.16260904203084814</v>
      </c>
      <c r="X1567">
        <v>4.933543788412946E-2</v>
      </c>
      <c r="Y1567">
        <v>3.8469889196956049E-2</v>
      </c>
      <c r="Z1567">
        <v>3.2798138834257116</v>
      </c>
      <c r="AA1567">
        <v>-0.72862551380771035</v>
      </c>
      <c r="AB1567">
        <v>-0.7478775494456783</v>
      </c>
      <c r="AC1567">
        <v>-1.1035180085452865</v>
      </c>
      <c r="AD1567">
        <v>0.24338949643464269</v>
      </c>
    </row>
    <row r="1568" spans="1:30" x14ac:dyDescent="0.4">
      <c r="A1568">
        <v>201566</v>
      </c>
      <c r="B1568">
        <v>103490</v>
      </c>
      <c r="C1568">
        <v>20080104</v>
      </c>
      <c r="D1568">
        <v>105</v>
      </c>
      <c r="E1568">
        <v>1</v>
      </c>
      <c r="F1568">
        <v>5</v>
      </c>
      <c r="G1568">
        <v>0</v>
      </c>
      <c r="H1568">
        <v>0</v>
      </c>
      <c r="I1568">
        <v>265</v>
      </c>
      <c r="J1568">
        <v>12.5</v>
      </c>
      <c r="K1568" s="1" t="s">
        <v>30</v>
      </c>
      <c r="L1568">
        <v>3</v>
      </c>
      <c r="M1568">
        <v>0</v>
      </c>
      <c r="N1568">
        <v>0</v>
      </c>
      <c r="O1568">
        <v>20160401</v>
      </c>
      <c r="P1568">
        <v>48.412035095544788</v>
      </c>
      <c r="Q1568">
        <v>-3.3144044295160571</v>
      </c>
      <c r="R1568">
        <v>0.21433288812976331</v>
      </c>
      <c r="S1568">
        <v>-2.654258843727086</v>
      </c>
      <c r="T1568">
        <v>0.3523142275337095</v>
      </c>
      <c r="U1568">
        <v>0.26613207493394586</v>
      </c>
      <c r="V1568">
        <v>7.8614467536544121E-4</v>
      </c>
      <c r="W1568">
        <v>0.10545592711919148</v>
      </c>
      <c r="X1568">
        <v>0.10658971246132228</v>
      </c>
      <c r="Y1568">
        <v>7.1985498872978837E-2</v>
      </c>
      <c r="Z1568">
        <v>1.0568660781781574</v>
      </c>
      <c r="AA1568">
        <v>-4.0163788041802935</v>
      </c>
      <c r="AB1568">
        <v>3.9842866717140137</v>
      </c>
      <c r="AC1568">
        <v>-0.17477570943536688</v>
      </c>
      <c r="AD1568">
        <v>-2.2209637206035797</v>
      </c>
    </row>
    <row r="1569" spans="1:30" x14ac:dyDescent="0.4">
      <c r="A1569">
        <v>201567</v>
      </c>
      <c r="B1569">
        <v>3075</v>
      </c>
      <c r="C1569">
        <v>19990401</v>
      </c>
      <c r="D1569">
        <v>73</v>
      </c>
      <c r="E1569">
        <v>14</v>
      </c>
      <c r="F1569">
        <v>2</v>
      </c>
      <c r="G1569">
        <v>0</v>
      </c>
      <c r="H1569">
        <v>0</v>
      </c>
      <c r="I1569">
        <v>116</v>
      </c>
      <c r="J1569">
        <v>15</v>
      </c>
      <c r="K1569" s="1" t="s">
        <v>30</v>
      </c>
      <c r="L1569">
        <v>2014</v>
      </c>
      <c r="M1569">
        <v>0</v>
      </c>
      <c r="N1569">
        <v>0</v>
      </c>
      <c r="O1569">
        <v>20160330</v>
      </c>
      <c r="P1569">
        <v>41.628020262894353</v>
      </c>
      <c r="Q1569">
        <v>3.7802969131066471</v>
      </c>
      <c r="R1569">
        <v>-1.6307495497871507</v>
      </c>
      <c r="S1569">
        <v>2.4686630445937263</v>
      </c>
      <c r="T1569">
        <v>0.67743906514786922</v>
      </c>
      <c r="U1569">
        <v>0.25014056986444411</v>
      </c>
      <c r="V1569">
        <v>9.643251806716556E-2</v>
      </c>
      <c r="W1569">
        <v>2.0892385034216983E-2</v>
      </c>
      <c r="X1569">
        <v>1.1823612441688771E-2</v>
      </c>
      <c r="Y1569">
        <v>8.6389205494127735E-2</v>
      </c>
      <c r="Z1569">
        <v>-2.3890911562624968</v>
      </c>
      <c r="AA1569">
        <v>2.4494666054796936</v>
      </c>
      <c r="AB1569">
        <v>-4.3018992511889342</v>
      </c>
      <c r="AC1569">
        <v>0.82931218034608434</v>
      </c>
      <c r="AD1569">
        <v>0.28036205267028297</v>
      </c>
    </row>
    <row r="1570" spans="1:30" x14ac:dyDescent="0.4">
      <c r="A1570">
        <v>201568</v>
      </c>
      <c r="B1570">
        <v>41776</v>
      </c>
      <c r="C1570">
        <v>19910809</v>
      </c>
      <c r="D1570">
        <v>207</v>
      </c>
      <c r="E1570">
        <v>2</v>
      </c>
      <c r="F1570">
        <v>6</v>
      </c>
      <c r="G1570">
        <v>0</v>
      </c>
      <c r="H1570">
        <v>1</v>
      </c>
      <c r="I1570">
        <v>0</v>
      </c>
      <c r="J1570">
        <v>15</v>
      </c>
      <c r="K1570" s="1" t="s">
        <v>30</v>
      </c>
      <c r="L1570">
        <v>2577</v>
      </c>
      <c r="M1570">
        <v>0</v>
      </c>
      <c r="N1570">
        <v>0</v>
      </c>
      <c r="O1570">
        <v>20160307</v>
      </c>
      <c r="P1570">
        <v>44.183064269720326</v>
      </c>
      <c r="Q1570">
        <v>-3.2869716701937666</v>
      </c>
      <c r="R1570">
        <v>-2.2340684219810325</v>
      </c>
      <c r="S1570">
        <v>2.5268638938763304</v>
      </c>
      <c r="T1570">
        <v>6.2546021315888295E-2</v>
      </c>
      <c r="U1570">
        <v>0.27262156391899173</v>
      </c>
      <c r="V1570">
        <v>0</v>
      </c>
      <c r="W1570">
        <v>4.0120842182557397E-2</v>
      </c>
      <c r="X1570">
        <v>2.9938816985856206E-2</v>
      </c>
      <c r="Y1570">
        <v>7.6615671347858821E-2</v>
      </c>
      <c r="Z1570">
        <v>2.8054194904745726</v>
      </c>
      <c r="AA1570">
        <v>-2.239958552007411</v>
      </c>
      <c r="AB1570">
        <v>-2.6714934701468644</v>
      </c>
      <c r="AC1570">
        <v>-0.88464370123898084</v>
      </c>
      <c r="AD1570">
        <v>-1.7935495279183773</v>
      </c>
    </row>
    <row r="1571" spans="1:30" x14ac:dyDescent="0.4">
      <c r="A1571">
        <v>201569</v>
      </c>
      <c r="B1571">
        <v>125281</v>
      </c>
      <c r="C1571">
        <v>19940612</v>
      </c>
      <c r="D1571">
        <v>29</v>
      </c>
      <c r="E1571">
        <v>0</v>
      </c>
      <c r="F1571">
        <v>5</v>
      </c>
      <c r="G1571">
        <v>0</v>
      </c>
      <c r="I1571">
        <v>0</v>
      </c>
      <c r="J1571">
        <v>15</v>
      </c>
      <c r="K1571" s="1" t="s">
        <v>31</v>
      </c>
      <c r="L1571">
        <v>255</v>
      </c>
      <c r="M1571">
        <v>0</v>
      </c>
      <c r="N1571">
        <v>0</v>
      </c>
      <c r="O1571">
        <v>20160315</v>
      </c>
      <c r="P1571">
        <v>41.709866603940462</v>
      </c>
      <c r="Q1571">
        <v>-3.1829476754022568</v>
      </c>
      <c r="R1571">
        <v>-2.9201864147176777</v>
      </c>
      <c r="S1571">
        <v>4.1797807426670577</v>
      </c>
      <c r="T1571">
        <v>0.39796065039947082</v>
      </c>
      <c r="U1571">
        <v>0.26448864861680993</v>
      </c>
      <c r="V1571">
        <v>0</v>
      </c>
      <c r="W1571">
        <v>1.7904517852311608E-2</v>
      </c>
      <c r="X1571">
        <v>5.0555965601467995E-3</v>
      </c>
      <c r="Y1571">
        <v>8.8356927300479268E-2</v>
      </c>
      <c r="Z1571">
        <v>3.7379522387570874</v>
      </c>
      <c r="AA1571">
        <v>-0.97705911891495423</v>
      </c>
      <c r="AB1571">
        <v>-5.255698175335267</v>
      </c>
      <c r="AC1571">
        <v>-0.33612505046545349</v>
      </c>
      <c r="AD1571">
        <v>-0.39681538722686688</v>
      </c>
    </row>
    <row r="1572" spans="1:30" x14ac:dyDescent="0.4">
      <c r="A1572">
        <v>201570</v>
      </c>
      <c r="B1572">
        <v>90220</v>
      </c>
      <c r="C1572">
        <v>20060612</v>
      </c>
      <c r="D1572">
        <v>107</v>
      </c>
      <c r="E1572">
        <v>25</v>
      </c>
      <c r="F1572">
        <v>1</v>
      </c>
      <c r="G1572">
        <v>1</v>
      </c>
      <c r="H1572">
        <v>1</v>
      </c>
      <c r="I1572">
        <v>90</v>
      </c>
      <c r="J1572">
        <v>15</v>
      </c>
      <c r="K1572" s="1" t="s">
        <v>30</v>
      </c>
      <c r="L1572">
        <v>2433</v>
      </c>
      <c r="M1572">
        <v>0</v>
      </c>
      <c r="N1572">
        <v>0</v>
      </c>
      <c r="O1572">
        <v>20160311</v>
      </c>
      <c r="P1572">
        <v>44.043650332957142</v>
      </c>
      <c r="Q1572">
        <v>3.616377677394536</v>
      </c>
      <c r="R1572">
        <v>0.38476911614635778</v>
      </c>
      <c r="S1572">
        <v>-1.0230318048278195</v>
      </c>
      <c r="T1572">
        <v>2.5151115042734817</v>
      </c>
      <c r="U1572">
        <v>0.22617488565526431</v>
      </c>
      <c r="V1572">
        <v>9.5498012672058041E-2</v>
      </c>
      <c r="W1572">
        <v>7.668476908219922E-2</v>
      </c>
      <c r="X1572">
        <v>6.7582928125715327E-2</v>
      </c>
      <c r="Y1572">
        <v>0.13411048750440649</v>
      </c>
      <c r="Z1572">
        <v>-3.1638410212206947</v>
      </c>
      <c r="AA1572">
        <v>1.7286542743548243</v>
      </c>
      <c r="AB1572">
        <v>0.15427121742479152</v>
      </c>
      <c r="AC1572">
        <v>2.6693601339601782</v>
      </c>
      <c r="AD1572">
        <v>-2.037585155635266</v>
      </c>
    </row>
    <row r="1573" spans="1:30" x14ac:dyDescent="0.4">
      <c r="A1573">
        <v>201571</v>
      </c>
      <c r="B1573">
        <v>108399</v>
      </c>
      <c r="C1573">
        <v>19940807</v>
      </c>
      <c r="D1573">
        <v>36</v>
      </c>
      <c r="E1573">
        <v>6</v>
      </c>
      <c r="F1573">
        <v>0</v>
      </c>
      <c r="G1573">
        <v>0</v>
      </c>
      <c r="H1573">
        <v>0</v>
      </c>
      <c r="I1573">
        <v>0</v>
      </c>
      <c r="J1573">
        <v>12.5</v>
      </c>
      <c r="K1573" s="1" t="s">
        <v>30</v>
      </c>
      <c r="L1573">
        <v>1677</v>
      </c>
      <c r="M1573">
        <v>0</v>
      </c>
      <c r="N1573">
        <v>0</v>
      </c>
      <c r="O1573">
        <v>20160330</v>
      </c>
      <c r="P1573">
        <v>41.195539747862107</v>
      </c>
      <c r="Q1573">
        <v>-2.9993756035696677</v>
      </c>
      <c r="R1573">
        <v>-2.2950785751733283</v>
      </c>
      <c r="S1573">
        <v>1.9944091297904385</v>
      </c>
      <c r="T1573">
        <v>0.31048528461196301</v>
      </c>
      <c r="U1573">
        <v>0.25597030714753438</v>
      </c>
      <c r="V1573">
        <v>0</v>
      </c>
      <c r="W1573">
        <v>1.050676485069385E-2</v>
      </c>
      <c r="X1573">
        <v>3.2762256267371531E-2</v>
      </c>
      <c r="Y1573">
        <v>7.6723541193817468E-2</v>
      </c>
      <c r="Z1573">
        <v>3.6268917171019921</v>
      </c>
      <c r="AA1573">
        <v>-0.75571782799731457</v>
      </c>
      <c r="AB1573">
        <v>-3.7174129384085735</v>
      </c>
      <c r="AC1573">
        <v>0.69945081109834362</v>
      </c>
      <c r="AD1573">
        <v>1.2858529398083669</v>
      </c>
    </row>
    <row r="1574" spans="1:30" x14ac:dyDescent="0.4">
      <c r="A1574">
        <v>201572</v>
      </c>
      <c r="B1574">
        <v>100909</v>
      </c>
      <c r="C1574">
        <v>19920010</v>
      </c>
      <c r="D1574">
        <v>29</v>
      </c>
      <c r="E1574">
        <v>0</v>
      </c>
      <c r="F1574">
        <v>1</v>
      </c>
      <c r="G1574">
        <v>0</v>
      </c>
      <c r="H1574">
        <v>0</v>
      </c>
      <c r="I1574">
        <v>45</v>
      </c>
      <c r="J1574">
        <v>6</v>
      </c>
      <c r="K1574" s="1" t="s">
        <v>30</v>
      </c>
      <c r="L1574">
        <v>2905</v>
      </c>
      <c r="M1574">
        <v>0</v>
      </c>
      <c r="N1574">
        <v>0</v>
      </c>
      <c r="O1574">
        <v>20160321</v>
      </c>
      <c r="P1574">
        <v>41.986900604483068</v>
      </c>
      <c r="Q1574">
        <v>-3.1491019638658244</v>
      </c>
      <c r="R1574">
        <v>-0.75806345631140049</v>
      </c>
      <c r="S1574">
        <v>1.8983707862109551</v>
      </c>
      <c r="T1574">
        <v>0.19608671208511511</v>
      </c>
      <c r="U1574">
        <v>0.24151266569944005</v>
      </c>
      <c r="V1574">
        <v>0</v>
      </c>
      <c r="W1574">
        <v>0.11785010729495884</v>
      </c>
      <c r="X1574">
        <v>3.9197365602784029E-2</v>
      </c>
      <c r="Y1574">
        <v>7.1831668380453059E-2</v>
      </c>
      <c r="Z1574">
        <v>3.755685986618067</v>
      </c>
      <c r="AA1574">
        <v>-0.1733658461881761</v>
      </c>
      <c r="AB1574">
        <v>-2.3243138911955969</v>
      </c>
      <c r="AC1574">
        <v>0.10022104475150442</v>
      </c>
      <c r="AD1574">
        <v>0.23571307954448725</v>
      </c>
    </row>
    <row r="1575" spans="1:30" x14ac:dyDescent="0.4">
      <c r="A1575">
        <v>201573</v>
      </c>
      <c r="B1575">
        <v>203</v>
      </c>
      <c r="C1575">
        <v>19931106</v>
      </c>
      <c r="D1575">
        <v>4</v>
      </c>
      <c r="E1575">
        <v>4</v>
      </c>
      <c r="F1575">
        <v>5</v>
      </c>
      <c r="G1575">
        <v>0</v>
      </c>
      <c r="H1575">
        <v>0</v>
      </c>
      <c r="I1575">
        <v>102</v>
      </c>
      <c r="J1575">
        <v>15</v>
      </c>
      <c r="K1575" s="1" t="s">
        <v>30</v>
      </c>
      <c r="L1575">
        <v>1221</v>
      </c>
      <c r="M1575">
        <v>0</v>
      </c>
      <c r="N1575">
        <v>0</v>
      </c>
      <c r="O1575">
        <v>20160326</v>
      </c>
      <c r="P1575">
        <v>45.904284039183992</v>
      </c>
      <c r="Q1575">
        <v>4.5173796560220403</v>
      </c>
      <c r="R1575">
        <v>-0.81413736853321295</v>
      </c>
      <c r="S1575">
        <v>1.8654339527006207</v>
      </c>
      <c r="T1575">
        <v>-1.1893295426081092</v>
      </c>
      <c r="U1575">
        <v>0.27769947624596697</v>
      </c>
      <c r="V1575">
        <v>0.11115491875479457</v>
      </c>
      <c r="W1575">
        <v>8.5201708453413572E-2</v>
      </c>
      <c r="X1575">
        <v>2.1273828963632186E-2</v>
      </c>
      <c r="Y1575">
        <v>3.2960233443516021E-2</v>
      </c>
      <c r="Z1575">
        <v>-4.6177432373124336</v>
      </c>
      <c r="AA1575">
        <v>0.95586899580030116</v>
      </c>
      <c r="AB1575">
        <v>-1.602539637060425</v>
      </c>
      <c r="AC1575">
        <v>-1.8281240273353991</v>
      </c>
      <c r="AD1575">
        <v>-0.31992458276316132</v>
      </c>
    </row>
    <row r="1576" spans="1:30" x14ac:dyDescent="0.4">
      <c r="A1576">
        <v>201574</v>
      </c>
      <c r="B1576">
        <v>677</v>
      </c>
      <c r="C1576">
        <v>19970601</v>
      </c>
      <c r="D1576">
        <v>29</v>
      </c>
      <c r="E1576">
        <v>0</v>
      </c>
      <c r="F1576">
        <v>1</v>
      </c>
      <c r="G1576">
        <v>0</v>
      </c>
      <c r="H1576">
        <v>0</v>
      </c>
      <c r="I1576">
        <v>75</v>
      </c>
      <c r="J1576">
        <v>15</v>
      </c>
      <c r="K1576" s="1" t="s">
        <v>32</v>
      </c>
      <c r="L1576">
        <v>1083</v>
      </c>
      <c r="M1576">
        <v>0</v>
      </c>
      <c r="N1576">
        <v>0</v>
      </c>
      <c r="O1576">
        <v>20160308</v>
      </c>
      <c r="P1576">
        <v>42.644247160898061</v>
      </c>
      <c r="Q1576">
        <v>3.7269359733829965</v>
      </c>
      <c r="R1576">
        <v>-0.34868762884744092</v>
      </c>
      <c r="S1576">
        <v>3.9380199501692683</v>
      </c>
      <c r="T1576">
        <v>0.4600808522413124</v>
      </c>
      <c r="U1576">
        <v>0.2398377295792779</v>
      </c>
      <c r="V1576">
        <v>9.8542836091890601E-2</v>
      </c>
      <c r="W1576">
        <v>0.14408087905426481</v>
      </c>
      <c r="X1576">
        <v>0</v>
      </c>
      <c r="Y1576">
        <v>8.3516250672775585E-2</v>
      </c>
      <c r="Z1576">
        <v>-2.2710768212980552</v>
      </c>
      <c r="AA1576">
        <v>3.2098408820272004</v>
      </c>
      <c r="AB1576">
        <v>-4.0281423348786403</v>
      </c>
      <c r="AC1576">
        <v>-0.37032641186222748</v>
      </c>
      <c r="AD1576">
        <v>-5.2516949754962072E-2</v>
      </c>
    </row>
    <row r="1577" spans="1:30" x14ac:dyDescent="0.4">
      <c r="A1577">
        <v>201575</v>
      </c>
      <c r="B1577">
        <v>10934</v>
      </c>
      <c r="C1577">
        <v>20080401</v>
      </c>
      <c r="D1577">
        <v>8</v>
      </c>
      <c r="E1577">
        <v>0</v>
      </c>
      <c r="F1577">
        <v>2</v>
      </c>
      <c r="G1577">
        <v>1</v>
      </c>
      <c r="H1577">
        <v>1</v>
      </c>
      <c r="I1577">
        <v>170</v>
      </c>
      <c r="J1577">
        <v>15</v>
      </c>
      <c r="K1577" s="1" t="s">
        <v>30</v>
      </c>
      <c r="L1577">
        <v>2270</v>
      </c>
      <c r="M1577">
        <v>0</v>
      </c>
      <c r="N1577">
        <v>0</v>
      </c>
      <c r="O1577">
        <v>20160401</v>
      </c>
      <c r="P1577">
        <v>45.930927491297886</v>
      </c>
      <c r="Q1577">
        <v>4.9150177965489084</v>
      </c>
      <c r="R1577">
        <v>0.48871150066276542</v>
      </c>
      <c r="S1577">
        <v>-1.3898470227618314</v>
      </c>
      <c r="T1577">
        <v>-0.42445502494890669</v>
      </c>
      <c r="U1577">
        <v>0.25811647583609248</v>
      </c>
      <c r="V1577">
        <v>0.11515976855054648</v>
      </c>
      <c r="W1577">
        <v>9.6018911290579198E-2</v>
      </c>
      <c r="X1577">
        <v>6.5357870663714721E-2</v>
      </c>
      <c r="Y1577">
        <v>4.3146856097709803E-2</v>
      </c>
      <c r="Z1577">
        <v>-5.1122401809681017</v>
      </c>
      <c r="AA1577">
        <v>1.2128214311545298</v>
      </c>
      <c r="AB1577">
        <v>1.2140984852092642</v>
      </c>
      <c r="AC1577">
        <v>8.1170434686968815E-2</v>
      </c>
      <c r="AD1577">
        <v>1.121110352032425</v>
      </c>
    </row>
    <row r="1578" spans="1:30" x14ac:dyDescent="0.4">
      <c r="A1578">
        <v>201576</v>
      </c>
      <c r="B1578">
        <v>76035</v>
      </c>
      <c r="C1578">
        <v>19950511</v>
      </c>
      <c r="D1578">
        <v>31</v>
      </c>
      <c r="E1578">
        <v>10</v>
      </c>
      <c r="F1578">
        <v>0</v>
      </c>
      <c r="G1578">
        <v>0</v>
      </c>
      <c r="H1578">
        <v>0</v>
      </c>
      <c r="I1578">
        <v>136</v>
      </c>
      <c r="J1578">
        <v>15</v>
      </c>
      <c r="K1578" s="1" t="s">
        <v>30</v>
      </c>
      <c r="L1578">
        <v>2446</v>
      </c>
      <c r="M1578">
        <v>0</v>
      </c>
      <c r="N1578">
        <v>0</v>
      </c>
      <c r="O1578">
        <v>20160311</v>
      </c>
      <c r="P1578">
        <v>43.562765664215142</v>
      </c>
      <c r="Q1578">
        <v>-3.3800561267867235</v>
      </c>
      <c r="R1578">
        <v>-1.2521612240105906</v>
      </c>
      <c r="S1578">
        <v>3.7203163258884802</v>
      </c>
      <c r="T1578">
        <v>-0.65393717928363793</v>
      </c>
      <c r="U1578">
        <v>0.26130979247659958</v>
      </c>
      <c r="V1578">
        <v>0</v>
      </c>
      <c r="W1578">
        <v>0.1367162018464072</v>
      </c>
      <c r="X1578">
        <v>1.5973784685839692E-2</v>
      </c>
      <c r="Y1578">
        <v>5.5190076216562661E-2</v>
      </c>
      <c r="Z1578">
        <v>3.4715590541132952</v>
      </c>
      <c r="AA1578">
        <v>-0.9778805582324912</v>
      </c>
      <c r="AB1578">
        <v>-3.0531523703765755</v>
      </c>
      <c r="AC1578">
        <v>-1.8607938929498831</v>
      </c>
      <c r="AD1578">
        <v>-1.0531237545550931</v>
      </c>
    </row>
    <row r="1579" spans="1:30" x14ac:dyDescent="0.4">
      <c r="A1579">
        <v>201577</v>
      </c>
      <c r="B1579">
        <v>30544</v>
      </c>
      <c r="C1579">
        <v>20110406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80</v>
      </c>
      <c r="J1579">
        <v>12.5</v>
      </c>
      <c r="K1579" s="1" t="s">
        <v>30</v>
      </c>
      <c r="L1579">
        <v>1109</v>
      </c>
      <c r="M1579">
        <v>0</v>
      </c>
      <c r="N1579">
        <v>0</v>
      </c>
      <c r="O1579">
        <v>20160321</v>
      </c>
      <c r="P1579">
        <v>46.456533073669256</v>
      </c>
      <c r="Q1579">
        <v>3.352032021914404</v>
      </c>
      <c r="R1579">
        <v>0.40474687368789697</v>
      </c>
      <c r="S1579">
        <v>-1.9818917653827459</v>
      </c>
      <c r="T1579">
        <v>-3.4892701325429522E-2</v>
      </c>
      <c r="U1579">
        <v>0.2589382766731923</v>
      </c>
      <c r="V1579">
        <v>9.3191613396220327E-2</v>
      </c>
      <c r="W1579">
        <v>8.5745144259877532E-2</v>
      </c>
      <c r="X1579">
        <v>7.8160069396928558E-2</v>
      </c>
      <c r="Y1579">
        <v>5.4770356751667325E-2</v>
      </c>
      <c r="Z1579">
        <v>-4.0007672779702341</v>
      </c>
      <c r="AA1579">
        <v>0.10002484656206603</v>
      </c>
      <c r="AB1579">
        <v>1.9364816354864096</v>
      </c>
      <c r="AC1579">
        <v>0.47683862482877287</v>
      </c>
      <c r="AD1579">
        <v>1.3537603257479136</v>
      </c>
    </row>
    <row r="1580" spans="1:30" x14ac:dyDescent="0.4">
      <c r="A1580">
        <v>201578</v>
      </c>
      <c r="B1580">
        <v>129377</v>
      </c>
      <c r="C1580">
        <v>20111101</v>
      </c>
      <c r="D1580">
        <v>22</v>
      </c>
      <c r="E1580">
        <v>9</v>
      </c>
      <c r="F1580">
        <v>1</v>
      </c>
      <c r="G1580">
        <v>0</v>
      </c>
      <c r="H1580">
        <v>0</v>
      </c>
      <c r="I1580">
        <v>75</v>
      </c>
      <c r="J1580">
        <v>5</v>
      </c>
      <c r="K1580" s="1" t="s">
        <v>30</v>
      </c>
      <c r="L1580">
        <v>3172</v>
      </c>
      <c r="M1580">
        <v>0</v>
      </c>
      <c r="N1580">
        <v>0</v>
      </c>
      <c r="O1580">
        <v>20160401</v>
      </c>
      <c r="P1580">
        <v>44.646675696078688</v>
      </c>
      <c r="Q1580">
        <v>-3.1124722214514891</v>
      </c>
      <c r="R1580">
        <v>0.53804673106486511</v>
      </c>
      <c r="S1580">
        <v>-1.9587124754985044</v>
      </c>
      <c r="T1580">
        <v>1.8654592608772649</v>
      </c>
      <c r="U1580">
        <v>0.2304515135345637</v>
      </c>
      <c r="V1580">
        <v>7.7822171043931724E-4</v>
      </c>
      <c r="W1580">
        <v>0.11863135858608261</v>
      </c>
      <c r="X1580">
        <v>9.6762278282381639E-2</v>
      </c>
      <c r="Y1580">
        <v>0.11111815054651213</v>
      </c>
      <c r="Z1580">
        <v>2.5288100284300734</v>
      </c>
      <c r="AA1580">
        <v>-1.5091335143163636</v>
      </c>
      <c r="AB1580">
        <v>1.9549227454287528</v>
      </c>
      <c r="AC1580">
        <v>2.3232607545317023</v>
      </c>
      <c r="AD1580">
        <v>1.5277768920426409</v>
      </c>
    </row>
    <row r="1581" spans="1:30" x14ac:dyDescent="0.4">
      <c r="A1581">
        <v>201579</v>
      </c>
      <c r="B1581">
        <v>18226</v>
      </c>
      <c r="C1581">
        <v>20090810</v>
      </c>
      <c r="D1581">
        <v>3</v>
      </c>
      <c r="E1581">
        <v>3</v>
      </c>
      <c r="F1581">
        <v>1</v>
      </c>
      <c r="G1581">
        <v>1</v>
      </c>
      <c r="H1581">
        <v>0</v>
      </c>
      <c r="I1581">
        <v>80</v>
      </c>
      <c r="J1581">
        <v>10</v>
      </c>
      <c r="K1581" s="1" t="s">
        <v>30</v>
      </c>
      <c r="L1581">
        <v>2391</v>
      </c>
      <c r="M1581">
        <v>0</v>
      </c>
      <c r="N1581">
        <v>0</v>
      </c>
      <c r="O1581">
        <v>20160329</v>
      </c>
      <c r="P1581">
        <v>45.11536224114581</v>
      </c>
      <c r="Q1581">
        <v>3.4858773146641542</v>
      </c>
      <c r="R1581">
        <v>0.92531355533197779</v>
      </c>
      <c r="S1581">
        <v>-1.4862239635991807</v>
      </c>
      <c r="T1581">
        <v>1.1992989258247464</v>
      </c>
      <c r="U1581">
        <v>0.23543777279525249</v>
      </c>
      <c r="V1581">
        <v>9.4680936205097599E-2</v>
      </c>
      <c r="W1581">
        <v>0.11783186656066705</v>
      </c>
      <c r="X1581">
        <v>7.3825170155570469E-2</v>
      </c>
      <c r="Y1581">
        <v>9.1711174521653699E-2</v>
      </c>
      <c r="Z1581">
        <v>-3.4224432069683237</v>
      </c>
      <c r="AA1581">
        <v>1.3588622977420666</v>
      </c>
      <c r="AB1581">
        <v>1.3120223676021046</v>
      </c>
      <c r="AC1581">
        <v>1.5030600075008405</v>
      </c>
      <c r="AD1581">
        <v>-0.17048951547814134</v>
      </c>
    </row>
    <row r="1582" spans="1:30" x14ac:dyDescent="0.4">
      <c r="A1582">
        <v>201580</v>
      </c>
      <c r="B1582">
        <v>91257</v>
      </c>
      <c r="C1582">
        <v>19980003</v>
      </c>
      <c r="D1582">
        <v>49</v>
      </c>
      <c r="E1582">
        <v>1</v>
      </c>
      <c r="F1582">
        <v>2</v>
      </c>
      <c r="G1582">
        <v>0</v>
      </c>
      <c r="H1582">
        <v>0</v>
      </c>
      <c r="I1582">
        <v>193</v>
      </c>
      <c r="J1582">
        <v>15</v>
      </c>
      <c r="K1582" s="1" t="s">
        <v>31</v>
      </c>
      <c r="L1582">
        <v>2183</v>
      </c>
      <c r="M1582">
        <v>0</v>
      </c>
      <c r="N1582">
        <v>0</v>
      </c>
      <c r="O1582">
        <v>20160322</v>
      </c>
      <c r="P1582">
        <v>44.244839246759135</v>
      </c>
      <c r="Q1582">
        <v>-3.3539521357338011</v>
      </c>
      <c r="R1582">
        <v>-0.63182324005443757</v>
      </c>
      <c r="S1582">
        <v>2.504001084239269</v>
      </c>
      <c r="T1582">
        <v>-1.3152317168388907</v>
      </c>
      <c r="U1582">
        <v>0.26279962921532568</v>
      </c>
      <c r="V1582">
        <v>0</v>
      </c>
      <c r="W1582">
        <v>0.16024235434340128</v>
      </c>
      <c r="X1582">
        <v>3.206941295155756E-2</v>
      </c>
      <c r="Y1582">
        <v>3.1100407963623605E-2</v>
      </c>
      <c r="Z1582">
        <v>3.1444091592926817</v>
      </c>
      <c r="AA1582">
        <v>-1.2203763993501788</v>
      </c>
      <c r="AB1582">
        <v>-1.5533766091774632</v>
      </c>
      <c r="AC1582">
        <v>-2.2151039764725118</v>
      </c>
      <c r="AD1582">
        <v>-0.60354225848876264</v>
      </c>
    </row>
    <row r="1583" spans="1:30" x14ac:dyDescent="0.4">
      <c r="A1583">
        <v>201581</v>
      </c>
      <c r="B1583">
        <v>88483</v>
      </c>
      <c r="C1583">
        <v>20030709</v>
      </c>
      <c r="D1583">
        <v>19</v>
      </c>
      <c r="E1583">
        <v>20</v>
      </c>
      <c r="F1583">
        <v>3</v>
      </c>
      <c r="G1583">
        <v>0</v>
      </c>
      <c r="H1583">
        <v>0</v>
      </c>
      <c r="I1583">
        <v>111</v>
      </c>
      <c r="J1583">
        <v>3</v>
      </c>
      <c r="K1583" s="1" t="s">
        <v>30</v>
      </c>
      <c r="L1583">
        <v>484</v>
      </c>
      <c r="M1583">
        <v>0</v>
      </c>
      <c r="N1583">
        <v>0</v>
      </c>
      <c r="O1583">
        <v>20160308</v>
      </c>
      <c r="P1583">
        <v>44.111282137136037</v>
      </c>
      <c r="Q1583">
        <v>-3.2824192845383493</v>
      </c>
      <c r="R1583">
        <v>-1.1936064639751136</v>
      </c>
      <c r="S1583">
        <v>1.8370405450141931</v>
      </c>
      <c r="T1583">
        <v>9.5880677552655849E-3</v>
      </c>
      <c r="U1583">
        <v>0.26007300156404201</v>
      </c>
      <c r="V1583">
        <v>0</v>
      </c>
      <c r="W1583">
        <v>9.6209380979369818E-2</v>
      </c>
      <c r="X1583">
        <v>4.1187061977617588E-2</v>
      </c>
      <c r="Y1583">
        <v>7.0042725270592604E-2</v>
      </c>
      <c r="Z1583">
        <v>2.9593254283711894</v>
      </c>
      <c r="AA1583">
        <v>-1.6397692607477907</v>
      </c>
      <c r="AB1583">
        <v>-1.6226510721886422</v>
      </c>
      <c r="AC1583">
        <v>-0.63433946715188771</v>
      </c>
      <c r="AD1583">
        <v>-8.0918505193235304E-2</v>
      </c>
    </row>
    <row r="1584" spans="1:30" x14ac:dyDescent="0.4">
      <c r="A1584">
        <v>201582</v>
      </c>
      <c r="B1584">
        <v>156122</v>
      </c>
      <c r="C1584">
        <v>19990010</v>
      </c>
      <c r="D1584">
        <v>106</v>
      </c>
      <c r="E1584">
        <v>6</v>
      </c>
      <c r="F1584">
        <v>3</v>
      </c>
      <c r="G1584">
        <v>1</v>
      </c>
      <c r="H1584">
        <v>0</v>
      </c>
      <c r="I1584">
        <v>110</v>
      </c>
      <c r="J1584">
        <v>15</v>
      </c>
      <c r="K1584" s="1" t="s">
        <v>30</v>
      </c>
      <c r="L1584">
        <v>6164</v>
      </c>
      <c r="M1584">
        <v>0</v>
      </c>
      <c r="N1584">
        <v>0</v>
      </c>
      <c r="O1584">
        <v>20160404</v>
      </c>
      <c r="P1584">
        <v>43.057672672991849</v>
      </c>
      <c r="Q1584">
        <v>-3.1101436907052795</v>
      </c>
      <c r="R1584">
        <v>-1.7065278858749342</v>
      </c>
      <c r="S1584">
        <v>1.2010792687997665</v>
      </c>
      <c r="T1584">
        <v>1.3319100444932916E-2</v>
      </c>
      <c r="U1584">
        <v>0.26101582126510964</v>
      </c>
      <c r="V1584">
        <v>0</v>
      </c>
      <c r="W1584">
        <v>4.2350490292711061E-2</v>
      </c>
      <c r="X1584">
        <v>4.6099079069010389E-2</v>
      </c>
      <c r="Y1584">
        <v>6.8588027134099727E-2</v>
      </c>
      <c r="Z1584">
        <v>3.0130738927708185</v>
      </c>
      <c r="AA1584">
        <v>-1.5754381132623041</v>
      </c>
      <c r="AB1584">
        <v>-1.97911048696754</v>
      </c>
      <c r="AC1584">
        <v>-7.3821314649551051E-2</v>
      </c>
      <c r="AD1584">
        <v>-0.48604310349131907</v>
      </c>
    </row>
    <row r="1585" spans="1:30" x14ac:dyDescent="0.4">
      <c r="A1585">
        <v>201583</v>
      </c>
      <c r="B1585">
        <v>131156</v>
      </c>
      <c r="C1585">
        <v>20071010</v>
      </c>
      <c r="D1585">
        <v>60</v>
      </c>
      <c r="E1585">
        <v>11</v>
      </c>
      <c r="F1585">
        <v>1</v>
      </c>
      <c r="G1585">
        <v>0</v>
      </c>
      <c r="H1585">
        <v>0</v>
      </c>
      <c r="I1585">
        <v>69</v>
      </c>
      <c r="J1585">
        <v>10</v>
      </c>
      <c r="K1585" s="1" t="s">
        <v>30</v>
      </c>
      <c r="L1585">
        <v>3189</v>
      </c>
      <c r="M1585">
        <v>0</v>
      </c>
      <c r="N1585">
        <v>0</v>
      </c>
      <c r="O1585">
        <v>20160331</v>
      </c>
      <c r="P1585">
        <v>44.20018150552513</v>
      </c>
      <c r="Q1585">
        <v>-3.1732531652963463</v>
      </c>
      <c r="R1585">
        <v>0.28814431245249472</v>
      </c>
      <c r="S1585">
        <v>-0.40555741833033015</v>
      </c>
      <c r="T1585">
        <v>1.7336989093815969</v>
      </c>
      <c r="U1585">
        <v>0.2308104891665187</v>
      </c>
      <c r="V1585">
        <v>5.6712491744433048E-4</v>
      </c>
      <c r="W1585">
        <v>0.13540609542921964</v>
      </c>
      <c r="X1585">
        <v>7.6151765234060975E-2</v>
      </c>
      <c r="Y1585">
        <v>0.11272654337095052</v>
      </c>
      <c r="Z1585">
        <v>2.882084933152985</v>
      </c>
      <c r="AA1585">
        <v>-1.1135199761072598</v>
      </c>
      <c r="AB1585">
        <v>0.66697026146405558</v>
      </c>
      <c r="AC1585">
        <v>1.5391888036961927</v>
      </c>
      <c r="AD1585">
        <v>2.2548345463591E-2</v>
      </c>
    </row>
    <row r="1586" spans="1:30" x14ac:dyDescent="0.4">
      <c r="A1586">
        <v>201584</v>
      </c>
      <c r="B1586">
        <v>3217</v>
      </c>
      <c r="C1586">
        <v>19981108</v>
      </c>
      <c r="D1586">
        <v>46</v>
      </c>
      <c r="E1586">
        <v>6</v>
      </c>
      <c r="F1586">
        <v>0</v>
      </c>
      <c r="G1586">
        <v>0</v>
      </c>
      <c r="H1586">
        <v>0</v>
      </c>
      <c r="I1586">
        <v>101</v>
      </c>
      <c r="J1586">
        <v>12.5</v>
      </c>
      <c r="K1586" s="1" t="s">
        <v>30</v>
      </c>
      <c r="L1586">
        <v>3611</v>
      </c>
      <c r="M1586">
        <v>0</v>
      </c>
      <c r="N1586">
        <v>0</v>
      </c>
      <c r="O1586">
        <v>20160305</v>
      </c>
      <c r="P1586">
        <v>43.849561738967374</v>
      </c>
      <c r="Q1586">
        <v>3.9804590482020696</v>
      </c>
      <c r="R1586">
        <v>-0.93155792402493365</v>
      </c>
      <c r="S1586">
        <v>1.8577522397837825</v>
      </c>
      <c r="T1586">
        <v>-0.22664655896861866</v>
      </c>
      <c r="U1586">
        <v>0.26051065944714963</v>
      </c>
      <c r="V1586">
        <v>0.10149767737524402</v>
      </c>
      <c r="W1586">
        <v>6.6740537730639191E-2</v>
      </c>
      <c r="X1586">
        <v>2.1886556721432745E-2</v>
      </c>
      <c r="Y1586">
        <v>5.9845696761449824E-2</v>
      </c>
      <c r="Z1586">
        <v>-3.3612042820816215</v>
      </c>
      <c r="AA1586">
        <v>1.7207768775943046</v>
      </c>
      <c r="AB1586">
        <v>-2.5236888755636437</v>
      </c>
      <c r="AC1586">
        <v>-0.39512521731145972</v>
      </c>
      <c r="AD1586">
        <v>9.1081992697678721E-2</v>
      </c>
    </row>
    <row r="1587" spans="1:30" x14ac:dyDescent="0.4">
      <c r="A1587">
        <v>201585</v>
      </c>
      <c r="B1587">
        <v>52645</v>
      </c>
      <c r="C1587">
        <v>20030912</v>
      </c>
      <c r="D1587">
        <v>78</v>
      </c>
      <c r="E1587">
        <v>7</v>
      </c>
      <c r="F1587">
        <v>1</v>
      </c>
      <c r="G1587">
        <v>1</v>
      </c>
      <c r="H1587">
        <v>0</v>
      </c>
      <c r="I1587">
        <v>129</v>
      </c>
      <c r="J1587">
        <v>15</v>
      </c>
      <c r="K1587" s="1" t="s">
        <v>30</v>
      </c>
      <c r="L1587">
        <v>519</v>
      </c>
      <c r="M1587">
        <v>0</v>
      </c>
      <c r="N1587">
        <v>0</v>
      </c>
      <c r="O1587">
        <v>20160308</v>
      </c>
      <c r="P1587">
        <v>43.437736890099096</v>
      </c>
      <c r="Q1587">
        <v>2.4439868280152299</v>
      </c>
      <c r="R1587">
        <v>5.7451515493173885E-2</v>
      </c>
      <c r="S1587">
        <v>0.22436473009378571</v>
      </c>
      <c r="T1587">
        <v>0.6831720604818835</v>
      </c>
      <c r="U1587">
        <v>0.239092696454066</v>
      </c>
      <c r="V1587">
        <v>7.901332772225593E-2</v>
      </c>
      <c r="W1587">
        <v>0.10085040298829928</v>
      </c>
      <c r="X1587">
        <v>5.0115215098720231E-2</v>
      </c>
      <c r="Y1587">
        <v>8.169039042732075E-2</v>
      </c>
      <c r="Z1587">
        <v>-1.8249089558058047</v>
      </c>
      <c r="AA1587">
        <v>1.584003096404957</v>
      </c>
      <c r="AB1587">
        <v>-0.8701709183078109</v>
      </c>
      <c r="AC1587">
        <v>0.88202546327938969</v>
      </c>
      <c r="AD1587">
        <v>-0.51529383711891863</v>
      </c>
    </row>
    <row r="1588" spans="1:30" x14ac:dyDescent="0.4">
      <c r="A1588">
        <v>201586</v>
      </c>
      <c r="B1588">
        <v>12349</v>
      </c>
      <c r="C1588">
        <v>19950512</v>
      </c>
      <c r="D1588">
        <v>1</v>
      </c>
      <c r="E1588">
        <v>14</v>
      </c>
      <c r="F1588">
        <v>1</v>
      </c>
      <c r="G1588">
        <v>0</v>
      </c>
      <c r="H1588">
        <v>0</v>
      </c>
      <c r="I1588">
        <v>0</v>
      </c>
      <c r="J1588">
        <v>15</v>
      </c>
      <c r="K1588" s="1" t="s">
        <v>31</v>
      </c>
      <c r="L1588">
        <v>5515</v>
      </c>
      <c r="M1588">
        <v>0</v>
      </c>
      <c r="N1588">
        <v>0</v>
      </c>
      <c r="O1588">
        <v>20160314</v>
      </c>
      <c r="P1588">
        <v>41.944713178137171</v>
      </c>
      <c r="Q1588">
        <v>2.7113459153750146</v>
      </c>
      <c r="R1588">
        <v>-0.65115833468382922</v>
      </c>
      <c r="S1588">
        <v>4.3099791196930415</v>
      </c>
      <c r="T1588">
        <v>-0.43216562051425189</v>
      </c>
      <c r="U1588">
        <v>0.2445871746014153</v>
      </c>
      <c r="V1588">
        <v>8.2213608652967229E-2</v>
      </c>
      <c r="W1588">
        <v>0.13949570501192873</v>
      </c>
      <c r="X1588">
        <v>0</v>
      </c>
      <c r="Y1588">
        <v>5.818112461181265E-2</v>
      </c>
      <c r="Z1588">
        <v>-1.133148177999721</v>
      </c>
      <c r="AA1588">
        <v>2.986202398452916</v>
      </c>
      <c r="AB1588">
        <v>-4.5631245075930318</v>
      </c>
      <c r="AC1588">
        <v>-1.0946847680282021</v>
      </c>
      <c r="AD1588">
        <v>0.21838263257180479</v>
      </c>
    </row>
    <row r="1589" spans="1:30" x14ac:dyDescent="0.4">
      <c r="A1589">
        <v>201587</v>
      </c>
      <c r="B1589">
        <v>26719</v>
      </c>
      <c r="C1589">
        <v>19990208</v>
      </c>
      <c r="D1589">
        <v>26</v>
      </c>
      <c r="E1589">
        <v>14</v>
      </c>
      <c r="F1589">
        <v>0</v>
      </c>
      <c r="G1589">
        <v>0</v>
      </c>
      <c r="H1589">
        <v>1</v>
      </c>
      <c r="I1589">
        <v>101</v>
      </c>
      <c r="J1589">
        <v>15</v>
      </c>
      <c r="K1589" s="1" t="s">
        <v>30</v>
      </c>
      <c r="L1589">
        <v>580</v>
      </c>
      <c r="M1589">
        <v>0</v>
      </c>
      <c r="N1589">
        <v>0</v>
      </c>
      <c r="O1589">
        <v>20160323</v>
      </c>
      <c r="P1589">
        <v>43.371130236385874</v>
      </c>
      <c r="Q1589">
        <v>4.3586509950276877</v>
      </c>
      <c r="R1589">
        <v>-1.1175577090219471</v>
      </c>
      <c r="S1589">
        <v>1.2153176973724491</v>
      </c>
      <c r="T1589">
        <v>-8.3303551973800918E-2</v>
      </c>
      <c r="U1589">
        <v>0.25972254597097388</v>
      </c>
      <c r="V1589">
        <v>0.10564538683880936</v>
      </c>
      <c r="W1589">
        <v>3.484107016462322E-2</v>
      </c>
      <c r="X1589">
        <v>2.8051067202346645E-2</v>
      </c>
      <c r="Y1589">
        <v>6.2037079357564875E-2</v>
      </c>
      <c r="Z1589">
        <v>-3.6405961251950085</v>
      </c>
      <c r="AA1589">
        <v>1.8154470880145988</v>
      </c>
      <c r="AB1589">
        <v>-2.4671079076945057</v>
      </c>
      <c r="AC1589">
        <v>0.13072219465334542</v>
      </c>
      <c r="AD1589">
        <v>0.23553709558024369</v>
      </c>
    </row>
    <row r="1590" spans="1:30" x14ac:dyDescent="0.4">
      <c r="A1590">
        <v>201588</v>
      </c>
      <c r="B1590">
        <v>223</v>
      </c>
      <c r="C1590">
        <v>19970409</v>
      </c>
      <c r="D1590">
        <v>4</v>
      </c>
      <c r="E1590">
        <v>4</v>
      </c>
      <c r="F1590">
        <v>2</v>
      </c>
      <c r="G1590">
        <v>0</v>
      </c>
      <c r="H1590">
        <v>0</v>
      </c>
      <c r="I1590">
        <v>116</v>
      </c>
      <c r="J1590">
        <v>15</v>
      </c>
      <c r="K1590" s="1" t="s">
        <v>32</v>
      </c>
      <c r="L1590">
        <v>6434</v>
      </c>
      <c r="M1590">
        <v>0</v>
      </c>
      <c r="N1590">
        <v>0</v>
      </c>
      <c r="O1590">
        <v>20160404</v>
      </c>
      <c r="P1590">
        <v>44.488198073221369</v>
      </c>
      <c r="Q1590">
        <v>4.6909848666140297</v>
      </c>
      <c r="R1590">
        <v>-0.28642880339919424</v>
      </c>
      <c r="S1590">
        <v>1.5435624982670004</v>
      </c>
      <c r="T1590">
        <v>-1.9269597060919603</v>
      </c>
      <c r="U1590">
        <v>0.2686531745018888</v>
      </c>
      <c r="V1590">
        <v>0.11225612895754107</v>
      </c>
      <c r="W1590">
        <v>0.1145730862377097</v>
      </c>
      <c r="X1590">
        <v>2.2993430934078098E-2</v>
      </c>
      <c r="Y1590">
        <v>6.8287828799052314E-3</v>
      </c>
      <c r="Z1590">
        <v>-4.1857211278801332</v>
      </c>
      <c r="AA1590">
        <v>1.9948394425370144</v>
      </c>
      <c r="AB1590">
        <v>-1.6271680636877173</v>
      </c>
      <c r="AC1590">
        <v>-2.0466947407046669</v>
      </c>
      <c r="AD1590">
        <v>-0.45896999573145658</v>
      </c>
    </row>
    <row r="1591" spans="1:30" x14ac:dyDescent="0.4">
      <c r="A1591">
        <v>201589</v>
      </c>
      <c r="B1591">
        <v>63194</v>
      </c>
      <c r="C1591">
        <v>19970711</v>
      </c>
      <c r="D1591">
        <v>10</v>
      </c>
      <c r="E1591">
        <v>9</v>
      </c>
      <c r="F1591">
        <v>1</v>
      </c>
      <c r="G1591">
        <v>0</v>
      </c>
      <c r="H1591">
        <v>1</v>
      </c>
      <c r="I1591">
        <v>58</v>
      </c>
      <c r="J1591">
        <v>10</v>
      </c>
      <c r="K1591" s="1" t="s">
        <v>30</v>
      </c>
      <c r="L1591">
        <v>1756</v>
      </c>
      <c r="M1591">
        <v>0</v>
      </c>
      <c r="N1591">
        <v>0</v>
      </c>
      <c r="O1591">
        <v>20160312</v>
      </c>
      <c r="P1591">
        <v>41.849678605565799</v>
      </c>
      <c r="Q1591">
        <v>-3.1468934039971521</v>
      </c>
      <c r="R1591">
        <v>-0.89792026296257821</v>
      </c>
      <c r="S1591">
        <v>2.2993643890232631</v>
      </c>
      <c r="T1591">
        <v>1.5839719552457223</v>
      </c>
      <c r="U1591">
        <v>0.2322950562073432</v>
      </c>
      <c r="V1591">
        <v>0</v>
      </c>
      <c r="W1591">
        <v>0.10652015998434758</v>
      </c>
      <c r="X1591">
        <v>3.6296024738141024E-2</v>
      </c>
      <c r="Y1591">
        <v>0.11486353248852629</v>
      </c>
      <c r="Z1591">
        <v>3.862601414405272</v>
      </c>
      <c r="AA1591">
        <v>-3.5074999590966487E-2</v>
      </c>
      <c r="AB1591">
        <v>-2.8250714696922081</v>
      </c>
      <c r="AC1591">
        <v>1.2525263950423218</v>
      </c>
      <c r="AD1591">
        <v>0.56617070756243604</v>
      </c>
    </row>
    <row r="1592" spans="1:30" x14ac:dyDescent="0.4">
      <c r="A1592">
        <v>201590</v>
      </c>
      <c r="B1592">
        <v>64349</v>
      </c>
      <c r="C1592">
        <v>19910111</v>
      </c>
      <c r="D1592">
        <v>0</v>
      </c>
      <c r="E1592">
        <v>0</v>
      </c>
      <c r="F1592">
        <v>1</v>
      </c>
      <c r="G1592">
        <v>0</v>
      </c>
      <c r="H1592">
        <v>0</v>
      </c>
      <c r="I1592">
        <v>60</v>
      </c>
      <c r="J1592">
        <v>15</v>
      </c>
      <c r="K1592" s="1" t="s">
        <v>31</v>
      </c>
      <c r="L1592">
        <v>7149</v>
      </c>
      <c r="M1592">
        <v>0</v>
      </c>
      <c r="N1592">
        <v>0</v>
      </c>
      <c r="O1592">
        <v>20160311</v>
      </c>
      <c r="P1592">
        <v>41.995659358998864</v>
      </c>
      <c r="Q1592">
        <v>-3.3056946180901896</v>
      </c>
      <c r="R1592">
        <v>-0.77307885948017141</v>
      </c>
      <c r="S1592">
        <v>3.941380064590053</v>
      </c>
      <c r="T1592">
        <v>0.12310684825713</v>
      </c>
      <c r="U1592">
        <v>0.2409820192031944</v>
      </c>
      <c r="V1592">
        <v>0</v>
      </c>
      <c r="W1592">
        <v>0.16333440437977881</v>
      </c>
      <c r="X1592">
        <v>1.3977877329944162E-2</v>
      </c>
      <c r="Y1592">
        <v>7.5332041825234022E-2</v>
      </c>
      <c r="Z1592">
        <v>4.1516369412296656</v>
      </c>
      <c r="AA1592">
        <v>0.28054463432839205</v>
      </c>
      <c r="AB1592">
        <v>-3.6295184319805887</v>
      </c>
      <c r="AC1592">
        <v>-0.79791356003505221</v>
      </c>
      <c r="AD1592">
        <v>-8.2408724122105953E-2</v>
      </c>
    </row>
    <row r="1593" spans="1:30" x14ac:dyDescent="0.4">
      <c r="A1593">
        <v>201591</v>
      </c>
      <c r="B1593">
        <v>56906</v>
      </c>
      <c r="C1593">
        <v>19930010</v>
      </c>
      <c r="D1593">
        <v>1</v>
      </c>
      <c r="E1593">
        <v>26</v>
      </c>
      <c r="F1593">
        <v>0</v>
      </c>
      <c r="G1593">
        <v>0</v>
      </c>
      <c r="H1593">
        <v>0</v>
      </c>
      <c r="I1593">
        <v>71</v>
      </c>
      <c r="J1593">
        <v>15</v>
      </c>
      <c r="K1593" s="1" t="s">
        <v>30</v>
      </c>
      <c r="L1593">
        <v>1244</v>
      </c>
      <c r="M1593">
        <v>0</v>
      </c>
      <c r="N1593">
        <v>0</v>
      </c>
      <c r="O1593">
        <v>20160309</v>
      </c>
      <c r="P1593">
        <v>44.171041479665931</v>
      </c>
      <c r="Q1593">
        <v>1.5532377107414543</v>
      </c>
      <c r="R1593">
        <v>-0.82406844284180125</v>
      </c>
      <c r="S1593">
        <v>2.9748347366521735</v>
      </c>
      <c r="T1593">
        <v>-1.3157139405309386</v>
      </c>
      <c r="U1593">
        <v>0.26696216649710203</v>
      </c>
      <c r="V1593">
        <v>6.8637958051744302E-2</v>
      </c>
      <c r="W1593">
        <v>0.12382770223442666</v>
      </c>
      <c r="X1593">
        <v>1.3042209438226805E-2</v>
      </c>
      <c r="Y1593">
        <v>3.1045221805866236E-2</v>
      </c>
      <c r="Z1593">
        <v>-1.1722241513251126</v>
      </c>
      <c r="AA1593">
        <v>0.87627778004760093</v>
      </c>
      <c r="AB1593">
        <v>-2.6729641559192969</v>
      </c>
      <c r="AC1593">
        <v>-1.9839465711945543</v>
      </c>
      <c r="AD1593">
        <v>0.17298247885020146</v>
      </c>
    </row>
    <row r="1594" spans="1:30" x14ac:dyDescent="0.4">
      <c r="A1594">
        <v>201592</v>
      </c>
      <c r="B1594">
        <v>195230</v>
      </c>
      <c r="C1594">
        <v>20121009</v>
      </c>
      <c r="D1594">
        <v>104</v>
      </c>
      <c r="E1594">
        <v>4</v>
      </c>
      <c r="F1594">
        <v>6</v>
      </c>
      <c r="G1594">
        <v>1</v>
      </c>
      <c r="H1594">
        <v>1</v>
      </c>
      <c r="I1594">
        <v>143</v>
      </c>
      <c r="J1594">
        <v>6</v>
      </c>
      <c r="K1594" s="1" t="s">
        <v>30</v>
      </c>
      <c r="L1594">
        <v>1436</v>
      </c>
      <c r="M1594">
        <v>0</v>
      </c>
      <c r="N1594">
        <v>0</v>
      </c>
      <c r="O1594">
        <v>20160328</v>
      </c>
      <c r="P1594">
        <v>48.228572793995816</v>
      </c>
      <c r="Q1594">
        <v>-3.2140826483392968</v>
      </c>
      <c r="R1594">
        <v>-0.22062399710491384</v>
      </c>
      <c r="S1594">
        <v>-3.6295803621726561</v>
      </c>
      <c r="T1594">
        <v>-0.70902716021985246</v>
      </c>
      <c r="U1594">
        <v>0.27908768543791584</v>
      </c>
      <c r="V1594">
        <v>7.2611289193428403E-4</v>
      </c>
      <c r="W1594">
        <v>6.1431302454091299E-2</v>
      </c>
      <c r="X1594">
        <v>0.11500865419565963</v>
      </c>
      <c r="Y1594">
        <v>3.6778602805947316E-2</v>
      </c>
      <c r="Z1594">
        <v>0.80588394265203678</v>
      </c>
      <c r="AA1594">
        <v>-4.4735965565886593</v>
      </c>
      <c r="AB1594">
        <v>4.3013060178794422</v>
      </c>
      <c r="AC1594">
        <v>-0.46972893306616859</v>
      </c>
      <c r="AD1594">
        <v>-0.9386376866934556</v>
      </c>
    </row>
    <row r="1595" spans="1:30" x14ac:dyDescent="0.4">
      <c r="A1595">
        <v>201593</v>
      </c>
      <c r="B1595">
        <v>162830</v>
      </c>
      <c r="C1595">
        <v>19990903</v>
      </c>
      <c r="D1595">
        <v>84</v>
      </c>
      <c r="E1595">
        <v>9</v>
      </c>
      <c r="F1595">
        <v>3</v>
      </c>
      <c r="G1595">
        <v>0</v>
      </c>
      <c r="H1595">
        <v>0</v>
      </c>
      <c r="I1595">
        <v>75</v>
      </c>
      <c r="J1595">
        <v>6</v>
      </c>
      <c r="K1595" s="1" t="s">
        <v>30</v>
      </c>
      <c r="L1595">
        <v>4268</v>
      </c>
      <c r="M1595">
        <v>0</v>
      </c>
      <c r="N1595">
        <v>0</v>
      </c>
      <c r="O1595">
        <v>20160329</v>
      </c>
      <c r="P1595">
        <v>42.424279107545921</v>
      </c>
      <c r="Q1595">
        <v>-3.0781612751485001</v>
      </c>
      <c r="R1595">
        <v>-2.0246945215958894</v>
      </c>
      <c r="S1595">
        <v>1.3955800418456217</v>
      </c>
      <c r="T1595">
        <v>1.6136160816787914</v>
      </c>
      <c r="U1595">
        <v>0.24971195733015145</v>
      </c>
      <c r="V1595">
        <v>0</v>
      </c>
      <c r="W1595">
        <v>1.0783491347587951E-2</v>
      </c>
      <c r="X1595">
        <v>4.50304241389776E-2</v>
      </c>
      <c r="Y1595">
        <v>0.11781583103926532</v>
      </c>
      <c r="Z1595">
        <v>3.2167913942367226</v>
      </c>
      <c r="AA1595">
        <v>-1.3580987970990848</v>
      </c>
      <c r="AB1595">
        <v>-2.6640808624996337</v>
      </c>
      <c r="AC1595">
        <v>1.3991013949971189</v>
      </c>
      <c r="AD1595">
        <v>-1.3608500371294618</v>
      </c>
    </row>
    <row r="1596" spans="1:30" x14ac:dyDescent="0.4">
      <c r="A1596">
        <v>201594</v>
      </c>
      <c r="B1596">
        <v>203</v>
      </c>
      <c r="C1596">
        <v>19960703</v>
      </c>
      <c r="D1596">
        <v>4</v>
      </c>
      <c r="E1596">
        <v>4</v>
      </c>
      <c r="F1596">
        <v>0</v>
      </c>
      <c r="G1596">
        <v>0</v>
      </c>
      <c r="H1596">
        <v>0</v>
      </c>
      <c r="I1596">
        <v>102</v>
      </c>
      <c r="J1596">
        <v>15</v>
      </c>
      <c r="K1596" s="1" t="s">
        <v>30</v>
      </c>
      <c r="L1596">
        <v>2604</v>
      </c>
      <c r="M1596">
        <v>0</v>
      </c>
      <c r="N1596">
        <v>0</v>
      </c>
      <c r="O1596">
        <v>20160403</v>
      </c>
      <c r="P1596">
        <v>45.081224381364528</v>
      </c>
      <c r="Q1596">
        <v>4.5677698787776908</v>
      </c>
      <c r="R1596">
        <v>-0.34714687043711911</v>
      </c>
      <c r="S1596">
        <v>1.7444674041725583</v>
      </c>
      <c r="T1596">
        <v>-1.5825829830046787</v>
      </c>
      <c r="U1596">
        <v>0.27006005221805324</v>
      </c>
      <c r="V1596">
        <v>0.11128174809889881</v>
      </c>
      <c r="W1596">
        <v>0.11420937798347312</v>
      </c>
      <c r="X1596">
        <v>2.2197622385708642E-2</v>
      </c>
      <c r="Y1596">
        <v>1.907132776067046E-2</v>
      </c>
      <c r="Z1596">
        <v>-4.2791013234278079</v>
      </c>
      <c r="AA1596">
        <v>1.6706435230396193</v>
      </c>
      <c r="AB1596">
        <v>-1.5558880305349927</v>
      </c>
      <c r="AC1596">
        <v>-1.974345418875401</v>
      </c>
      <c r="AD1596">
        <v>-0.37561384243760793</v>
      </c>
    </row>
    <row r="1597" spans="1:30" x14ac:dyDescent="0.4">
      <c r="A1597">
        <v>201595</v>
      </c>
      <c r="B1597">
        <v>95881</v>
      </c>
      <c r="C1597">
        <v>20021105</v>
      </c>
      <c r="D1597">
        <v>134</v>
      </c>
      <c r="E1597">
        <v>0</v>
      </c>
      <c r="F1597">
        <v>0</v>
      </c>
      <c r="G1597">
        <v>0</v>
      </c>
      <c r="H1597">
        <v>1</v>
      </c>
      <c r="I1597">
        <v>420</v>
      </c>
      <c r="J1597">
        <v>15</v>
      </c>
      <c r="K1597" s="1" t="s">
        <v>30</v>
      </c>
      <c r="L1597">
        <v>314</v>
      </c>
      <c r="M1597">
        <v>0</v>
      </c>
      <c r="N1597">
        <v>0</v>
      </c>
      <c r="O1597">
        <v>20160312</v>
      </c>
      <c r="P1597">
        <v>44.96012263896327</v>
      </c>
      <c r="Q1597">
        <v>-3.0803759536269824</v>
      </c>
      <c r="R1597">
        <v>-0.55994647749290016</v>
      </c>
      <c r="S1597">
        <v>-2.165676435288308</v>
      </c>
      <c r="T1597">
        <v>0.6883272225556839</v>
      </c>
      <c r="U1597">
        <v>0.25358297644744243</v>
      </c>
      <c r="V1597">
        <v>3.865654985150108E-4</v>
      </c>
      <c r="W1597">
        <v>4.7265068158090548E-2</v>
      </c>
      <c r="X1597">
        <v>9.4541985863119821E-2</v>
      </c>
      <c r="Y1597">
        <v>8.2671089453403915E-2</v>
      </c>
      <c r="Z1597">
        <v>2.0606256701185091</v>
      </c>
      <c r="AA1597">
        <v>-2.6040935455961143</v>
      </c>
      <c r="AB1597">
        <v>1.7192067131186044</v>
      </c>
      <c r="AC1597">
        <v>0.82358120090379661</v>
      </c>
      <c r="AD1597">
        <v>-3.9359114406431082</v>
      </c>
    </row>
    <row r="1598" spans="1:30" x14ac:dyDescent="0.4">
      <c r="A1598">
        <v>201596</v>
      </c>
      <c r="B1598">
        <v>115259</v>
      </c>
      <c r="C1598">
        <v>19980908</v>
      </c>
      <c r="D1598">
        <v>4</v>
      </c>
      <c r="E1598">
        <v>4</v>
      </c>
      <c r="F1598">
        <v>5</v>
      </c>
      <c r="G1598">
        <v>0</v>
      </c>
      <c r="H1598">
        <v>0</v>
      </c>
      <c r="I1598">
        <v>102</v>
      </c>
      <c r="J1598">
        <v>15</v>
      </c>
      <c r="K1598" s="1" t="s">
        <v>31</v>
      </c>
      <c r="L1598">
        <v>155</v>
      </c>
      <c r="M1598">
        <v>0</v>
      </c>
      <c r="N1598">
        <v>0</v>
      </c>
      <c r="O1598">
        <v>20160402</v>
      </c>
      <c r="P1598">
        <v>44.726666308680848</v>
      </c>
      <c r="Q1598">
        <v>-3.2932802033298327</v>
      </c>
      <c r="R1598">
        <v>-1.5496770772079589</v>
      </c>
      <c r="S1598">
        <v>1.918507199992139</v>
      </c>
      <c r="T1598">
        <v>-1.2102902892477914</v>
      </c>
      <c r="U1598">
        <v>0.27677059620075795</v>
      </c>
      <c r="V1598">
        <v>0</v>
      </c>
      <c r="W1598">
        <v>8.4211230217426131E-2</v>
      </c>
      <c r="X1598">
        <v>3.7709670414665976E-2</v>
      </c>
      <c r="Y1598">
        <v>3.5227019754711576E-2</v>
      </c>
      <c r="Z1598">
        <v>2.6450117826621971</v>
      </c>
      <c r="AA1598">
        <v>-2.2335801413247016</v>
      </c>
      <c r="AB1598">
        <v>-1.5595427858714668</v>
      </c>
      <c r="AC1598">
        <v>-1.8891386643869168</v>
      </c>
      <c r="AD1598">
        <v>-0.53234357942712562</v>
      </c>
    </row>
    <row r="1599" spans="1:30" x14ac:dyDescent="0.4">
      <c r="A1599">
        <v>201597</v>
      </c>
      <c r="B1599">
        <v>115972</v>
      </c>
      <c r="C1599">
        <v>20010301</v>
      </c>
      <c r="D1599">
        <v>4</v>
      </c>
      <c r="E1599">
        <v>4</v>
      </c>
      <c r="F1599">
        <v>4</v>
      </c>
      <c r="G1599">
        <v>0</v>
      </c>
      <c r="H1599">
        <v>0</v>
      </c>
      <c r="I1599">
        <v>170</v>
      </c>
      <c r="J1599">
        <v>15</v>
      </c>
      <c r="K1599" s="1" t="s">
        <v>30</v>
      </c>
      <c r="L1599">
        <v>3903</v>
      </c>
      <c r="M1599">
        <v>0</v>
      </c>
      <c r="N1599">
        <v>0</v>
      </c>
      <c r="O1599">
        <v>20160309</v>
      </c>
      <c r="P1599">
        <v>45.512458316882459</v>
      </c>
      <c r="Q1599">
        <v>-3.1748874448454534</v>
      </c>
      <c r="R1599">
        <v>-1.1720183701074378</v>
      </c>
      <c r="S1599">
        <v>-0.48886970269265989</v>
      </c>
      <c r="T1599">
        <v>-1.5986625223915252</v>
      </c>
      <c r="U1599">
        <v>0.28065281338926673</v>
      </c>
      <c r="V1599">
        <v>2.9470688010203096E-4</v>
      </c>
      <c r="W1599">
        <v>6.2215371144570777E-2</v>
      </c>
      <c r="X1599">
        <v>6.8514116812912459E-2</v>
      </c>
      <c r="Y1599">
        <v>1.6925574347075052E-2</v>
      </c>
      <c r="Z1599">
        <v>1.9999765746157208</v>
      </c>
      <c r="AA1599">
        <v>-2.9596710411382543</v>
      </c>
      <c r="AB1599">
        <v>0.57087121149819731</v>
      </c>
      <c r="AC1599">
        <v>-1.5132928253318016</v>
      </c>
      <c r="AD1599">
        <v>-6.9285549109045122E-2</v>
      </c>
    </row>
    <row r="1600" spans="1:30" x14ac:dyDescent="0.4">
      <c r="A1600">
        <v>201598</v>
      </c>
      <c r="B1600">
        <v>37521</v>
      </c>
      <c r="C1600">
        <v>19970107</v>
      </c>
      <c r="D1600">
        <v>48</v>
      </c>
      <c r="E1600">
        <v>14</v>
      </c>
      <c r="F1600">
        <v>1</v>
      </c>
      <c r="G1600">
        <v>0</v>
      </c>
      <c r="H1600">
        <v>0</v>
      </c>
      <c r="I1600">
        <v>45</v>
      </c>
      <c r="J1600">
        <v>15</v>
      </c>
      <c r="K1600" s="1" t="s">
        <v>30</v>
      </c>
      <c r="L1600">
        <v>3985</v>
      </c>
      <c r="M1600">
        <v>0</v>
      </c>
      <c r="N1600">
        <v>0</v>
      </c>
      <c r="O1600">
        <v>20160316</v>
      </c>
      <c r="P1600">
        <v>41.258488640024503</v>
      </c>
      <c r="Q1600">
        <v>-3.1513364153687045</v>
      </c>
      <c r="R1600">
        <v>-1.1304603736225105</v>
      </c>
      <c r="S1600">
        <v>3.0106176239491806</v>
      </c>
      <c r="T1600">
        <v>0.48263184698381217</v>
      </c>
      <c r="U1600">
        <v>0.23949782968613659</v>
      </c>
      <c r="V1600">
        <v>0</v>
      </c>
      <c r="W1600">
        <v>0.11237171385943183</v>
      </c>
      <c r="X1600">
        <v>2.4029245516722485E-2</v>
      </c>
      <c r="Y1600">
        <v>8.312992156925747E-2</v>
      </c>
      <c r="Z1600">
        <v>4.1089491973138985</v>
      </c>
      <c r="AA1600">
        <v>0.23566166581052239</v>
      </c>
      <c r="AB1600">
        <v>-3.6029632236903519</v>
      </c>
      <c r="AC1600">
        <v>0.19541408720658801</v>
      </c>
      <c r="AD1600">
        <v>0.67330903104371653</v>
      </c>
    </row>
    <row r="1601" spans="1:30" x14ac:dyDescent="0.4">
      <c r="A1601">
        <v>201599</v>
      </c>
      <c r="B1601">
        <v>115202</v>
      </c>
      <c r="C1601">
        <v>20060802</v>
      </c>
      <c r="D1601">
        <v>24</v>
      </c>
      <c r="E1601">
        <v>10</v>
      </c>
      <c r="G1601">
        <v>1</v>
      </c>
      <c r="H1601">
        <v>1</v>
      </c>
      <c r="I1601">
        <v>0</v>
      </c>
      <c r="J1601">
        <v>5</v>
      </c>
      <c r="K1601" s="1" t="s">
        <v>31</v>
      </c>
      <c r="L1601">
        <v>950</v>
      </c>
      <c r="M1601">
        <v>0</v>
      </c>
      <c r="N1601">
        <v>0</v>
      </c>
      <c r="O1601">
        <v>20160402</v>
      </c>
      <c r="P1601">
        <v>37.737526971642687</v>
      </c>
      <c r="Q1601">
        <v>-3.7414102918171532</v>
      </c>
      <c r="R1601">
        <v>17.007088187019662</v>
      </c>
      <c r="S1601">
        <v>0.30870339185813972</v>
      </c>
      <c r="T1601">
        <v>-0.16843346722806754</v>
      </c>
      <c r="U1601">
        <v>0</v>
      </c>
      <c r="V1601">
        <v>1.4153732645830268E-4</v>
      </c>
      <c r="W1601">
        <v>1.3025751124065108</v>
      </c>
      <c r="X1601">
        <v>9.5019947623719125E-2</v>
      </c>
      <c r="Y1601">
        <v>5.6390879023394168E-3</v>
      </c>
      <c r="Z1601">
        <v>9.3664769996854567</v>
      </c>
      <c r="AA1601">
        <v>13.844007865365381</v>
      </c>
      <c r="AB1601">
        <v>8.0461624357738106</v>
      </c>
      <c r="AC1601">
        <v>-0.82349892838987981</v>
      </c>
      <c r="AD1601">
        <v>-0.52119980573164859</v>
      </c>
    </row>
    <row r="1602" spans="1:30" x14ac:dyDescent="0.4">
      <c r="A1602">
        <v>201600</v>
      </c>
      <c r="B1602">
        <v>171454</v>
      </c>
      <c r="C1602">
        <v>19990907</v>
      </c>
      <c r="D1602">
        <v>189</v>
      </c>
      <c r="E1602">
        <v>37</v>
      </c>
      <c r="F1602">
        <v>6</v>
      </c>
      <c r="G1602">
        <v>0</v>
      </c>
      <c r="H1602">
        <v>1</v>
      </c>
      <c r="I1602">
        <v>218</v>
      </c>
      <c r="J1602">
        <v>15</v>
      </c>
      <c r="K1602" s="1" t="s">
        <v>30</v>
      </c>
      <c r="L1602">
        <v>302</v>
      </c>
      <c r="M1602">
        <v>0</v>
      </c>
      <c r="N1602">
        <v>0</v>
      </c>
      <c r="O1602">
        <v>20160330</v>
      </c>
      <c r="P1602">
        <v>46.674252240073436</v>
      </c>
      <c r="Q1602">
        <v>-3.3719397784751068</v>
      </c>
      <c r="R1602">
        <v>-1.1689874665669442</v>
      </c>
      <c r="S1602">
        <v>0.31235276606365264</v>
      </c>
      <c r="T1602">
        <v>0.32327647696728834</v>
      </c>
      <c r="U1602">
        <v>0.27157120635094301</v>
      </c>
      <c r="V1602">
        <v>0</v>
      </c>
      <c r="W1602">
        <v>7.049277265916308E-2</v>
      </c>
      <c r="X1602">
        <v>6.4079703350997788E-2</v>
      </c>
      <c r="Y1602">
        <v>8.3095273509910222E-2</v>
      </c>
      <c r="Z1602">
        <v>1.8581918847928018</v>
      </c>
      <c r="AA1602">
        <v>-3.3776927403431807</v>
      </c>
      <c r="AB1602">
        <v>0.50695182447983167</v>
      </c>
      <c r="AC1602">
        <v>-0.92477246255307544</v>
      </c>
      <c r="AD1602">
        <v>-5.0040568371574787</v>
      </c>
    </row>
    <row r="1603" spans="1:30" x14ac:dyDescent="0.4">
      <c r="A1603">
        <v>201601</v>
      </c>
      <c r="B1603">
        <v>64743</v>
      </c>
      <c r="C1603">
        <v>20020002</v>
      </c>
      <c r="D1603">
        <v>180</v>
      </c>
      <c r="E1603">
        <v>13</v>
      </c>
      <c r="F1603">
        <v>3</v>
      </c>
      <c r="G1603">
        <v>1</v>
      </c>
      <c r="H1603">
        <v>0</v>
      </c>
      <c r="I1603">
        <v>0</v>
      </c>
      <c r="J1603">
        <v>15</v>
      </c>
      <c r="K1603" s="1" t="s">
        <v>30</v>
      </c>
      <c r="L1603">
        <v>3517</v>
      </c>
      <c r="M1603">
        <v>0</v>
      </c>
      <c r="N1603">
        <v>0</v>
      </c>
      <c r="O1603">
        <v>20160321</v>
      </c>
      <c r="P1603">
        <v>42.643300244879129</v>
      </c>
      <c r="Q1603">
        <v>-3.0427910290281099</v>
      </c>
      <c r="R1603">
        <v>-1.8271532248705808</v>
      </c>
      <c r="S1603">
        <v>0.66451035490992039</v>
      </c>
      <c r="T1603">
        <v>8.9768169663119346E-2</v>
      </c>
      <c r="U1603">
        <v>0.26016144853962853</v>
      </c>
      <c r="V1603">
        <v>0</v>
      </c>
      <c r="W1603">
        <v>2.0192856800231185E-2</v>
      </c>
      <c r="X1603">
        <v>5.1900224150415987E-2</v>
      </c>
      <c r="Y1603">
        <v>6.8458130506345388E-2</v>
      </c>
      <c r="Z1603">
        <v>3.019776008260457</v>
      </c>
      <c r="AA1603">
        <v>-1.5583693963779357</v>
      </c>
      <c r="AB1603">
        <v>-1.8986567817448232</v>
      </c>
      <c r="AC1603">
        <v>0.38543926226283182</v>
      </c>
      <c r="AD1603">
        <v>4.7074220540798122E-2</v>
      </c>
    </row>
    <row r="1604" spans="1:30" x14ac:dyDescent="0.4">
      <c r="A1604">
        <v>201602</v>
      </c>
      <c r="B1604">
        <v>911</v>
      </c>
      <c r="C1604">
        <v>20030907</v>
      </c>
      <c r="D1604">
        <v>29</v>
      </c>
      <c r="E1604">
        <v>0</v>
      </c>
      <c r="F1604">
        <v>1</v>
      </c>
      <c r="G1604">
        <v>0</v>
      </c>
      <c r="H1604">
        <v>0</v>
      </c>
      <c r="I1604">
        <v>64</v>
      </c>
      <c r="J1604">
        <v>15</v>
      </c>
      <c r="K1604" s="1" t="s">
        <v>30</v>
      </c>
      <c r="L1604">
        <v>4434</v>
      </c>
      <c r="M1604">
        <v>0</v>
      </c>
      <c r="N1604">
        <v>0</v>
      </c>
      <c r="O1604">
        <v>20160323</v>
      </c>
      <c r="P1604">
        <v>43.87364178240729</v>
      </c>
      <c r="Q1604">
        <v>4.5317903780485604</v>
      </c>
      <c r="R1604">
        <v>0.31825426236874249</v>
      </c>
      <c r="S1604">
        <v>0.69511993846007669</v>
      </c>
      <c r="T1604">
        <v>0.17330172119839432</v>
      </c>
      <c r="U1604">
        <v>0.24305349819960381</v>
      </c>
      <c r="V1604">
        <v>0.10936405926225487</v>
      </c>
      <c r="W1604">
        <v>0.12047311517426335</v>
      </c>
      <c r="X1604">
        <v>3.9017913284872481E-2</v>
      </c>
      <c r="Y1604">
        <v>6.5191339210954255E-2</v>
      </c>
      <c r="Z1604">
        <v>-3.7385804464970063</v>
      </c>
      <c r="AA1604">
        <v>2.5440881927020413</v>
      </c>
      <c r="AB1604">
        <v>-1.09780254860511</v>
      </c>
      <c r="AC1604">
        <v>0.35105235608612251</v>
      </c>
      <c r="AD1604">
        <v>0.67737216964648816</v>
      </c>
    </row>
    <row r="1605" spans="1:30" x14ac:dyDescent="0.4">
      <c r="A1605">
        <v>201603</v>
      </c>
      <c r="B1605">
        <v>9063</v>
      </c>
      <c r="C1605">
        <v>20070212</v>
      </c>
      <c r="D1605">
        <v>24</v>
      </c>
      <c r="E1605">
        <v>10</v>
      </c>
      <c r="F1605">
        <v>3</v>
      </c>
      <c r="G1605">
        <v>0</v>
      </c>
      <c r="H1605">
        <v>0</v>
      </c>
      <c r="I1605">
        <v>116</v>
      </c>
      <c r="J1605">
        <v>5</v>
      </c>
      <c r="K1605" s="1" t="s">
        <v>30</v>
      </c>
      <c r="L1605">
        <v>3848</v>
      </c>
      <c r="M1605">
        <v>0</v>
      </c>
      <c r="N1605">
        <v>0</v>
      </c>
      <c r="O1605">
        <v>20160325</v>
      </c>
      <c r="P1605">
        <v>46.746023575418292</v>
      </c>
      <c r="Q1605">
        <v>4.0513517590313324</v>
      </c>
      <c r="R1605">
        <v>0.26624537142100929</v>
      </c>
      <c r="S1605">
        <v>-0.79306532582952594</v>
      </c>
      <c r="T1605">
        <v>-0.3653309420960375</v>
      </c>
      <c r="U1605">
        <v>0.2641429942926648</v>
      </c>
      <c r="V1605">
        <v>0.10417402661994997</v>
      </c>
      <c r="W1605">
        <v>0.10121713437437473</v>
      </c>
      <c r="X1605">
        <v>6.086610292970171E-2</v>
      </c>
      <c r="Y1605">
        <v>4.9137601371238529E-2</v>
      </c>
      <c r="Z1605">
        <v>-4.6292829285637556</v>
      </c>
      <c r="AA1605">
        <v>0.42564777039650659</v>
      </c>
      <c r="AB1605">
        <v>1.1646625594381874</v>
      </c>
      <c r="AC1605">
        <v>-0.47546176943322971</v>
      </c>
      <c r="AD1605">
        <v>-1.503904585224489E-2</v>
      </c>
    </row>
    <row r="1606" spans="1:30" x14ac:dyDescent="0.4">
      <c r="A1606">
        <v>201604</v>
      </c>
      <c r="B1606">
        <v>169294</v>
      </c>
      <c r="C1606">
        <v>19930807</v>
      </c>
      <c r="D1606">
        <v>26</v>
      </c>
      <c r="E1606">
        <v>14</v>
      </c>
      <c r="F1606">
        <v>4</v>
      </c>
      <c r="G1606">
        <v>0</v>
      </c>
      <c r="H1606">
        <v>0</v>
      </c>
      <c r="I1606">
        <v>85</v>
      </c>
      <c r="J1606">
        <v>15</v>
      </c>
      <c r="K1606" s="1" t="s">
        <v>31</v>
      </c>
      <c r="L1606">
        <v>5889</v>
      </c>
      <c r="M1606">
        <v>0</v>
      </c>
      <c r="N1606">
        <v>0</v>
      </c>
      <c r="O1606">
        <v>20160404</v>
      </c>
      <c r="P1606">
        <v>42.18061191463709</v>
      </c>
      <c r="Q1606">
        <v>-3.0987992123127106</v>
      </c>
      <c r="R1606">
        <v>-2.7336804204738216</v>
      </c>
      <c r="S1606">
        <v>2.4755539035648417</v>
      </c>
      <c r="T1606">
        <v>0.36647252806972863</v>
      </c>
      <c r="U1606">
        <v>0.26514776335238377</v>
      </c>
      <c r="V1606">
        <v>0</v>
      </c>
      <c r="W1606">
        <v>0</v>
      </c>
      <c r="X1606">
        <v>2.6924092575222176E-2</v>
      </c>
      <c r="Y1606">
        <v>8.2733675704730919E-2</v>
      </c>
      <c r="Z1606">
        <v>3.3008769224787233</v>
      </c>
      <c r="AA1606">
        <v>-1.4974773268041055</v>
      </c>
      <c r="AB1606">
        <v>-3.8456668640684999</v>
      </c>
      <c r="AC1606">
        <v>0.16756405275113581</v>
      </c>
      <c r="AD1606">
        <v>-0.1110334845176127</v>
      </c>
    </row>
    <row r="1607" spans="1:30" x14ac:dyDescent="0.4">
      <c r="A1607">
        <v>201605</v>
      </c>
      <c r="B1607">
        <v>557</v>
      </c>
      <c r="C1607">
        <v>20020610</v>
      </c>
      <c r="D1607">
        <v>31</v>
      </c>
      <c r="E1607">
        <v>10</v>
      </c>
      <c r="F1607">
        <v>5</v>
      </c>
      <c r="G1607">
        <v>0</v>
      </c>
      <c r="H1607">
        <v>0</v>
      </c>
      <c r="I1607">
        <v>143</v>
      </c>
      <c r="J1607">
        <v>15</v>
      </c>
      <c r="K1607" s="1" t="s">
        <v>30</v>
      </c>
      <c r="L1607">
        <v>2089</v>
      </c>
      <c r="M1607">
        <v>0</v>
      </c>
      <c r="N1607">
        <v>0</v>
      </c>
      <c r="O1607">
        <v>20160331</v>
      </c>
      <c r="P1607">
        <v>46.126462729385459</v>
      </c>
      <c r="Q1607">
        <v>4.4021781229335284</v>
      </c>
      <c r="R1607">
        <v>-0.65181179177509263</v>
      </c>
      <c r="S1607">
        <v>0.24571808696639436</v>
      </c>
      <c r="T1607">
        <v>-1.2117399785015268</v>
      </c>
      <c r="U1607">
        <v>0.27784119520118605</v>
      </c>
      <c r="V1607">
        <v>0.10852420129082116</v>
      </c>
      <c r="W1607">
        <v>6.2486512820506337E-2</v>
      </c>
      <c r="X1607">
        <v>4.2320532118410366E-2</v>
      </c>
      <c r="Y1607">
        <v>2.8200686265523564E-2</v>
      </c>
      <c r="Z1607">
        <v>-4.7811780322036865</v>
      </c>
      <c r="AA1607">
        <v>0.47423144809029222</v>
      </c>
      <c r="AB1607">
        <v>-0.32875131794999612</v>
      </c>
      <c r="AC1607">
        <v>-1.3360771302256806</v>
      </c>
      <c r="AD1607">
        <v>-0.31107248776393381</v>
      </c>
    </row>
    <row r="1608" spans="1:30" x14ac:dyDescent="0.4">
      <c r="A1608">
        <v>201606</v>
      </c>
      <c r="B1608">
        <v>142141</v>
      </c>
      <c r="C1608">
        <v>20060703</v>
      </c>
      <c r="D1608">
        <v>65</v>
      </c>
      <c r="E1608">
        <v>1</v>
      </c>
      <c r="F1608">
        <v>0</v>
      </c>
      <c r="G1608">
        <v>1</v>
      </c>
      <c r="H1608">
        <v>0</v>
      </c>
      <c r="I1608">
        <v>0</v>
      </c>
      <c r="J1608">
        <v>15</v>
      </c>
      <c r="K1608" s="1" t="s">
        <v>31</v>
      </c>
      <c r="L1608">
        <v>1585</v>
      </c>
      <c r="M1608">
        <v>0</v>
      </c>
      <c r="N1608">
        <v>0</v>
      </c>
      <c r="O1608">
        <v>20160321</v>
      </c>
      <c r="P1608">
        <v>45.938216142665453</v>
      </c>
      <c r="Q1608">
        <v>-3.2933527782716476</v>
      </c>
      <c r="R1608">
        <v>-7.3228048504191443E-2</v>
      </c>
      <c r="S1608">
        <v>-0.23651069908819169</v>
      </c>
      <c r="T1608">
        <v>-0.16865855274776076</v>
      </c>
      <c r="U1608">
        <v>0.25866770270791106</v>
      </c>
      <c r="V1608">
        <v>3.1354344607138627E-4</v>
      </c>
      <c r="W1608">
        <v>0.13461611214037933</v>
      </c>
      <c r="X1608">
        <v>7.1861268331575315E-2</v>
      </c>
      <c r="Y1608">
        <v>5.8835553931541551E-2</v>
      </c>
      <c r="Z1608">
        <v>2.2344753110044504</v>
      </c>
      <c r="AA1608">
        <v>-2.3247865870406632</v>
      </c>
      <c r="AB1608">
        <v>1.1944043813730949</v>
      </c>
      <c r="AC1608">
        <v>-0.64176507823792506</v>
      </c>
      <c r="AD1608">
        <v>-0.2518140995077976</v>
      </c>
    </row>
    <row r="1609" spans="1:30" x14ac:dyDescent="0.4">
      <c r="A1609">
        <v>201607</v>
      </c>
      <c r="B1609">
        <v>110867</v>
      </c>
      <c r="C1609">
        <v>19950511</v>
      </c>
      <c r="D1609">
        <v>26</v>
      </c>
      <c r="E1609">
        <v>14</v>
      </c>
      <c r="F1609">
        <v>0</v>
      </c>
      <c r="G1609">
        <v>0</v>
      </c>
      <c r="H1609">
        <v>0</v>
      </c>
      <c r="I1609">
        <v>60</v>
      </c>
      <c r="J1609">
        <v>12.5</v>
      </c>
      <c r="K1609" s="1" t="s">
        <v>32</v>
      </c>
      <c r="L1609">
        <v>3365</v>
      </c>
      <c r="M1609">
        <v>0</v>
      </c>
      <c r="N1609">
        <v>0</v>
      </c>
      <c r="O1609">
        <v>20160308</v>
      </c>
      <c r="P1609">
        <v>40.437153700849755</v>
      </c>
      <c r="Q1609">
        <v>-3.1817589086218447</v>
      </c>
      <c r="R1609">
        <v>-2.667651760792729</v>
      </c>
      <c r="S1609">
        <v>5.1264413986928243</v>
      </c>
      <c r="T1609">
        <v>0.77425430518178318</v>
      </c>
      <c r="U1609">
        <v>0.24957068317147835</v>
      </c>
      <c r="V1609">
        <v>0</v>
      </c>
      <c r="W1609">
        <v>4.4547409472763234E-2</v>
      </c>
      <c r="X1609">
        <v>0</v>
      </c>
      <c r="Y1609">
        <v>0.10134119502460573</v>
      </c>
      <c r="Z1609">
        <v>4.4016574923917542</v>
      </c>
      <c r="AA1609">
        <v>0.10301348433634787</v>
      </c>
      <c r="AB1609">
        <v>-6.2637993026983194</v>
      </c>
      <c r="AC1609">
        <v>-8.5651877546945962E-2</v>
      </c>
      <c r="AD1609">
        <v>-0.57845671265512522</v>
      </c>
    </row>
    <row r="1610" spans="1:30" x14ac:dyDescent="0.4">
      <c r="A1610">
        <v>201608</v>
      </c>
      <c r="B1610">
        <v>713</v>
      </c>
      <c r="C1610">
        <v>20040307</v>
      </c>
      <c r="D1610">
        <v>4</v>
      </c>
      <c r="E1610">
        <v>4</v>
      </c>
      <c r="F1610">
        <v>0</v>
      </c>
      <c r="G1610">
        <v>0</v>
      </c>
      <c r="H1610">
        <v>0</v>
      </c>
      <c r="I1610">
        <v>170</v>
      </c>
      <c r="J1610">
        <v>5</v>
      </c>
      <c r="K1610" s="1" t="s">
        <v>30</v>
      </c>
      <c r="L1610">
        <v>824</v>
      </c>
      <c r="M1610">
        <v>0</v>
      </c>
      <c r="N1610">
        <v>0</v>
      </c>
      <c r="O1610">
        <v>20160314</v>
      </c>
      <c r="P1610">
        <v>46.33704570006482</v>
      </c>
      <c r="Q1610">
        <v>5.0120903601178348</v>
      </c>
      <c r="R1610">
        <v>0.27730133183164157</v>
      </c>
      <c r="S1610">
        <v>1.1021770744879169</v>
      </c>
      <c r="T1610">
        <v>-0.58148039409264751</v>
      </c>
      <c r="U1610">
        <v>0.26275446047270523</v>
      </c>
      <c r="V1610">
        <v>0.11886622107277338</v>
      </c>
      <c r="W1610">
        <v>0.13704692908383256</v>
      </c>
      <c r="X1610">
        <v>3.4017250408244888E-2</v>
      </c>
      <c r="Y1610">
        <v>4.6625024367611616E-2</v>
      </c>
      <c r="Z1610">
        <v>-5.0808362110988012</v>
      </c>
      <c r="AA1610">
        <v>1.5435783608714488</v>
      </c>
      <c r="AB1610">
        <v>-0.35756421798314025</v>
      </c>
      <c r="AC1610">
        <v>-1.1939941176583568</v>
      </c>
      <c r="AD1610">
        <v>0.12906009269814353</v>
      </c>
    </row>
    <row r="1611" spans="1:30" x14ac:dyDescent="0.4">
      <c r="A1611">
        <v>201609</v>
      </c>
      <c r="B1611">
        <v>3043</v>
      </c>
      <c r="C1611">
        <v>20010001</v>
      </c>
      <c r="D1611">
        <v>88</v>
      </c>
      <c r="E1611">
        <v>14</v>
      </c>
      <c r="F1611">
        <v>3</v>
      </c>
      <c r="H1611">
        <v>0</v>
      </c>
      <c r="I1611">
        <v>192</v>
      </c>
      <c r="J1611">
        <v>15</v>
      </c>
      <c r="K1611" s="1" t="s">
        <v>30</v>
      </c>
      <c r="L1611">
        <v>2290</v>
      </c>
      <c r="M1611">
        <v>0</v>
      </c>
      <c r="N1611">
        <v>0</v>
      </c>
      <c r="O1611">
        <v>20160331</v>
      </c>
      <c r="P1611">
        <v>44.041382040821546</v>
      </c>
      <c r="Q1611">
        <v>-3.0726861694626626</v>
      </c>
      <c r="R1611">
        <v>-1.2468697232383588</v>
      </c>
      <c r="S1611">
        <v>-0.62578825951512829</v>
      </c>
      <c r="T1611">
        <v>1.0703731779667274</v>
      </c>
      <c r="U1611">
        <v>0.25405201425606844</v>
      </c>
      <c r="V1611">
        <v>3.0195664549255847E-4</v>
      </c>
      <c r="W1611">
        <v>2.898405415705662E-2</v>
      </c>
      <c r="X1611">
        <v>7.30742520145167E-2</v>
      </c>
      <c r="Y1611">
        <v>9.616933705824654E-2</v>
      </c>
      <c r="Z1611">
        <v>2.4853380578204174</v>
      </c>
      <c r="AA1611">
        <v>-2.1727118726869898</v>
      </c>
      <c r="AB1611">
        <v>-0.1620806629673624</v>
      </c>
      <c r="AC1611">
        <v>1.1867127617026181</v>
      </c>
      <c r="AD1611">
        <v>-1.0710858314366114</v>
      </c>
    </row>
    <row r="1612" spans="1:30" x14ac:dyDescent="0.4">
      <c r="A1612">
        <v>201610</v>
      </c>
      <c r="B1612">
        <v>142526</v>
      </c>
      <c r="C1612">
        <v>20061010</v>
      </c>
      <c r="D1612">
        <v>17</v>
      </c>
      <c r="E1612">
        <v>10</v>
      </c>
      <c r="F1612">
        <v>2</v>
      </c>
      <c r="G1612">
        <v>1</v>
      </c>
      <c r="H1612">
        <v>1</v>
      </c>
      <c r="I1612">
        <v>170</v>
      </c>
      <c r="J1612">
        <v>12.5</v>
      </c>
      <c r="K1612" s="1" t="s">
        <v>30</v>
      </c>
      <c r="L1612">
        <v>4983</v>
      </c>
      <c r="M1612">
        <v>0</v>
      </c>
      <c r="N1612">
        <v>0</v>
      </c>
      <c r="O1612">
        <v>20160310</v>
      </c>
      <c r="P1612">
        <v>46.46566723962345</v>
      </c>
      <c r="Q1612">
        <v>-3.1990897354559191</v>
      </c>
      <c r="R1612">
        <v>0.51538689844339791</v>
      </c>
      <c r="S1612">
        <v>-2.356327592616231</v>
      </c>
      <c r="T1612">
        <v>-1.522973458872396</v>
      </c>
      <c r="U1612">
        <v>0.26527562743440602</v>
      </c>
      <c r="V1612">
        <v>7.4960898205182725E-4</v>
      </c>
      <c r="W1612">
        <v>0.1401279402397396</v>
      </c>
      <c r="X1612">
        <v>9.7360005853296239E-2</v>
      </c>
      <c r="Y1612">
        <v>1.1145825900740798E-2</v>
      </c>
      <c r="Z1612">
        <v>1.7732560273177091</v>
      </c>
      <c r="AA1612">
        <v>-2.7370483916982296</v>
      </c>
      <c r="AB1612">
        <v>3.2134753509438396</v>
      </c>
      <c r="AC1612">
        <v>-1.1273422715404684</v>
      </c>
      <c r="AD1612">
        <v>0.57162314548124793</v>
      </c>
    </row>
    <row r="1613" spans="1:30" x14ac:dyDescent="0.4">
      <c r="A1613">
        <v>201611</v>
      </c>
      <c r="B1613">
        <v>70722</v>
      </c>
      <c r="C1613">
        <v>20090409</v>
      </c>
      <c r="D1613">
        <v>31</v>
      </c>
      <c r="E1613">
        <v>10</v>
      </c>
      <c r="F1613">
        <v>0</v>
      </c>
      <c r="G1613">
        <v>0</v>
      </c>
      <c r="H1613">
        <v>1</v>
      </c>
      <c r="I1613">
        <v>156</v>
      </c>
      <c r="J1613">
        <v>8</v>
      </c>
      <c r="K1613" s="1" t="s">
        <v>30</v>
      </c>
      <c r="L1613">
        <v>1550</v>
      </c>
      <c r="M1613">
        <v>0</v>
      </c>
      <c r="N1613">
        <v>0</v>
      </c>
      <c r="O1613">
        <v>20160306</v>
      </c>
      <c r="P1613">
        <v>47.299295470576361</v>
      </c>
      <c r="Q1613">
        <v>4.1494367373035255</v>
      </c>
      <c r="R1613">
        <v>0.8021865855931124</v>
      </c>
      <c r="S1613">
        <v>-2.4179605205836308</v>
      </c>
      <c r="T1613">
        <v>-0.81180299536808243</v>
      </c>
      <c r="U1613">
        <v>0.26462992827857362</v>
      </c>
      <c r="V1613">
        <v>0.10515749510397876</v>
      </c>
      <c r="W1613">
        <v>0.10626616686395744</v>
      </c>
      <c r="X1613">
        <v>8.2081432131536819E-2</v>
      </c>
      <c r="Y1613">
        <v>3.1124714319281974E-2</v>
      </c>
      <c r="Z1613">
        <v>-5.0275338145133333</v>
      </c>
      <c r="AA1613">
        <v>0.13686944016857655</v>
      </c>
      <c r="AB1613">
        <v>2.7756146924392797</v>
      </c>
      <c r="AC1613">
        <v>-0.35612520637982181</v>
      </c>
      <c r="AD1613">
        <v>0.50991077918736605</v>
      </c>
    </row>
    <row r="1614" spans="1:30" x14ac:dyDescent="0.4">
      <c r="A1614">
        <v>201612</v>
      </c>
      <c r="B1614">
        <v>1968</v>
      </c>
      <c r="C1614">
        <v>20110611</v>
      </c>
      <c r="D1614">
        <v>96</v>
      </c>
      <c r="E1614">
        <v>0</v>
      </c>
      <c r="F1614">
        <v>6</v>
      </c>
      <c r="G1614">
        <v>1</v>
      </c>
      <c r="H1614">
        <v>1</v>
      </c>
      <c r="I1614">
        <v>204</v>
      </c>
      <c r="J1614">
        <v>8</v>
      </c>
      <c r="K1614" s="1" t="s">
        <v>30</v>
      </c>
      <c r="L1614">
        <v>2401</v>
      </c>
      <c r="M1614">
        <v>0</v>
      </c>
      <c r="N1614">
        <v>0</v>
      </c>
      <c r="O1614">
        <v>20160322</v>
      </c>
      <c r="P1614">
        <v>48.871294524528309</v>
      </c>
      <c r="Q1614">
        <v>6.0234034535266874</v>
      </c>
      <c r="R1614">
        <v>0.21062129736215127</v>
      </c>
      <c r="S1614">
        <v>-1.7717823854419776</v>
      </c>
      <c r="T1614">
        <v>1.4368574073941902</v>
      </c>
      <c r="U1614">
        <v>0.26481398120558092</v>
      </c>
      <c r="V1614">
        <v>0.13336998789237189</v>
      </c>
      <c r="W1614">
        <v>5.6633349010134636E-2</v>
      </c>
      <c r="X1614">
        <v>7.3612337807119524E-2</v>
      </c>
      <c r="Y1614">
        <v>0.10449534603585138</v>
      </c>
      <c r="Z1614">
        <v>-7.3076051772159287</v>
      </c>
      <c r="AA1614">
        <v>-6.7711231753474141E-2</v>
      </c>
      <c r="AB1614">
        <v>2.3218273344460889</v>
      </c>
      <c r="AC1614">
        <v>0.74952770026898485</v>
      </c>
      <c r="AD1614">
        <v>-2.7740587522251348</v>
      </c>
    </row>
    <row r="1615" spans="1:30" x14ac:dyDescent="0.4">
      <c r="A1615">
        <v>201613</v>
      </c>
      <c r="B1615">
        <v>2121</v>
      </c>
      <c r="C1615">
        <v>20090506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122</v>
      </c>
      <c r="J1615">
        <v>12.5</v>
      </c>
      <c r="K1615" s="1" t="s">
        <v>30</v>
      </c>
      <c r="L1615">
        <v>3104</v>
      </c>
      <c r="M1615">
        <v>0</v>
      </c>
      <c r="N1615">
        <v>0</v>
      </c>
      <c r="O1615">
        <v>20160308</v>
      </c>
      <c r="P1615">
        <v>46.627082051830158</v>
      </c>
      <c r="Q1615">
        <v>4.4786770328639838</v>
      </c>
      <c r="R1615">
        <v>0.48409562960822078</v>
      </c>
      <c r="S1615">
        <v>-1.4110289692911258</v>
      </c>
      <c r="T1615">
        <v>-8.1532018395813796E-2</v>
      </c>
      <c r="U1615">
        <v>0.25941136916490753</v>
      </c>
      <c r="V1615">
        <v>0.10974640497827157</v>
      </c>
      <c r="W1615">
        <v>9.709200275194424E-2</v>
      </c>
      <c r="X1615">
        <v>6.8412820937614222E-2</v>
      </c>
      <c r="Y1615">
        <v>5.4707063247560028E-2</v>
      </c>
      <c r="Z1615">
        <v>-4.9827516476269009</v>
      </c>
      <c r="AA1615">
        <v>0.68685943660545057</v>
      </c>
      <c r="AB1615">
        <v>1.5480418362972734</v>
      </c>
      <c r="AC1615">
        <v>0.19070266433257896</v>
      </c>
      <c r="AD1615">
        <v>1.2201322783418174</v>
      </c>
    </row>
    <row r="1616" spans="1:30" x14ac:dyDescent="0.4">
      <c r="A1616">
        <v>201614</v>
      </c>
      <c r="B1616">
        <v>69886</v>
      </c>
      <c r="C1616">
        <v>20060608</v>
      </c>
      <c r="D1616">
        <v>166</v>
      </c>
      <c r="E1616">
        <v>6</v>
      </c>
      <c r="F1616">
        <v>7</v>
      </c>
      <c r="G1616">
        <v>0</v>
      </c>
      <c r="H1616">
        <v>0</v>
      </c>
      <c r="I1616">
        <v>80</v>
      </c>
      <c r="J1616">
        <v>7</v>
      </c>
      <c r="K1616" s="1" t="s">
        <v>30</v>
      </c>
      <c r="L1616">
        <v>2283</v>
      </c>
      <c r="M1616">
        <v>0</v>
      </c>
      <c r="N1616">
        <v>0</v>
      </c>
      <c r="O1616">
        <v>20160403</v>
      </c>
      <c r="P1616">
        <v>44.297431019170503</v>
      </c>
      <c r="Q1616">
        <v>-3.0729656530123783</v>
      </c>
      <c r="R1616">
        <v>-0.47248844443504612</v>
      </c>
      <c r="S1616">
        <v>-1.4749090776276164</v>
      </c>
      <c r="T1616">
        <v>2.2004023288062333</v>
      </c>
      <c r="U1616">
        <v>0.2380063046979381</v>
      </c>
      <c r="V1616">
        <v>5.8803925750531823E-4</v>
      </c>
      <c r="W1616">
        <v>5.6238310964883388E-2</v>
      </c>
      <c r="X1616">
        <v>8.8161890114838062E-2</v>
      </c>
      <c r="Y1616">
        <v>0.12648006002188295</v>
      </c>
      <c r="Z1616">
        <v>2.4652876626580125</v>
      </c>
      <c r="AA1616">
        <v>-1.9295054260085944</v>
      </c>
      <c r="AB1616">
        <v>0.90115611975006094</v>
      </c>
      <c r="AC1616">
        <v>2.3258981049054404</v>
      </c>
      <c r="AD1616">
        <v>-1.4321247317715775</v>
      </c>
    </row>
    <row r="1617" spans="1:30" x14ac:dyDescent="0.4">
      <c r="A1617">
        <v>201615</v>
      </c>
      <c r="B1617">
        <v>106707</v>
      </c>
      <c r="C1617">
        <v>20010608</v>
      </c>
      <c r="D1617">
        <v>40</v>
      </c>
      <c r="E1617">
        <v>1</v>
      </c>
      <c r="F1617">
        <v>2</v>
      </c>
      <c r="G1617">
        <v>1</v>
      </c>
      <c r="H1617">
        <v>0</v>
      </c>
      <c r="I1617">
        <v>0</v>
      </c>
      <c r="J1617">
        <v>15</v>
      </c>
      <c r="K1617" s="1" t="s">
        <v>30</v>
      </c>
      <c r="L1617">
        <v>5619</v>
      </c>
      <c r="M1617">
        <v>0</v>
      </c>
      <c r="N1617">
        <v>0</v>
      </c>
      <c r="O1617">
        <v>20160319</v>
      </c>
      <c r="P1617">
        <v>44.795839009308814</v>
      </c>
      <c r="Q1617">
        <v>-3.2510137775432506</v>
      </c>
      <c r="R1617">
        <v>-0.31311294002217932</v>
      </c>
      <c r="S1617">
        <v>0.43088070435722559</v>
      </c>
      <c r="T1617">
        <v>-1.6863497832018883</v>
      </c>
      <c r="U1617">
        <v>0.26593916008049789</v>
      </c>
      <c r="V1617">
        <v>0</v>
      </c>
      <c r="W1617">
        <v>0.14054241449385627</v>
      </c>
      <c r="X1617">
        <v>5.8433403960253677E-2</v>
      </c>
      <c r="Y1617">
        <v>1.3569956024397305E-2</v>
      </c>
      <c r="Z1617">
        <v>2.6379636213395927</v>
      </c>
      <c r="AA1617">
        <v>-1.7803360534717869</v>
      </c>
      <c r="AB1617">
        <v>0.21525290912252454</v>
      </c>
      <c r="AC1617">
        <v>-1.8295073646621971</v>
      </c>
      <c r="AD1617">
        <v>0.20115892303500407</v>
      </c>
    </row>
    <row r="1618" spans="1:30" x14ac:dyDescent="0.4">
      <c r="A1618">
        <v>201616</v>
      </c>
      <c r="B1618">
        <v>1591</v>
      </c>
      <c r="C1618">
        <v>20030911</v>
      </c>
      <c r="D1618">
        <v>108</v>
      </c>
      <c r="E1618">
        <v>10</v>
      </c>
      <c r="F1618">
        <v>3</v>
      </c>
      <c r="G1618">
        <v>1</v>
      </c>
      <c r="H1618">
        <v>1</v>
      </c>
      <c r="I1618">
        <v>150</v>
      </c>
      <c r="J1618">
        <v>15</v>
      </c>
      <c r="K1618" s="1" t="s">
        <v>30</v>
      </c>
      <c r="L1618">
        <v>1960</v>
      </c>
      <c r="M1618">
        <v>0</v>
      </c>
      <c r="N1618">
        <v>0</v>
      </c>
      <c r="O1618">
        <v>20160312</v>
      </c>
      <c r="P1618">
        <v>46.733311620929861</v>
      </c>
      <c r="Q1618">
        <v>2.6864875118505651</v>
      </c>
      <c r="R1618">
        <v>0.15507978811648435</v>
      </c>
      <c r="S1618">
        <v>-1.2305570735714857</v>
      </c>
      <c r="T1618">
        <v>-0.50250014091072559</v>
      </c>
      <c r="U1618">
        <v>0.26536243573848378</v>
      </c>
      <c r="V1618">
        <v>8.452081574310305E-2</v>
      </c>
      <c r="W1618">
        <v>9.3346021364434539E-2</v>
      </c>
      <c r="X1618">
        <v>6.9400466158954469E-2</v>
      </c>
      <c r="Y1618">
        <v>4.7532302952122116E-2</v>
      </c>
      <c r="Z1618">
        <v>-3.5051149394990202</v>
      </c>
      <c r="AA1618">
        <v>-0.36574053592681149</v>
      </c>
      <c r="AB1618">
        <v>1.6024706721377591</v>
      </c>
      <c r="AC1618">
        <v>-0.74870729205210518</v>
      </c>
      <c r="AD1618">
        <v>-2.7350195336448326</v>
      </c>
    </row>
    <row r="1619" spans="1:30" x14ac:dyDescent="0.4">
      <c r="A1619">
        <v>201617</v>
      </c>
      <c r="B1619">
        <v>139005</v>
      </c>
      <c r="C1619">
        <v>19960611</v>
      </c>
      <c r="D1619">
        <v>31</v>
      </c>
      <c r="E1619">
        <v>10</v>
      </c>
      <c r="F1619">
        <v>0</v>
      </c>
      <c r="H1619">
        <v>1</v>
      </c>
      <c r="I1619">
        <v>136</v>
      </c>
      <c r="J1619">
        <v>15</v>
      </c>
      <c r="K1619" s="1" t="s">
        <v>30</v>
      </c>
      <c r="L1619">
        <v>1789</v>
      </c>
      <c r="M1619">
        <v>0</v>
      </c>
      <c r="N1619">
        <v>0</v>
      </c>
      <c r="O1619">
        <v>20160310</v>
      </c>
      <c r="P1619">
        <v>44.800721253693311</v>
      </c>
      <c r="Q1619">
        <v>-3.3202763093466734</v>
      </c>
      <c r="R1619">
        <v>-0.69213169614466818</v>
      </c>
      <c r="S1619">
        <v>1.6204772378433792</v>
      </c>
      <c r="T1619">
        <v>-1.027613998626006</v>
      </c>
      <c r="U1619">
        <v>0.26507915607938737</v>
      </c>
      <c r="V1619">
        <v>0</v>
      </c>
      <c r="W1619">
        <v>0.13532418365362064</v>
      </c>
      <c r="X1619">
        <v>4.424561449425355E-2</v>
      </c>
      <c r="Y1619">
        <v>3.8712801013342894E-2</v>
      </c>
      <c r="Z1619">
        <v>2.7838058484952413</v>
      </c>
      <c r="AA1619">
        <v>-1.7474878891251335</v>
      </c>
      <c r="AB1619">
        <v>-0.81063542696393986</v>
      </c>
      <c r="AC1619">
        <v>-1.756733649818019</v>
      </c>
      <c r="AD1619">
        <v>-0.65343252752778269</v>
      </c>
    </row>
    <row r="1620" spans="1:30" x14ac:dyDescent="0.4">
      <c r="A1620">
        <v>201618</v>
      </c>
      <c r="B1620">
        <v>41550</v>
      </c>
      <c r="C1620">
        <v>20020904</v>
      </c>
      <c r="D1620">
        <v>26</v>
      </c>
      <c r="E1620">
        <v>14</v>
      </c>
      <c r="F1620">
        <v>0</v>
      </c>
      <c r="G1620">
        <v>0</v>
      </c>
      <c r="H1620">
        <v>1</v>
      </c>
      <c r="I1620">
        <v>101</v>
      </c>
      <c r="J1620">
        <v>15</v>
      </c>
      <c r="K1620" s="1" t="s">
        <v>30</v>
      </c>
      <c r="L1620">
        <v>700</v>
      </c>
      <c r="M1620">
        <v>0</v>
      </c>
      <c r="N1620">
        <v>0</v>
      </c>
      <c r="O1620">
        <v>20160330</v>
      </c>
      <c r="P1620">
        <v>42.798892132046355</v>
      </c>
      <c r="Q1620">
        <v>-3.0620967757435174</v>
      </c>
      <c r="R1620">
        <v>-1.5197941660274588</v>
      </c>
      <c r="S1620">
        <v>0.60119973736995569</v>
      </c>
      <c r="T1620">
        <v>0.2955933881796054</v>
      </c>
      <c r="U1620">
        <v>0.25579613702884912</v>
      </c>
      <c r="V1620">
        <v>0</v>
      </c>
      <c r="W1620">
        <v>3.8721509681540901E-2</v>
      </c>
      <c r="X1620">
        <v>5.4175539089914064E-2</v>
      </c>
      <c r="Y1620">
        <v>7.3780307296199193E-2</v>
      </c>
      <c r="Z1620">
        <v>3.0408521677994682</v>
      </c>
      <c r="AA1620">
        <v>-1.4304725475181572</v>
      </c>
      <c r="AB1620">
        <v>-1.6205644682160136</v>
      </c>
      <c r="AC1620">
        <v>0.55068074690238822</v>
      </c>
      <c r="AD1620">
        <v>0.41239594920342693</v>
      </c>
    </row>
    <row r="1621" spans="1:30" x14ac:dyDescent="0.4">
      <c r="A1621">
        <v>201619</v>
      </c>
      <c r="B1621">
        <v>282</v>
      </c>
      <c r="C1621">
        <v>20050408</v>
      </c>
      <c r="D1621">
        <v>22</v>
      </c>
      <c r="E1621">
        <v>9</v>
      </c>
      <c r="F1621">
        <v>1</v>
      </c>
      <c r="G1621">
        <v>1</v>
      </c>
      <c r="H1621">
        <v>0</v>
      </c>
      <c r="I1621">
        <v>82</v>
      </c>
      <c r="J1621">
        <v>15</v>
      </c>
      <c r="K1621" s="1" t="s">
        <v>32</v>
      </c>
      <c r="L1621">
        <v>4814</v>
      </c>
      <c r="M1621">
        <v>0</v>
      </c>
      <c r="N1621">
        <v>0</v>
      </c>
      <c r="O1621">
        <v>20160327</v>
      </c>
      <c r="P1621">
        <v>43.648020771112613</v>
      </c>
      <c r="Q1621">
        <v>4.7552109101726385</v>
      </c>
      <c r="R1621">
        <v>0.19042567291132054</v>
      </c>
      <c r="S1621">
        <v>2.5016906818098845</v>
      </c>
      <c r="T1621">
        <v>2.0391485517221244</v>
      </c>
      <c r="U1621">
        <v>0.22918070453910849</v>
      </c>
      <c r="V1621">
        <v>0.11386275992732753</v>
      </c>
      <c r="W1621">
        <v>0.13589355745053158</v>
      </c>
      <c r="X1621">
        <v>1.8901238700198799E-2</v>
      </c>
      <c r="Y1621">
        <v>0.12539518780365305</v>
      </c>
      <c r="Z1621">
        <v>-3.6047226261182059</v>
      </c>
      <c r="AA1621">
        <v>3.2093288361422108</v>
      </c>
      <c r="AB1621">
        <v>-2.5875399125535141</v>
      </c>
      <c r="AC1621">
        <v>1.3549210593909802</v>
      </c>
      <c r="AD1621">
        <v>0.67802888745111289</v>
      </c>
    </row>
    <row r="1622" spans="1:30" x14ac:dyDescent="0.4">
      <c r="A1622">
        <v>201620</v>
      </c>
      <c r="B1622">
        <v>736</v>
      </c>
      <c r="C1622">
        <v>20060812</v>
      </c>
      <c r="D1622">
        <v>30</v>
      </c>
      <c r="E1622">
        <v>6</v>
      </c>
      <c r="F1622">
        <v>1</v>
      </c>
      <c r="G1622">
        <v>0</v>
      </c>
      <c r="H1622">
        <v>0</v>
      </c>
      <c r="I1622">
        <v>69</v>
      </c>
      <c r="J1622">
        <v>15</v>
      </c>
      <c r="K1622" s="1" t="s">
        <v>30</v>
      </c>
      <c r="L1622">
        <v>1803</v>
      </c>
      <c r="M1622">
        <v>0</v>
      </c>
      <c r="N1622">
        <v>0</v>
      </c>
      <c r="O1622">
        <v>20160325</v>
      </c>
      <c r="P1622">
        <v>43.229499344971806</v>
      </c>
      <c r="Q1622">
        <v>4.0124369883884237</v>
      </c>
      <c r="R1622">
        <v>3.9645832765267681E-2</v>
      </c>
      <c r="S1622">
        <v>1.7320575576485635</v>
      </c>
      <c r="T1622">
        <v>1.1943240593926043</v>
      </c>
      <c r="U1622">
        <v>0.23503470829345871</v>
      </c>
      <c r="V1622">
        <v>0.10214104430971016</v>
      </c>
      <c r="W1622">
        <v>0.11849933204786732</v>
      </c>
      <c r="X1622">
        <v>2.7914860507667241E-2</v>
      </c>
      <c r="Y1622">
        <v>9.7435172935556674E-2</v>
      </c>
      <c r="Z1622">
        <v>-2.9311576182666892</v>
      </c>
      <c r="AA1622">
        <v>2.7689493389499491</v>
      </c>
      <c r="AB1622">
        <v>-2.2114844585573552</v>
      </c>
      <c r="AC1622">
        <v>1.0488908412308624</v>
      </c>
      <c r="AD1622">
        <v>1.045749169576361</v>
      </c>
    </row>
    <row r="1623" spans="1:30" x14ac:dyDescent="0.4">
      <c r="A1623">
        <v>201621</v>
      </c>
      <c r="B1623">
        <v>15468</v>
      </c>
      <c r="C1623">
        <v>20050609</v>
      </c>
      <c r="D1623">
        <v>7</v>
      </c>
      <c r="E1623">
        <v>5</v>
      </c>
      <c r="F1623">
        <v>2</v>
      </c>
      <c r="G1623">
        <v>0</v>
      </c>
      <c r="H1623">
        <v>0</v>
      </c>
      <c r="I1623">
        <v>109</v>
      </c>
      <c r="J1623">
        <v>12.5</v>
      </c>
      <c r="K1623" s="1" t="s">
        <v>30</v>
      </c>
      <c r="L1623">
        <v>124</v>
      </c>
      <c r="M1623">
        <v>0</v>
      </c>
      <c r="N1623">
        <v>0</v>
      </c>
      <c r="O1623">
        <v>20160401</v>
      </c>
      <c r="P1623">
        <v>44.063601106001613</v>
      </c>
      <c r="Q1623">
        <v>3.6902950108630455</v>
      </c>
      <c r="R1623">
        <v>-0.44093878816253629</v>
      </c>
      <c r="S1623">
        <v>-4.5672440174987054E-2</v>
      </c>
      <c r="T1623">
        <v>0.8668037932649828</v>
      </c>
      <c r="U1623">
        <v>0.24851761999315319</v>
      </c>
      <c r="V1623">
        <v>9.653058884532599E-2</v>
      </c>
      <c r="W1623">
        <v>5.4361579375118353E-2</v>
      </c>
      <c r="X1623">
        <v>4.9671752838894516E-2</v>
      </c>
      <c r="Y1623">
        <v>8.6740521217978581E-2</v>
      </c>
      <c r="Z1623">
        <v>-3.3095935416740145</v>
      </c>
      <c r="AA1623">
        <v>1.372460292710344</v>
      </c>
      <c r="AB1623">
        <v>-0.91363113750652125</v>
      </c>
      <c r="AC1623">
        <v>1.1331422640396336</v>
      </c>
      <c r="AD1623">
        <v>3.2054199806951601E-2</v>
      </c>
    </row>
    <row r="1624" spans="1:30" x14ac:dyDescent="0.4">
      <c r="A1624">
        <v>201622</v>
      </c>
      <c r="B1624">
        <v>95284</v>
      </c>
      <c r="C1624">
        <v>19950401</v>
      </c>
      <c r="D1624">
        <v>30</v>
      </c>
      <c r="E1624">
        <v>6</v>
      </c>
      <c r="F1624">
        <v>1</v>
      </c>
      <c r="G1624">
        <v>0</v>
      </c>
      <c r="H1624">
        <v>0</v>
      </c>
      <c r="I1624">
        <v>50</v>
      </c>
      <c r="J1624">
        <v>15</v>
      </c>
      <c r="K1624" s="1" t="s">
        <v>30</v>
      </c>
      <c r="L1624">
        <v>5802</v>
      </c>
      <c r="M1624">
        <v>0</v>
      </c>
      <c r="N1624">
        <v>0</v>
      </c>
      <c r="O1624">
        <v>20160310</v>
      </c>
      <c r="P1624">
        <v>41.969188987390339</v>
      </c>
      <c r="Q1624">
        <v>-3.1809149965955075</v>
      </c>
      <c r="R1624">
        <v>-0.82332723040453404</v>
      </c>
      <c r="S1624">
        <v>2.6552381034340224</v>
      </c>
      <c r="T1624">
        <v>0.54911560616568578</v>
      </c>
      <c r="U1624">
        <v>0.2392006204605113</v>
      </c>
      <c r="V1624">
        <v>0</v>
      </c>
      <c r="W1624">
        <v>0.12759678824333426</v>
      </c>
      <c r="X1624">
        <v>3.0333056472153432E-2</v>
      </c>
      <c r="Y1624">
        <v>8.4861829938334368E-2</v>
      </c>
      <c r="Z1624">
        <v>3.883463550310847</v>
      </c>
      <c r="AA1624">
        <v>-9.7246149840157902E-3</v>
      </c>
      <c r="AB1624">
        <v>-2.8824011742093005</v>
      </c>
      <c r="AC1624">
        <v>0.1274489927432591</v>
      </c>
      <c r="AD1624">
        <v>0.37550735872246654</v>
      </c>
    </row>
    <row r="1625" spans="1:30" x14ac:dyDescent="0.4">
      <c r="A1625">
        <v>201623</v>
      </c>
      <c r="B1625">
        <v>9032</v>
      </c>
      <c r="C1625">
        <v>20010505</v>
      </c>
      <c r="D1625">
        <v>0</v>
      </c>
      <c r="E1625">
        <v>0</v>
      </c>
      <c r="F1625">
        <v>1</v>
      </c>
      <c r="G1625">
        <v>0</v>
      </c>
      <c r="H1625">
        <v>0</v>
      </c>
      <c r="I1625">
        <v>75</v>
      </c>
      <c r="J1625">
        <v>15</v>
      </c>
      <c r="K1625" s="1" t="s">
        <v>30</v>
      </c>
      <c r="L1625">
        <v>3628</v>
      </c>
      <c r="M1625">
        <v>0</v>
      </c>
      <c r="N1625">
        <v>0</v>
      </c>
      <c r="O1625">
        <v>20160323</v>
      </c>
      <c r="P1625">
        <v>44.658911488293192</v>
      </c>
      <c r="Q1625">
        <v>3.3482526789967166</v>
      </c>
      <c r="R1625">
        <v>0.62565439876295903</v>
      </c>
      <c r="S1625">
        <v>0.74966981714123071</v>
      </c>
      <c r="T1625">
        <v>-0.56887097195061775</v>
      </c>
      <c r="U1625">
        <v>0.24807901430637916</v>
      </c>
      <c r="V1625">
        <v>9.3758797360360163E-2</v>
      </c>
      <c r="W1625">
        <v>0.15842150937784774</v>
      </c>
      <c r="X1625">
        <v>4.177342431389422E-2</v>
      </c>
      <c r="Y1625">
        <v>4.4695850146226235E-2</v>
      </c>
      <c r="Z1625">
        <v>-2.932010692099821</v>
      </c>
      <c r="AA1625">
        <v>1.8468777960884943</v>
      </c>
      <c r="AB1625">
        <v>-0.40101621442379642</v>
      </c>
      <c r="AC1625">
        <v>-0.68668278140804884</v>
      </c>
      <c r="AD1625">
        <v>0.52538278061996269</v>
      </c>
    </row>
    <row r="1626" spans="1:30" x14ac:dyDescent="0.4">
      <c r="A1626">
        <v>201624</v>
      </c>
      <c r="B1626">
        <v>5633</v>
      </c>
      <c r="C1626">
        <v>20050503</v>
      </c>
      <c r="D1626">
        <v>73</v>
      </c>
      <c r="E1626">
        <v>14</v>
      </c>
      <c r="H1626">
        <v>0</v>
      </c>
      <c r="I1626">
        <v>92</v>
      </c>
      <c r="J1626">
        <v>15</v>
      </c>
      <c r="K1626" s="1" t="s">
        <v>31</v>
      </c>
      <c r="L1626">
        <v>4270</v>
      </c>
      <c r="M1626">
        <v>0</v>
      </c>
      <c r="N1626">
        <v>0</v>
      </c>
      <c r="O1626">
        <v>20160309</v>
      </c>
      <c r="P1626">
        <v>35.301560910788815</v>
      </c>
      <c r="Q1626">
        <v>3.676641245103732</v>
      </c>
      <c r="R1626">
        <v>16.090749398801197</v>
      </c>
      <c r="S1626">
        <v>0.11858068338869578</v>
      </c>
      <c r="T1626">
        <v>0.94798551813163601</v>
      </c>
      <c r="U1626">
        <v>0</v>
      </c>
      <c r="V1626">
        <v>0.10115161959524301</v>
      </c>
      <c r="W1626">
        <v>1.1490537802270613</v>
      </c>
      <c r="X1626">
        <v>7.3830857219620113E-2</v>
      </c>
      <c r="Y1626">
        <v>3.0048909682190005E-2</v>
      </c>
      <c r="Z1626">
        <v>3.4930338307151634</v>
      </c>
      <c r="AA1626">
        <v>17.531236587976867</v>
      </c>
      <c r="AB1626">
        <v>5.5329337450622038</v>
      </c>
      <c r="AC1626">
        <v>1.5105809037410249</v>
      </c>
      <c r="AD1626">
        <v>0.69579495567480876</v>
      </c>
    </row>
    <row r="1627" spans="1:30" x14ac:dyDescent="0.4">
      <c r="A1627">
        <v>201625</v>
      </c>
      <c r="B1627">
        <v>4404</v>
      </c>
      <c r="C1627">
        <v>20040503</v>
      </c>
      <c r="D1627">
        <v>19</v>
      </c>
      <c r="E1627">
        <v>27</v>
      </c>
      <c r="F1627">
        <v>5</v>
      </c>
      <c r="G1627">
        <v>0</v>
      </c>
      <c r="H1627">
        <v>0</v>
      </c>
      <c r="I1627">
        <v>143</v>
      </c>
      <c r="J1627">
        <v>15</v>
      </c>
      <c r="K1627" s="1" t="s">
        <v>32</v>
      </c>
      <c r="L1627">
        <v>3758</v>
      </c>
      <c r="M1627">
        <v>0</v>
      </c>
      <c r="N1627">
        <v>0</v>
      </c>
      <c r="O1627">
        <v>20160328</v>
      </c>
      <c r="P1627">
        <v>45.92829584622428</v>
      </c>
      <c r="Q1627">
        <v>4.0514783563934804</v>
      </c>
      <c r="R1627">
        <v>-0.7632800897452986</v>
      </c>
      <c r="S1627">
        <v>1.4395299801009256</v>
      </c>
      <c r="T1627">
        <v>-0.25688598230107623</v>
      </c>
      <c r="U1627">
        <v>0.27044559188603146</v>
      </c>
      <c r="V1627">
        <v>0.10439625071466256</v>
      </c>
      <c r="W1627">
        <v>7.5922675985490476E-2</v>
      </c>
      <c r="X1627">
        <v>2.9706364313798174E-2</v>
      </c>
      <c r="Y1627">
        <v>6.0030648514167374E-2</v>
      </c>
      <c r="Z1627">
        <v>-4.2357299266008415</v>
      </c>
      <c r="AA1627">
        <v>0.70983257454522553</v>
      </c>
      <c r="AB1627">
        <v>-1.2828613615979043</v>
      </c>
      <c r="AC1627">
        <v>-0.86789503521735878</v>
      </c>
      <c r="AD1627">
        <v>-7.3694664382753336E-2</v>
      </c>
    </row>
    <row r="1628" spans="1:30" x14ac:dyDescent="0.4">
      <c r="A1628">
        <v>201626</v>
      </c>
      <c r="B1628">
        <v>17378</v>
      </c>
      <c r="C1628">
        <v>20080512</v>
      </c>
      <c r="D1628">
        <v>115</v>
      </c>
      <c r="E1628">
        <v>15</v>
      </c>
      <c r="F1628">
        <v>1</v>
      </c>
      <c r="G1628">
        <v>0</v>
      </c>
      <c r="H1628">
        <v>0</v>
      </c>
      <c r="I1628">
        <v>120</v>
      </c>
      <c r="J1628">
        <v>10</v>
      </c>
      <c r="K1628" s="1" t="s">
        <v>30</v>
      </c>
      <c r="L1628">
        <v>5456</v>
      </c>
      <c r="M1628">
        <v>0</v>
      </c>
      <c r="N1628">
        <v>0</v>
      </c>
      <c r="O1628">
        <v>20160312</v>
      </c>
      <c r="P1628">
        <v>45.747075519048551</v>
      </c>
      <c r="Q1628">
        <v>-3.2410946389360165</v>
      </c>
      <c r="R1628">
        <v>1.0513643708846794</v>
      </c>
      <c r="S1628">
        <v>-1.6435394602681732</v>
      </c>
      <c r="T1628">
        <v>-0.39421590703131931</v>
      </c>
      <c r="U1628">
        <v>0.24590865066583634</v>
      </c>
      <c r="V1628">
        <v>5.8728892029516846E-4</v>
      </c>
      <c r="W1628">
        <v>0.18141991187871376</v>
      </c>
      <c r="X1628">
        <v>9.1551961279685082E-2</v>
      </c>
      <c r="Y1628">
        <v>4.5324168934355653E-2</v>
      </c>
      <c r="Z1628">
        <v>2.3071365607247269</v>
      </c>
      <c r="AA1628">
        <v>-1.7897256657747378</v>
      </c>
      <c r="AB1628">
        <v>2.7297148440722885</v>
      </c>
      <c r="AC1628">
        <v>-0.3501142969500462</v>
      </c>
      <c r="AD1628">
        <v>9.1418363557088003E-2</v>
      </c>
    </row>
    <row r="1629" spans="1:30" x14ac:dyDescent="0.4">
      <c r="A1629">
        <v>201627</v>
      </c>
      <c r="B1629">
        <v>168014</v>
      </c>
      <c r="C1629">
        <v>20140410</v>
      </c>
      <c r="D1629">
        <v>183</v>
      </c>
      <c r="E1629">
        <v>11</v>
      </c>
      <c r="F1629">
        <v>0</v>
      </c>
      <c r="G1629">
        <v>1</v>
      </c>
      <c r="H1629">
        <v>0</v>
      </c>
      <c r="I1629">
        <v>90</v>
      </c>
      <c r="J1629">
        <v>4</v>
      </c>
      <c r="K1629" s="1" t="s">
        <v>30</v>
      </c>
      <c r="L1629">
        <v>6197</v>
      </c>
      <c r="M1629">
        <v>0</v>
      </c>
      <c r="N1629">
        <v>0</v>
      </c>
      <c r="O1629">
        <v>20160401</v>
      </c>
      <c r="P1629">
        <v>44.897503099986359</v>
      </c>
      <c r="Q1629">
        <v>-2.9350435271366395</v>
      </c>
      <c r="R1629">
        <v>-0.45586650611812979</v>
      </c>
      <c r="S1629">
        <v>-3.9210116342138974</v>
      </c>
      <c r="T1629">
        <v>1.9326714156778559</v>
      </c>
      <c r="U1629">
        <v>0.24496858826401946</v>
      </c>
      <c r="V1629">
        <v>1.0554059800759123E-3</v>
      </c>
      <c r="W1629">
        <v>6.638788627317229E-3</v>
      </c>
      <c r="X1629">
        <v>0.11836957150997016</v>
      </c>
      <c r="Y1629">
        <v>0.11099031821452872</v>
      </c>
      <c r="Z1629">
        <v>1.8073633969076683</v>
      </c>
      <c r="AA1629">
        <v>-2.7944935760155101</v>
      </c>
      <c r="AB1629">
        <v>2.7147631833662604</v>
      </c>
      <c r="AC1629">
        <v>3.0855165366833157</v>
      </c>
      <c r="AD1629">
        <v>0.33080163586918693</v>
      </c>
    </row>
    <row r="1630" spans="1:30" x14ac:dyDescent="0.4">
      <c r="A1630">
        <v>201628</v>
      </c>
      <c r="B1630">
        <v>179896</v>
      </c>
      <c r="C1630">
        <v>20080704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120</v>
      </c>
      <c r="J1630">
        <v>10</v>
      </c>
      <c r="K1630" s="1" t="s">
        <v>30</v>
      </c>
      <c r="L1630">
        <v>3648</v>
      </c>
      <c r="M1630">
        <v>0</v>
      </c>
      <c r="N1630">
        <v>0</v>
      </c>
      <c r="O1630">
        <v>20160314</v>
      </c>
      <c r="P1630">
        <v>45.828762978729003</v>
      </c>
      <c r="Q1630">
        <v>-3.1882697066932697</v>
      </c>
      <c r="R1630">
        <v>-8.0597681200259799E-2</v>
      </c>
      <c r="S1630">
        <v>-1.569455366335643</v>
      </c>
      <c r="T1630">
        <v>-8.8174430363573364E-2</v>
      </c>
      <c r="U1630">
        <v>0.25865992069127625</v>
      </c>
      <c r="V1630">
        <v>5.5104318400141206E-4</v>
      </c>
      <c r="W1630">
        <v>0.10335018294704612</v>
      </c>
      <c r="X1630">
        <v>8.8124880799596808E-2</v>
      </c>
      <c r="Y1630">
        <v>5.6392155376756403E-2</v>
      </c>
      <c r="Z1630">
        <v>2.019872841415848</v>
      </c>
      <c r="AA1630">
        <v>-2.560779756772313</v>
      </c>
      <c r="AB1630">
        <v>1.9631394300409224</v>
      </c>
      <c r="AC1630">
        <v>0.14636246856174254</v>
      </c>
      <c r="AD1630">
        <v>1.1900530813921657</v>
      </c>
    </row>
    <row r="1631" spans="1:30" x14ac:dyDescent="0.4">
      <c r="A1631">
        <v>201629</v>
      </c>
      <c r="B1631">
        <v>116491</v>
      </c>
      <c r="C1631">
        <v>20121212</v>
      </c>
      <c r="D1631">
        <v>52</v>
      </c>
      <c r="E1631">
        <v>10</v>
      </c>
      <c r="F1631">
        <v>4</v>
      </c>
      <c r="G1631">
        <v>0</v>
      </c>
      <c r="H1631">
        <v>1</v>
      </c>
      <c r="I1631">
        <v>184</v>
      </c>
      <c r="J1631">
        <v>4</v>
      </c>
      <c r="K1631" s="1" t="s">
        <v>30</v>
      </c>
      <c r="L1631">
        <v>4958</v>
      </c>
      <c r="M1631">
        <v>0</v>
      </c>
      <c r="N1631">
        <v>0</v>
      </c>
      <c r="O1631">
        <v>20160329</v>
      </c>
      <c r="P1631">
        <v>49.041729758483804</v>
      </c>
      <c r="Q1631">
        <v>-3.3092747240529663</v>
      </c>
      <c r="R1631">
        <v>0.49357209742260483</v>
      </c>
      <c r="S1631">
        <v>-3.5068986027969906</v>
      </c>
      <c r="T1631">
        <v>0.80982142644159771</v>
      </c>
      <c r="U1631">
        <v>0.26342978785207471</v>
      </c>
      <c r="V1631">
        <v>1.0462618590103114E-3</v>
      </c>
      <c r="W1631">
        <v>0.10501159113702403</v>
      </c>
      <c r="X1631">
        <v>0.11946843337504905</v>
      </c>
      <c r="Y1631">
        <v>8.2975846200023309E-2</v>
      </c>
      <c r="Z1631">
        <v>0.77846082866804345</v>
      </c>
      <c r="AA1631">
        <v>-4.3254293876488159</v>
      </c>
      <c r="AB1631">
        <v>4.922829106788992</v>
      </c>
      <c r="AC1631">
        <v>0.46543625105357678</v>
      </c>
      <c r="AD1631">
        <v>-1.2197160552039608</v>
      </c>
    </row>
    <row r="1632" spans="1:30" x14ac:dyDescent="0.4">
      <c r="A1632">
        <v>201630</v>
      </c>
      <c r="B1632">
        <v>3439</v>
      </c>
      <c r="C1632">
        <v>20100106</v>
      </c>
      <c r="D1632">
        <v>174</v>
      </c>
      <c r="E1632">
        <v>13</v>
      </c>
      <c r="F1632">
        <v>1</v>
      </c>
      <c r="G1632">
        <v>0</v>
      </c>
      <c r="H1632">
        <v>0</v>
      </c>
      <c r="I1632">
        <v>69</v>
      </c>
      <c r="J1632">
        <v>6</v>
      </c>
      <c r="K1632" s="1" t="s">
        <v>30</v>
      </c>
      <c r="L1632">
        <v>1289</v>
      </c>
      <c r="M1632">
        <v>0</v>
      </c>
      <c r="N1632">
        <v>0</v>
      </c>
      <c r="O1632">
        <v>20160403</v>
      </c>
      <c r="P1632">
        <v>45.540292359612309</v>
      </c>
      <c r="Q1632">
        <v>4.3927761314385947</v>
      </c>
      <c r="R1632">
        <v>1.1420811950669918</v>
      </c>
      <c r="S1632">
        <v>-1.613514203436794</v>
      </c>
      <c r="T1632">
        <v>1.2760126485148979</v>
      </c>
      <c r="U1632">
        <v>0.23509510662329555</v>
      </c>
      <c r="V1632">
        <v>0.10794362740655028</v>
      </c>
      <c r="W1632">
        <v>0.12476550609196732</v>
      </c>
      <c r="X1632">
        <v>7.4219679742146979E-2</v>
      </c>
      <c r="Y1632">
        <v>9.3158721530021957E-2</v>
      </c>
      <c r="Z1632">
        <v>-4.3633694230558167</v>
      </c>
      <c r="AA1632">
        <v>1.6458996505788026</v>
      </c>
      <c r="AB1632">
        <v>1.5858297798541443</v>
      </c>
      <c r="AC1632">
        <v>1.5327666392646926</v>
      </c>
      <c r="AD1632">
        <v>0.20993024932912646</v>
      </c>
    </row>
    <row r="1633" spans="1:30" x14ac:dyDescent="0.4">
      <c r="A1633">
        <v>201631</v>
      </c>
      <c r="B1633">
        <v>17777</v>
      </c>
      <c r="C1633">
        <v>20070707</v>
      </c>
      <c r="D1633">
        <v>31</v>
      </c>
      <c r="E1633">
        <v>10</v>
      </c>
      <c r="F1633">
        <v>0</v>
      </c>
      <c r="G1633">
        <v>0</v>
      </c>
      <c r="H1633">
        <v>0</v>
      </c>
      <c r="I1633">
        <v>184</v>
      </c>
      <c r="J1633">
        <v>15</v>
      </c>
      <c r="K1633" s="1" t="s">
        <v>30</v>
      </c>
      <c r="L1633">
        <v>2754</v>
      </c>
      <c r="M1633">
        <v>0</v>
      </c>
      <c r="N1633">
        <v>0</v>
      </c>
      <c r="O1633">
        <v>20160402</v>
      </c>
      <c r="P1633">
        <v>46.327942422942591</v>
      </c>
      <c r="Q1633">
        <v>5.3826913994621313</v>
      </c>
      <c r="R1633">
        <v>0.35842591446853911</v>
      </c>
      <c r="S1633">
        <v>-9.5457602849315842E-2</v>
      </c>
      <c r="T1633">
        <v>-0.52358390449774328</v>
      </c>
      <c r="U1633">
        <v>0.26209376735737788</v>
      </c>
      <c r="V1633">
        <v>0.12312806834978067</v>
      </c>
      <c r="W1633">
        <v>0.11348582166658371</v>
      </c>
      <c r="X1633">
        <v>4.8233657704690611E-2</v>
      </c>
      <c r="Y1633">
        <v>4.489662530158961E-2</v>
      </c>
      <c r="Z1633">
        <v>-5.5474126426801327</v>
      </c>
      <c r="AA1633">
        <v>1.4431242703360343</v>
      </c>
      <c r="AB1633">
        <v>0.42053542601766608</v>
      </c>
      <c r="AC1633">
        <v>-0.67692731347367385</v>
      </c>
      <c r="AD1633">
        <v>0.1281156716466062</v>
      </c>
    </row>
    <row r="1634" spans="1:30" x14ac:dyDescent="0.4">
      <c r="A1634">
        <v>201632</v>
      </c>
      <c r="B1634">
        <v>144754</v>
      </c>
      <c r="C1634">
        <v>19980707</v>
      </c>
      <c r="D1634">
        <v>17</v>
      </c>
      <c r="E1634">
        <v>10</v>
      </c>
      <c r="F1634">
        <v>0</v>
      </c>
      <c r="G1634">
        <v>0</v>
      </c>
      <c r="H1634">
        <v>0</v>
      </c>
      <c r="I1634">
        <v>170</v>
      </c>
      <c r="J1634">
        <v>15</v>
      </c>
      <c r="K1634" s="1" t="s">
        <v>30</v>
      </c>
      <c r="L1634">
        <v>4466</v>
      </c>
      <c r="M1634">
        <v>0</v>
      </c>
      <c r="N1634">
        <v>0</v>
      </c>
      <c r="O1634">
        <v>20160316</v>
      </c>
      <c r="P1634">
        <v>43.944978850139577</v>
      </c>
      <c r="Q1634">
        <v>-1.3321559894087021</v>
      </c>
      <c r="R1634">
        <v>-1.0011296379672954</v>
      </c>
      <c r="S1634">
        <v>2.4188937144051663</v>
      </c>
      <c r="T1634">
        <v>-1.6009291487723625</v>
      </c>
      <c r="U1634">
        <v>0.26884887418083125</v>
      </c>
      <c r="V1634">
        <v>2.7208285589600069E-2</v>
      </c>
      <c r="W1634">
        <v>0.11990564348953167</v>
      </c>
      <c r="X1634">
        <v>2.626725396653672E-2</v>
      </c>
      <c r="Y1634">
        <v>2.2383453720016717E-2</v>
      </c>
      <c r="Z1634">
        <v>1.3628711877132171</v>
      </c>
      <c r="AA1634">
        <v>-0.51627469877697019</v>
      </c>
      <c r="AB1634">
        <v>-2.1000658051720835</v>
      </c>
      <c r="AC1634">
        <v>-2.191648291719829</v>
      </c>
      <c r="AD1634">
        <v>-0.65382233270880763</v>
      </c>
    </row>
    <row r="1635" spans="1:30" x14ac:dyDescent="0.4">
      <c r="A1635">
        <v>201633</v>
      </c>
      <c r="B1635">
        <v>173424</v>
      </c>
      <c r="C1635">
        <v>20021107</v>
      </c>
      <c r="D1635">
        <v>19</v>
      </c>
      <c r="E1635">
        <v>14</v>
      </c>
      <c r="F1635">
        <v>3</v>
      </c>
      <c r="G1635">
        <v>1</v>
      </c>
      <c r="H1635">
        <v>0</v>
      </c>
      <c r="I1635">
        <v>90</v>
      </c>
      <c r="J1635">
        <v>15</v>
      </c>
      <c r="K1635" s="1" t="s">
        <v>30</v>
      </c>
      <c r="L1635">
        <v>51</v>
      </c>
      <c r="M1635">
        <v>0</v>
      </c>
      <c r="N1635">
        <v>0</v>
      </c>
      <c r="O1635">
        <v>20160317</v>
      </c>
      <c r="P1635">
        <v>44.623068256111644</v>
      </c>
      <c r="Q1635">
        <v>-3.1443030528714284</v>
      </c>
      <c r="R1635">
        <v>-0.93835645654479594</v>
      </c>
      <c r="S1635">
        <v>-0.37170383198759388</v>
      </c>
      <c r="T1635">
        <v>-0.70089729313074378</v>
      </c>
      <c r="U1635">
        <v>0.26613935246564296</v>
      </c>
      <c r="V1635">
        <v>2.0075733055437587E-4</v>
      </c>
      <c r="W1635">
        <v>7.1097428623811937E-2</v>
      </c>
      <c r="X1635">
        <v>6.8263782758858235E-2</v>
      </c>
      <c r="Y1635">
        <v>4.2932155967863622E-2</v>
      </c>
      <c r="Z1635">
        <v>2.3900157472980017</v>
      </c>
      <c r="AA1635">
        <v>-2.2741932833084197</v>
      </c>
      <c r="AB1635">
        <v>0.21673457772404059</v>
      </c>
      <c r="AC1635">
        <v>-0.56311264156183305</v>
      </c>
      <c r="AD1635">
        <v>0.25411875273483081</v>
      </c>
    </row>
    <row r="1636" spans="1:30" x14ac:dyDescent="0.4">
      <c r="A1636">
        <v>201634</v>
      </c>
      <c r="B1636">
        <v>79575</v>
      </c>
      <c r="C1636">
        <v>20071108</v>
      </c>
      <c r="D1636">
        <v>17</v>
      </c>
      <c r="E1636">
        <v>10</v>
      </c>
      <c r="F1636">
        <v>0</v>
      </c>
      <c r="G1636">
        <v>0</v>
      </c>
      <c r="H1636">
        <v>1</v>
      </c>
      <c r="I1636">
        <v>231</v>
      </c>
      <c r="J1636">
        <v>12.5</v>
      </c>
      <c r="K1636" s="1" t="s">
        <v>30</v>
      </c>
      <c r="L1636">
        <v>368</v>
      </c>
      <c r="M1636">
        <v>0</v>
      </c>
      <c r="N1636">
        <v>0</v>
      </c>
      <c r="O1636">
        <v>20160329</v>
      </c>
      <c r="P1636">
        <v>45.993748818658759</v>
      </c>
      <c r="Q1636">
        <v>-3.1691218471078577</v>
      </c>
      <c r="R1636">
        <v>2.978820400900125E-2</v>
      </c>
      <c r="S1636">
        <v>-2.1548952313834402</v>
      </c>
      <c r="T1636">
        <v>-1.5293693377613311</v>
      </c>
      <c r="U1636">
        <v>0.26880000623650913</v>
      </c>
      <c r="V1636">
        <v>4.6571545136734748E-4</v>
      </c>
      <c r="W1636">
        <v>0.10879345964833098</v>
      </c>
      <c r="X1636">
        <v>9.3151617192825636E-2</v>
      </c>
      <c r="Y1636">
        <v>1.1880928673524888E-2</v>
      </c>
      <c r="Z1636">
        <v>1.850429936698456</v>
      </c>
      <c r="AA1636">
        <v>-2.7788828137057644</v>
      </c>
      <c r="AB1636">
        <v>2.5826019091753101</v>
      </c>
      <c r="AC1636">
        <v>-1.0172214782411939</v>
      </c>
      <c r="AD1636">
        <v>0.54952512614540572</v>
      </c>
    </row>
    <row r="1637" spans="1:30" x14ac:dyDescent="0.4">
      <c r="A1637">
        <v>201635</v>
      </c>
      <c r="B1637">
        <v>154277</v>
      </c>
      <c r="C1637">
        <v>20080402</v>
      </c>
      <c r="D1637">
        <v>98</v>
      </c>
      <c r="E1637">
        <v>0</v>
      </c>
      <c r="F1637">
        <v>3</v>
      </c>
      <c r="G1637">
        <v>0</v>
      </c>
      <c r="H1637">
        <v>1</v>
      </c>
      <c r="I1637">
        <v>80</v>
      </c>
      <c r="J1637">
        <v>6</v>
      </c>
      <c r="K1637" s="1" t="s">
        <v>30</v>
      </c>
      <c r="L1637">
        <v>3639</v>
      </c>
      <c r="M1637">
        <v>0</v>
      </c>
      <c r="N1637">
        <v>0</v>
      </c>
      <c r="O1637">
        <v>20160404</v>
      </c>
      <c r="P1637">
        <v>46.001432176094397</v>
      </c>
      <c r="Q1637">
        <v>-3.1469085759759121</v>
      </c>
      <c r="R1637">
        <v>-0.2497056429097905</v>
      </c>
      <c r="S1637">
        <v>-2.1257937743975077</v>
      </c>
      <c r="T1637">
        <v>2.3269930011234941E-2</v>
      </c>
      <c r="U1637">
        <v>0.26108030593438314</v>
      </c>
      <c r="V1637">
        <v>7.0983247873006685E-4</v>
      </c>
      <c r="W1637">
        <v>7.9227291331858574E-2</v>
      </c>
      <c r="X1637">
        <v>9.4853170683221966E-2</v>
      </c>
      <c r="Y1637">
        <v>5.9559019588924123E-2</v>
      </c>
      <c r="Z1637">
        <v>1.8040965178047677</v>
      </c>
      <c r="AA1637">
        <v>-2.9074719868467787</v>
      </c>
      <c r="AB1637">
        <v>2.3024520306616085</v>
      </c>
      <c r="AC1637">
        <v>0.31529568379912265</v>
      </c>
      <c r="AD1637">
        <v>0.19695012264400144</v>
      </c>
    </row>
    <row r="1638" spans="1:30" x14ac:dyDescent="0.4">
      <c r="A1638">
        <v>201636</v>
      </c>
      <c r="B1638">
        <v>18045</v>
      </c>
      <c r="C1638">
        <v>20080612</v>
      </c>
      <c r="D1638">
        <v>23</v>
      </c>
      <c r="E1638">
        <v>4</v>
      </c>
      <c r="F1638">
        <v>2</v>
      </c>
      <c r="G1638">
        <v>0</v>
      </c>
      <c r="H1638">
        <v>0</v>
      </c>
      <c r="I1638">
        <v>143</v>
      </c>
      <c r="J1638">
        <v>15</v>
      </c>
      <c r="K1638" s="1" t="s">
        <v>30</v>
      </c>
      <c r="L1638">
        <v>3024</v>
      </c>
      <c r="M1638">
        <v>0</v>
      </c>
      <c r="N1638">
        <v>0</v>
      </c>
      <c r="O1638">
        <v>20160401</v>
      </c>
      <c r="P1638">
        <v>46.403174233001302</v>
      </c>
      <c r="Q1638">
        <v>-3.2569648183294864</v>
      </c>
      <c r="R1638">
        <v>0.49117099973734601</v>
      </c>
      <c r="S1638">
        <v>-1.7096114770803466</v>
      </c>
      <c r="T1638">
        <v>-0.76243802878630917</v>
      </c>
      <c r="U1638">
        <v>0.25938625467979265</v>
      </c>
      <c r="V1638">
        <v>4.6452234896075567E-4</v>
      </c>
      <c r="W1638">
        <v>0.14738981415255056</v>
      </c>
      <c r="X1638">
        <v>9.0796367942916401E-2</v>
      </c>
      <c r="Y1638">
        <v>3.5582224565040864E-2</v>
      </c>
      <c r="Z1638">
        <v>1.9405002659462425</v>
      </c>
      <c r="AA1638">
        <v>-2.5524870779735505</v>
      </c>
      <c r="AB1638">
        <v>2.7215719332929496</v>
      </c>
      <c r="AC1638">
        <v>-0.74349149547195015</v>
      </c>
      <c r="AD1638">
        <v>0.12924043165671187</v>
      </c>
    </row>
    <row r="1639" spans="1:30" x14ac:dyDescent="0.4">
      <c r="A1639">
        <v>201637</v>
      </c>
      <c r="B1639">
        <v>160618</v>
      </c>
      <c r="C1639">
        <v>20020307</v>
      </c>
      <c r="D1639">
        <v>17</v>
      </c>
      <c r="E1639">
        <v>10</v>
      </c>
      <c r="F1639">
        <v>0</v>
      </c>
      <c r="G1639">
        <v>0</v>
      </c>
      <c r="H1639">
        <v>1</v>
      </c>
      <c r="I1639">
        <v>224</v>
      </c>
      <c r="J1639">
        <v>15</v>
      </c>
      <c r="K1639" s="1" t="s">
        <v>30</v>
      </c>
      <c r="L1639">
        <v>2564</v>
      </c>
      <c r="M1639">
        <v>0</v>
      </c>
      <c r="N1639">
        <v>0</v>
      </c>
      <c r="O1639">
        <v>20160330</v>
      </c>
      <c r="P1639">
        <v>46.024052516985712</v>
      </c>
      <c r="Q1639">
        <v>-3.2233446375173833</v>
      </c>
      <c r="R1639">
        <v>-4.8559738777981774E-2</v>
      </c>
      <c r="S1639">
        <v>-1.1745720458092641</v>
      </c>
      <c r="T1639">
        <v>-1.7532290541611524</v>
      </c>
      <c r="U1639">
        <v>0.27083569879804986</v>
      </c>
      <c r="V1639">
        <v>4.7545169620195595E-4</v>
      </c>
      <c r="W1639">
        <v>0.12681740667954902</v>
      </c>
      <c r="X1639">
        <v>8.0498357452621835E-2</v>
      </c>
      <c r="Y1639">
        <v>8.7500204195691059E-3</v>
      </c>
      <c r="Z1639">
        <v>1.9891843785429282</v>
      </c>
      <c r="AA1639">
        <v>-2.6300926327897205</v>
      </c>
      <c r="AB1639">
        <v>1.9422321873706601</v>
      </c>
      <c r="AC1639">
        <v>-1.6517386481071494</v>
      </c>
      <c r="AD1639">
        <v>0.197632016373958</v>
      </c>
    </row>
    <row r="1640" spans="1:30" x14ac:dyDescent="0.4">
      <c r="A1640">
        <v>201638</v>
      </c>
      <c r="B1640">
        <v>2886</v>
      </c>
      <c r="C1640">
        <v>20070203</v>
      </c>
      <c r="D1640">
        <v>29</v>
      </c>
      <c r="E1640">
        <v>0</v>
      </c>
      <c r="F1640">
        <v>1</v>
      </c>
      <c r="G1640">
        <v>0</v>
      </c>
      <c r="H1640">
        <v>0</v>
      </c>
      <c r="I1640">
        <v>80</v>
      </c>
      <c r="J1640">
        <v>15</v>
      </c>
      <c r="K1640" s="1" t="s">
        <v>30</v>
      </c>
      <c r="L1640">
        <v>278</v>
      </c>
      <c r="M1640">
        <v>0</v>
      </c>
      <c r="N1640">
        <v>0</v>
      </c>
      <c r="O1640">
        <v>20160324</v>
      </c>
      <c r="P1640">
        <v>44.875391885435228</v>
      </c>
      <c r="Q1640">
        <v>3.7668940345368935</v>
      </c>
      <c r="R1640">
        <v>0.80990397414597981</v>
      </c>
      <c r="S1640">
        <v>-0.71545635330923762</v>
      </c>
      <c r="T1640">
        <v>0.68660755790192085</v>
      </c>
      <c r="U1640">
        <v>0.23918518831423205</v>
      </c>
      <c r="V1640">
        <v>9.8888332096254639E-2</v>
      </c>
      <c r="W1640">
        <v>0.1280032309413015</v>
      </c>
      <c r="X1640">
        <v>6.1972619185898074E-2</v>
      </c>
      <c r="Y1640">
        <v>7.7202656846248774E-2</v>
      </c>
      <c r="Z1640">
        <v>-3.5078063569803883</v>
      </c>
      <c r="AA1640">
        <v>1.7149173224633798</v>
      </c>
      <c r="AB1640">
        <v>0.610218833259348</v>
      </c>
      <c r="AC1640">
        <v>0.99134950145996781</v>
      </c>
      <c r="AD1640">
        <v>1.1258084713597285</v>
      </c>
    </row>
    <row r="1641" spans="1:30" x14ac:dyDescent="0.4">
      <c r="A1641">
        <v>201639</v>
      </c>
      <c r="B1641">
        <v>59175</v>
      </c>
      <c r="C1641">
        <v>20030108</v>
      </c>
      <c r="D1641">
        <v>19</v>
      </c>
      <c r="E1641">
        <v>10</v>
      </c>
      <c r="F1641">
        <v>3</v>
      </c>
      <c r="G1641">
        <v>1</v>
      </c>
      <c r="H1641">
        <v>0</v>
      </c>
      <c r="I1641">
        <v>0</v>
      </c>
      <c r="J1641">
        <v>15</v>
      </c>
      <c r="K1641" s="1" t="s">
        <v>30</v>
      </c>
      <c r="L1641">
        <v>5495</v>
      </c>
      <c r="M1641">
        <v>0</v>
      </c>
      <c r="N1641">
        <v>0</v>
      </c>
      <c r="O1641">
        <v>20160327</v>
      </c>
      <c r="P1641">
        <v>44.420250586721814</v>
      </c>
      <c r="Q1641">
        <v>-3.3296683753172096</v>
      </c>
      <c r="R1641">
        <v>-1.0491457502178594</v>
      </c>
      <c r="S1641">
        <v>2.1570491552401738</v>
      </c>
      <c r="T1641">
        <v>-0.6665236247061439</v>
      </c>
      <c r="U1641">
        <v>0.26463458902410075</v>
      </c>
      <c r="V1641">
        <v>0</v>
      </c>
      <c r="W1641">
        <v>0.11937089062413796</v>
      </c>
      <c r="X1641">
        <v>3.6822802225905005E-2</v>
      </c>
      <c r="Y1641">
        <v>5.0629527907652447E-2</v>
      </c>
      <c r="Z1641">
        <v>2.9419615720114907</v>
      </c>
      <c r="AA1641">
        <v>-1.6533824275436908</v>
      </c>
      <c r="AB1641">
        <v>-1.5658719122200422</v>
      </c>
      <c r="AC1641">
        <v>-1.4644049247020536</v>
      </c>
      <c r="AD1641">
        <v>-0.3200848629648137</v>
      </c>
    </row>
    <row r="1642" spans="1:30" x14ac:dyDescent="0.4">
      <c r="A1642">
        <v>201640</v>
      </c>
      <c r="B1642">
        <v>10229</v>
      </c>
      <c r="C1642">
        <v>19961202</v>
      </c>
      <c r="D1642">
        <v>44</v>
      </c>
      <c r="E1642">
        <v>0</v>
      </c>
      <c r="F1642">
        <v>3</v>
      </c>
      <c r="G1642">
        <v>1</v>
      </c>
      <c r="H1642">
        <v>0</v>
      </c>
      <c r="I1642">
        <v>102</v>
      </c>
      <c r="J1642">
        <v>0.5</v>
      </c>
      <c r="K1642" s="1" t="s">
        <v>30</v>
      </c>
      <c r="L1642">
        <v>3428</v>
      </c>
      <c r="M1642">
        <v>0</v>
      </c>
      <c r="N1642">
        <v>0</v>
      </c>
      <c r="O1642">
        <v>20160316</v>
      </c>
      <c r="P1642">
        <v>45.000278723962815</v>
      </c>
      <c r="Q1642">
        <v>3.0092759034907721</v>
      </c>
      <c r="R1642">
        <v>-0.66078733954919111</v>
      </c>
      <c r="S1642">
        <v>1.3304444348699858</v>
      </c>
      <c r="T1642">
        <v>-1.4338039079651088</v>
      </c>
      <c r="U1642">
        <v>0.27173611113316809</v>
      </c>
      <c r="V1642">
        <v>8.8688081004655819E-2</v>
      </c>
      <c r="W1642">
        <v>9.28813765319354E-2</v>
      </c>
      <c r="X1642">
        <v>3.0744122048754312E-2</v>
      </c>
      <c r="Y1642">
        <v>2.4409441371210882E-2</v>
      </c>
      <c r="Z1642">
        <v>-2.9801125756744069</v>
      </c>
      <c r="AA1642">
        <v>0.72338737613701476</v>
      </c>
      <c r="AB1642">
        <v>-1.3062642929382591</v>
      </c>
      <c r="AC1642">
        <v>-1.7648915910658758</v>
      </c>
      <c r="AD1642">
        <v>-0.73294706938804555</v>
      </c>
    </row>
    <row r="1643" spans="1:30" x14ac:dyDescent="0.4">
      <c r="A1643">
        <v>201641</v>
      </c>
      <c r="B1643">
        <v>153547</v>
      </c>
      <c r="C1643">
        <v>20121204</v>
      </c>
      <c r="D1643">
        <v>26</v>
      </c>
      <c r="E1643">
        <v>14</v>
      </c>
      <c r="F1643">
        <v>0</v>
      </c>
      <c r="G1643">
        <v>0</v>
      </c>
      <c r="H1643">
        <v>0</v>
      </c>
      <c r="I1643">
        <v>140</v>
      </c>
      <c r="J1643">
        <v>4</v>
      </c>
      <c r="K1643" s="1" t="s">
        <v>30</v>
      </c>
      <c r="L1643">
        <v>4411</v>
      </c>
      <c r="M1643">
        <v>0</v>
      </c>
      <c r="N1643">
        <v>0</v>
      </c>
      <c r="O1643">
        <v>20160401</v>
      </c>
      <c r="P1643">
        <v>45.271026277720082</v>
      </c>
      <c r="Q1643">
        <v>-2.9946927221352051</v>
      </c>
      <c r="R1643">
        <v>-0.28072827443098058</v>
      </c>
      <c r="S1643">
        <v>-3.3242400466029145</v>
      </c>
      <c r="T1643">
        <v>0.78776534557168343</v>
      </c>
      <c r="U1643">
        <v>0.25292785155936481</v>
      </c>
      <c r="V1643">
        <v>1.1395971295744432E-3</v>
      </c>
      <c r="W1643">
        <v>4.1839704512838381E-2</v>
      </c>
      <c r="X1643">
        <v>0.1098281060298904</v>
      </c>
      <c r="Y1643">
        <v>7.7376658783046171E-2</v>
      </c>
      <c r="Z1643">
        <v>1.8092090638787837</v>
      </c>
      <c r="AA1643">
        <v>-2.7682939281503343</v>
      </c>
      <c r="AB1643">
        <v>2.6650262794940835</v>
      </c>
      <c r="AC1643">
        <v>1.8076007432646477</v>
      </c>
      <c r="AD1643">
        <v>1.601210848367661</v>
      </c>
    </row>
    <row r="1644" spans="1:30" x14ac:dyDescent="0.4">
      <c r="A1644">
        <v>201642</v>
      </c>
      <c r="B1644">
        <v>51206</v>
      </c>
      <c r="C1644">
        <v>20121009</v>
      </c>
      <c r="D1644">
        <v>1</v>
      </c>
      <c r="E1644">
        <v>30</v>
      </c>
      <c r="F1644">
        <v>0</v>
      </c>
      <c r="G1644">
        <v>0</v>
      </c>
      <c r="H1644">
        <v>0</v>
      </c>
      <c r="I1644">
        <v>120</v>
      </c>
      <c r="J1644">
        <v>6</v>
      </c>
      <c r="K1644" s="1" t="s">
        <v>30</v>
      </c>
      <c r="L1644">
        <v>1412</v>
      </c>
      <c r="M1644">
        <v>0</v>
      </c>
      <c r="N1644">
        <v>0</v>
      </c>
      <c r="O1644">
        <v>20160403</v>
      </c>
      <c r="P1644">
        <v>46.119352485286967</v>
      </c>
      <c r="Q1644">
        <v>-3.1417473458616114</v>
      </c>
      <c r="R1644">
        <v>0.10681993722041068</v>
      </c>
      <c r="S1644">
        <v>-2.7536100979192173</v>
      </c>
      <c r="T1644">
        <v>6.7576649046731371E-2</v>
      </c>
      <c r="U1644">
        <v>0.25749038543596331</v>
      </c>
      <c r="V1644">
        <v>6.8203878382117728E-4</v>
      </c>
      <c r="W1644">
        <v>8.9844662188357127E-2</v>
      </c>
      <c r="X1644">
        <v>0.10381826610322503</v>
      </c>
      <c r="Y1644">
        <v>5.7786497847977625E-2</v>
      </c>
      <c r="Z1644">
        <v>1.7590746971207605</v>
      </c>
      <c r="AA1644">
        <v>-2.8565090690184434</v>
      </c>
      <c r="AB1644">
        <v>2.9470251780228383</v>
      </c>
      <c r="AC1644">
        <v>0.69095247571271401</v>
      </c>
      <c r="AD1644">
        <v>1.7096145863717511</v>
      </c>
    </row>
    <row r="1645" spans="1:30" x14ac:dyDescent="0.4">
      <c r="A1645">
        <v>201643</v>
      </c>
      <c r="B1645">
        <v>166166</v>
      </c>
      <c r="C1645">
        <v>19971208</v>
      </c>
      <c r="D1645">
        <v>73</v>
      </c>
      <c r="E1645">
        <v>14</v>
      </c>
      <c r="F1645">
        <v>2</v>
      </c>
      <c r="G1645">
        <v>1</v>
      </c>
      <c r="H1645">
        <v>0</v>
      </c>
      <c r="I1645">
        <v>100</v>
      </c>
      <c r="J1645">
        <v>15</v>
      </c>
      <c r="K1645" s="1" t="s">
        <v>32</v>
      </c>
      <c r="L1645">
        <v>476</v>
      </c>
      <c r="M1645">
        <v>0</v>
      </c>
      <c r="N1645">
        <v>0</v>
      </c>
      <c r="O1645">
        <v>20160326</v>
      </c>
      <c r="P1645">
        <v>40.510629446901326</v>
      </c>
      <c r="Q1645">
        <v>-3.000429303771813</v>
      </c>
      <c r="R1645">
        <v>-2.3038665945353527</v>
      </c>
      <c r="S1645">
        <v>2.5215724671068158</v>
      </c>
      <c r="T1645">
        <v>0.56417523044829709</v>
      </c>
      <c r="U1645">
        <v>0.24985666471464466</v>
      </c>
      <c r="V1645">
        <v>0</v>
      </c>
      <c r="W1645">
        <v>1.8112372511912583E-2</v>
      </c>
      <c r="X1645">
        <v>2.5603395401010108E-2</v>
      </c>
      <c r="Y1645">
        <v>8.5735325982116986E-2</v>
      </c>
      <c r="Z1645">
        <v>3.9486017364538819</v>
      </c>
      <c r="AA1645">
        <v>-0.28943961453322448</v>
      </c>
      <c r="AB1645">
        <v>-4.3363792869361983</v>
      </c>
      <c r="AC1645">
        <v>0.75485352213963908</v>
      </c>
      <c r="AD1645">
        <v>8.5768614224675147E-2</v>
      </c>
    </row>
    <row r="1646" spans="1:30" x14ac:dyDescent="0.4">
      <c r="A1646">
        <v>201644</v>
      </c>
      <c r="B1646">
        <v>25895</v>
      </c>
      <c r="C1646">
        <v>20040711</v>
      </c>
      <c r="D1646">
        <v>7</v>
      </c>
      <c r="E1646">
        <v>5</v>
      </c>
      <c r="F1646">
        <v>0</v>
      </c>
      <c r="G1646">
        <v>1</v>
      </c>
      <c r="H1646">
        <v>0</v>
      </c>
      <c r="I1646">
        <v>136</v>
      </c>
      <c r="J1646">
        <v>15</v>
      </c>
      <c r="K1646" s="1" t="s">
        <v>30</v>
      </c>
      <c r="L1646">
        <v>3547</v>
      </c>
      <c r="M1646">
        <v>0</v>
      </c>
      <c r="N1646">
        <v>0</v>
      </c>
      <c r="O1646">
        <v>20160308</v>
      </c>
      <c r="P1646">
        <v>44.193277823496388</v>
      </c>
      <c r="Q1646">
        <v>3.0267034516132583</v>
      </c>
      <c r="R1646">
        <v>-0.73104699530055073</v>
      </c>
      <c r="S1646">
        <v>-0.10183947844977558</v>
      </c>
      <c r="T1646">
        <v>0.8505050116590388</v>
      </c>
      <c r="U1646">
        <v>0.25272408966056081</v>
      </c>
      <c r="V1646">
        <v>8.7049840119848731E-2</v>
      </c>
      <c r="W1646">
        <v>3.7264547915835611E-2</v>
      </c>
      <c r="X1646">
        <v>5.1665176073063812E-2</v>
      </c>
      <c r="Y1646">
        <v>8.755422457601103E-2</v>
      </c>
      <c r="Z1646">
        <v>-2.8337839400125535</v>
      </c>
      <c r="AA1646">
        <v>0.81090023676349954</v>
      </c>
      <c r="AB1646">
        <v>-0.91830981106846943</v>
      </c>
      <c r="AC1646">
        <v>1.1149001841351427</v>
      </c>
      <c r="AD1646">
        <v>1.9182858215742882E-2</v>
      </c>
    </row>
    <row r="1647" spans="1:30" x14ac:dyDescent="0.4">
      <c r="A1647">
        <v>201645</v>
      </c>
      <c r="B1647">
        <v>98940</v>
      </c>
      <c r="C1647">
        <v>19981001</v>
      </c>
      <c r="D1647">
        <v>26</v>
      </c>
      <c r="E1647">
        <v>14</v>
      </c>
      <c r="F1647">
        <v>0</v>
      </c>
      <c r="G1647">
        <v>0</v>
      </c>
      <c r="H1647">
        <v>0</v>
      </c>
      <c r="I1647">
        <v>101</v>
      </c>
      <c r="J1647">
        <v>15</v>
      </c>
      <c r="K1647" s="1" t="s">
        <v>32</v>
      </c>
      <c r="L1647">
        <v>2233</v>
      </c>
      <c r="M1647">
        <v>0</v>
      </c>
      <c r="N1647">
        <v>0</v>
      </c>
      <c r="O1647">
        <v>20160402</v>
      </c>
      <c r="P1647">
        <v>42.586636781445385</v>
      </c>
      <c r="Q1647">
        <v>-3.1697875284463213</v>
      </c>
      <c r="R1647">
        <v>-1.7059695866854327</v>
      </c>
      <c r="S1647">
        <v>2.4225196214131843</v>
      </c>
      <c r="T1647">
        <v>0.5517096051328062</v>
      </c>
      <c r="U1647">
        <v>0.25391591008642439</v>
      </c>
      <c r="V1647">
        <v>0</v>
      </c>
      <c r="W1647">
        <v>6.3961831184990436E-2</v>
      </c>
      <c r="X1647">
        <v>3.1504684672432448E-2</v>
      </c>
      <c r="Y1647">
        <v>8.705787489010787E-2</v>
      </c>
      <c r="Z1647">
        <v>3.4199939258593868</v>
      </c>
      <c r="AA1647">
        <v>-1.0114955204149183</v>
      </c>
      <c r="AB1647">
        <v>-3.0068327359295206</v>
      </c>
      <c r="AC1647">
        <v>0.107376947342288</v>
      </c>
      <c r="AD1647">
        <v>2.427135792439377E-2</v>
      </c>
    </row>
    <row r="1648" spans="1:30" x14ac:dyDescent="0.4">
      <c r="A1648">
        <v>201646</v>
      </c>
      <c r="B1648">
        <v>78712</v>
      </c>
      <c r="C1648">
        <v>20070711</v>
      </c>
      <c r="D1648">
        <v>115</v>
      </c>
      <c r="E1648">
        <v>15</v>
      </c>
      <c r="F1648">
        <v>4</v>
      </c>
      <c r="G1648">
        <v>0</v>
      </c>
      <c r="H1648">
        <v>0</v>
      </c>
      <c r="I1648">
        <v>116</v>
      </c>
      <c r="J1648">
        <v>5</v>
      </c>
      <c r="K1648" s="1" t="s">
        <v>30</v>
      </c>
      <c r="L1648">
        <v>1867</v>
      </c>
      <c r="M1648">
        <v>0</v>
      </c>
      <c r="N1648">
        <v>0</v>
      </c>
      <c r="O1648">
        <v>20160329</v>
      </c>
      <c r="P1648">
        <v>46.936029778729498</v>
      </c>
      <c r="Q1648">
        <v>-3.2007904602105848</v>
      </c>
      <c r="R1648">
        <v>-0.4476810157539029</v>
      </c>
      <c r="S1648">
        <v>-2.2166415817248675</v>
      </c>
      <c r="T1648">
        <v>-0.7211838351927351</v>
      </c>
      <c r="U1648">
        <v>0.27420924702135885</v>
      </c>
      <c r="V1648">
        <v>5.945942986000718E-4</v>
      </c>
      <c r="W1648">
        <v>7.2563108296820875E-2</v>
      </c>
      <c r="X1648">
        <v>9.5235747262270631E-2</v>
      </c>
      <c r="Y1648">
        <v>3.8482095549198056E-2</v>
      </c>
      <c r="Z1648">
        <v>1.4217491813147791</v>
      </c>
      <c r="AA1648">
        <v>-3.6048579677148425</v>
      </c>
      <c r="AB1648">
        <v>2.6987115556798651</v>
      </c>
      <c r="AC1648">
        <v>-0.58485444231782879</v>
      </c>
      <c r="AD1648">
        <v>-2.0010958711412431E-2</v>
      </c>
    </row>
    <row r="1649" spans="1:30" x14ac:dyDescent="0.4">
      <c r="A1649">
        <v>201647</v>
      </c>
      <c r="B1649">
        <v>15720</v>
      </c>
      <c r="C1649">
        <v>19970606</v>
      </c>
      <c r="D1649">
        <v>8</v>
      </c>
      <c r="E1649">
        <v>0</v>
      </c>
      <c r="F1649">
        <v>2</v>
      </c>
      <c r="G1649">
        <v>0</v>
      </c>
      <c r="H1649">
        <v>0</v>
      </c>
      <c r="I1649">
        <v>125</v>
      </c>
      <c r="J1649">
        <v>15</v>
      </c>
      <c r="K1649" s="1" t="s">
        <v>30</v>
      </c>
      <c r="L1649">
        <v>2330</v>
      </c>
      <c r="M1649">
        <v>0</v>
      </c>
      <c r="N1649">
        <v>0</v>
      </c>
      <c r="O1649">
        <v>20160310</v>
      </c>
      <c r="P1649">
        <v>43.660842939715899</v>
      </c>
      <c r="Q1649">
        <v>-3.1452105900848375</v>
      </c>
      <c r="R1649">
        <v>-0.86226865396608532</v>
      </c>
      <c r="S1649">
        <v>0.52165156693414327</v>
      </c>
      <c r="T1649">
        <v>-1.3824397394296588</v>
      </c>
      <c r="U1649">
        <v>0.26427849710245144</v>
      </c>
      <c r="V1649">
        <v>0</v>
      </c>
      <c r="W1649">
        <v>9.8174690916242757E-2</v>
      </c>
      <c r="X1649">
        <v>5.4784790519522376E-2</v>
      </c>
      <c r="Y1649">
        <v>2.3051129344516086E-2</v>
      </c>
      <c r="Z1649">
        <v>2.8784145844376683</v>
      </c>
      <c r="AA1649">
        <v>-1.5191518818217995</v>
      </c>
      <c r="AB1649">
        <v>-0.68850418067327745</v>
      </c>
      <c r="AC1649">
        <v>-1.2193341022471065</v>
      </c>
      <c r="AD1649">
        <v>0.19009244229414279</v>
      </c>
    </row>
    <row r="1650" spans="1:30" x14ac:dyDescent="0.4">
      <c r="A1650">
        <v>201648</v>
      </c>
      <c r="B1650">
        <v>36135</v>
      </c>
      <c r="C1650">
        <v>19990512</v>
      </c>
      <c r="D1650">
        <v>5</v>
      </c>
      <c r="E1650">
        <v>5</v>
      </c>
      <c r="F1650">
        <v>1</v>
      </c>
      <c r="G1650">
        <v>0</v>
      </c>
      <c r="H1650">
        <v>0</v>
      </c>
      <c r="I1650">
        <v>60</v>
      </c>
      <c r="J1650">
        <v>15</v>
      </c>
      <c r="K1650" s="1" t="s">
        <v>31</v>
      </c>
      <c r="L1650">
        <v>2238</v>
      </c>
      <c r="M1650">
        <v>0</v>
      </c>
      <c r="N1650">
        <v>0</v>
      </c>
      <c r="O1650">
        <v>20160327</v>
      </c>
      <c r="P1650">
        <v>40.996052365275872</v>
      </c>
      <c r="Q1650">
        <v>-3.1927792461382127</v>
      </c>
      <c r="R1650">
        <v>-1.2610889056188406</v>
      </c>
      <c r="S1650">
        <v>3.8714423743550417</v>
      </c>
      <c r="T1650">
        <v>1.1214417003473058</v>
      </c>
      <c r="U1650">
        <v>0.23441383188008755</v>
      </c>
      <c r="V1650">
        <v>0</v>
      </c>
      <c r="W1650">
        <v>0.11707178256217116</v>
      </c>
      <c r="X1650">
        <v>1.3949085494181385E-2</v>
      </c>
      <c r="Y1650">
        <v>0.10524861372416362</v>
      </c>
      <c r="Z1650">
        <v>4.3321864220053081</v>
      </c>
      <c r="AA1650">
        <v>0.4890499971454666</v>
      </c>
      <c r="AB1650">
        <v>-4.3558974468903733</v>
      </c>
      <c r="AC1650">
        <v>0.36384329599425042</v>
      </c>
      <c r="AD1650">
        <v>-0.33064423672428234</v>
      </c>
    </row>
    <row r="1651" spans="1:30" x14ac:dyDescent="0.4">
      <c r="A1651">
        <v>201649</v>
      </c>
      <c r="B1651">
        <v>73902</v>
      </c>
      <c r="C1651">
        <v>20011105</v>
      </c>
      <c r="D1651">
        <v>144</v>
      </c>
      <c r="E1651">
        <v>11</v>
      </c>
      <c r="F1651">
        <v>3</v>
      </c>
      <c r="G1651">
        <v>0</v>
      </c>
      <c r="H1651">
        <v>0</v>
      </c>
      <c r="I1651">
        <v>150</v>
      </c>
      <c r="J1651">
        <v>15</v>
      </c>
      <c r="K1651" s="1" t="s">
        <v>30</v>
      </c>
      <c r="L1651">
        <v>4638</v>
      </c>
      <c r="M1651">
        <v>0</v>
      </c>
      <c r="N1651">
        <v>0</v>
      </c>
      <c r="O1651">
        <v>20160314</v>
      </c>
      <c r="P1651">
        <v>44.646895241095656</v>
      </c>
      <c r="Q1651">
        <v>-3.1566324947835005</v>
      </c>
      <c r="R1651">
        <v>-0.98246269493042315</v>
      </c>
      <c r="S1651">
        <v>-0.47864972450567606</v>
      </c>
      <c r="T1651">
        <v>1.0039712129245328</v>
      </c>
      <c r="U1651">
        <v>0.2540249122094399</v>
      </c>
      <c r="V1651">
        <v>8.6525701392677976E-5</v>
      </c>
      <c r="W1651">
        <v>5.3086189193750632E-2</v>
      </c>
      <c r="X1651">
        <v>7.2791598074774269E-2</v>
      </c>
      <c r="Y1651">
        <v>9.6527733471614544E-2</v>
      </c>
      <c r="Z1651">
        <v>2.3942652061537002</v>
      </c>
      <c r="AA1651">
        <v>-2.3044608030162417</v>
      </c>
      <c r="AB1651">
        <v>0.19768053562435695</v>
      </c>
      <c r="AC1651">
        <v>0.71209413270061839</v>
      </c>
      <c r="AD1651">
        <v>-2.6566325574128511</v>
      </c>
    </row>
    <row r="1652" spans="1:30" x14ac:dyDescent="0.4">
      <c r="A1652">
        <v>201650</v>
      </c>
      <c r="B1652">
        <v>69251</v>
      </c>
      <c r="C1652">
        <v>20110111</v>
      </c>
      <c r="D1652">
        <v>0</v>
      </c>
      <c r="E1652">
        <v>0</v>
      </c>
      <c r="F1652">
        <v>2</v>
      </c>
      <c r="G1652">
        <v>1</v>
      </c>
      <c r="H1652">
        <v>0</v>
      </c>
      <c r="I1652">
        <v>105</v>
      </c>
      <c r="J1652">
        <v>9</v>
      </c>
      <c r="K1652" s="1" t="s">
        <v>30</v>
      </c>
      <c r="L1652">
        <v>1109</v>
      </c>
      <c r="M1652">
        <v>0</v>
      </c>
      <c r="N1652">
        <v>0</v>
      </c>
      <c r="O1652">
        <v>20160402</v>
      </c>
      <c r="P1652">
        <v>46.412464933729751</v>
      </c>
      <c r="Q1652">
        <v>1.1592959613453535</v>
      </c>
      <c r="R1652">
        <v>0.63725473810554811</v>
      </c>
      <c r="S1652">
        <v>-2.6356286705988099</v>
      </c>
      <c r="T1652">
        <v>-0.19993407170976288</v>
      </c>
      <c r="U1652">
        <v>0.25627176746476671</v>
      </c>
      <c r="V1652">
        <v>6.1941383707262578E-2</v>
      </c>
      <c r="W1652">
        <v>0.10377359276190108</v>
      </c>
      <c r="X1652">
        <v>9.2103961925808969E-2</v>
      </c>
      <c r="Y1652">
        <v>4.7895947923740072E-2</v>
      </c>
      <c r="Z1652">
        <v>-2.0685310123191716</v>
      </c>
      <c r="AA1652">
        <v>-0.80924252316534417</v>
      </c>
      <c r="AB1652">
        <v>2.7809202374771584</v>
      </c>
      <c r="AC1652">
        <v>0.46356914126459048</v>
      </c>
      <c r="AD1652">
        <v>1.4285185086854768</v>
      </c>
    </row>
    <row r="1653" spans="1:30" x14ac:dyDescent="0.4">
      <c r="A1653">
        <v>201651</v>
      </c>
      <c r="B1653">
        <v>4635</v>
      </c>
      <c r="C1653">
        <v>20060609</v>
      </c>
      <c r="D1653">
        <v>40</v>
      </c>
      <c r="E1653">
        <v>1</v>
      </c>
      <c r="F1653">
        <v>0</v>
      </c>
      <c r="G1653">
        <v>0</v>
      </c>
      <c r="H1653">
        <v>0</v>
      </c>
      <c r="I1653">
        <v>102</v>
      </c>
      <c r="J1653">
        <v>12.5</v>
      </c>
      <c r="K1653" s="1" t="s">
        <v>30</v>
      </c>
      <c r="L1653">
        <v>2522</v>
      </c>
      <c r="M1653">
        <v>0</v>
      </c>
      <c r="N1653">
        <v>0</v>
      </c>
      <c r="O1653">
        <v>20160328</v>
      </c>
      <c r="P1653">
        <v>45.864223911491024</v>
      </c>
      <c r="Q1653">
        <v>5.8530762932741558</v>
      </c>
      <c r="R1653">
        <v>0.1565850628957686</v>
      </c>
      <c r="S1653">
        <v>0.62467260601084351</v>
      </c>
      <c r="T1653">
        <v>-1.1884310989604765</v>
      </c>
      <c r="U1653">
        <v>0.26679310992263527</v>
      </c>
      <c r="V1653">
        <v>0.12965019952291126</v>
      </c>
      <c r="W1653">
        <v>0.11572164286713955</v>
      </c>
      <c r="X1653">
        <v>3.570603683152497E-2</v>
      </c>
      <c r="Y1653">
        <v>2.5958246044480597E-2</v>
      </c>
      <c r="Z1653">
        <v>-5.749063120988442</v>
      </c>
      <c r="AA1653">
        <v>1.9020123170826968</v>
      </c>
      <c r="AB1653">
        <v>-0.39745126927903141</v>
      </c>
      <c r="AC1653">
        <v>-1.3042359650538196</v>
      </c>
      <c r="AD1653">
        <v>0.59796094282366041</v>
      </c>
    </row>
    <row r="1654" spans="1:30" x14ac:dyDescent="0.4">
      <c r="A1654">
        <v>201652</v>
      </c>
      <c r="B1654">
        <v>122985</v>
      </c>
      <c r="C1654">
        <v>20090806</v>
      </c>
      <c r="D1654">
        <v>8</v>
      </c>
      <c r="E1654">
        <v>0</v>
      </c>
      <c r="F1654">
        <v>5</v>
      </c>
      <c r="G1654">
        <v>1</v>
      </c>
      <c r="H1654">
        <v>1</v>
      </c>
      <c r="I1654">
        <v>170</v>
      </c>
      <c r="J1654">
        <v>15</v>
      </c>
      <c r="K1654" s="1" t="s">
        <v>30</v>
      </c>
      <c r="L1654">
        <v>2507</v>
      </c>
      <c r="M1654">
        <v>0</v>
      </c>
      <c r="N1654">
        <v>0</v>
      </c>
      <c r="O1654">
        <v>20160325</v>
      </c>
      <c r="P1654">
        <v>46.581609671461067</v>
      </c>
      <c r="Q1654">
        <v>-3.1385113822418651</v>
      </c>
      <c r="R1654">
        <v>-0.55279413776841357</v>
      </c>
      <c r="S1654">
        <v>-2.5827485180733936</v>
      </c>
      <c r="T1654">
        <v>-0.36944197976816667</v>
      </c>
      <c r="U1654">
        <v>0.27152167867377242</v>
      </c>
      <c r="V1654">
        <v>7.3925284618138877E-4</v>
      </c>
      <c r="W1654">
        <v>5.30686294510107E-2</v>
      </c>
      <c r="X1654">
        <v>9.9631259433208205E-2</v>
      </c>
      <c r="Y1654">
        <v>4.6893156011066375E-2</v>
      </c>
      <c r="Z1654">
        <v>1.4536167946981688</v>
      </c>
      <c r="AA1654">
        <v>-3.5316245782804936</v>
      </c>
      <c r="AB1654">
        <v>2.6550786815349348</v>
      </c>
      <c r="AC1654">
        <v>0.15788368834262306</v>
      </c>
      <c r="AD1654">
        <v>1.3176852172156115</v>
      </c>
    </row>
    <row r="1655" spans="1:30" x14ac:dyDescent="0.4">
      <c r="A1655">
        <v>201653</v>
      </c>
      <c r="B1655">
        <v>7147</v>
      </c>
      <c r="C1655">
        <v>20080510</v>
      </c>
      <c r="D1655">
        <v>145</v>
      </c>
      <c r="E1655">
        <v>4</v>
      </c>
      <c r="F1655">
        <v>4</v>
      </c>
      <c r="G1655">
        <v>0</v>
      </c>
      <c r="H1655">
        <v>1</v>
      </c>
      <c r="I1655">
        <v>420</v>
      </c>
      <c r="J1655">
        <v>6</v>
      </c>
      <c r="K1655" s="1" t="s">
        <v>30</v>
      </c>
      <c r="L1655">
        <v>4059</v>
      </c>
      <c r="M1655">
        <v>0</v>
      </c>
      <c r="N1655">
        <v>0</v>
      </c>
      <c r="O1655">
        <v>20160406</v>
      </c>
      <c r="P1655">
        <v>49.410109003736459</v>
      </c>
      <c r="Q1655">
        <v>4.2847268898327551</v>
      </c>
      <c r="R1655">
        <v>0.86963073521003353</v>
      </c>
      <c r="S1655">
        <v>-3.2015087393050532</v>
      </c>
      <c r="T1655">
        <v>-1.4277665717909354</v>
      </c>
      <c r="U1655">
        <v>0.28018119201077668</v>
      </c>
      <c r="V1655">
        <v>0.10854613905730404</v>
      </c>
      <c r="W1655">
        <v>0.10426956225865661</v>
      </c>
      <c r="X1655">
        <v>9.2878749924896295E-2</v>
      </c>
      <c r="Y1655">
        <v>1.4259145511956957E-2</v>
      </c>
      <c r="Z1655">
        <v>-6.0676481441543411</v>
      </c>
      <c r="AA1655">
        <v>-1.0812554743465204</v>
      </c>
      <c r="AB1655">
        <v>4.2730149867722167</v>
      </c>
      <c r="AC1655">
        <v>-1.3801876059087022</v>
      </c>
      <c r="AD1655">
        <v>-1.0135352305106275</v>
      </c>
    </row>
    <row r="1656" spans="1:30" x14ac:dyDescent="0.4">
      <c r="A1656">
        <v>201654</v>
      </c>
      <c r="B1656">
        <v>111893</v>
      </c>
      <c r="C1656">
        <v>20120303</v>
      </c>
      <c r="D1656">
        <v>42</v>
      </c>
      <c r="E1656">
        <v>1</v>
      </c>
      <c r="F1656">
        <v>1</v>
      </c>
      <c r="G1656">
        <v>0</v>
      </c>
      <c r="H1656">
        <v>0</v>
      </c>
      <c r="I1656">
        <v>122</v>
      </c>
      <c r="J1656">
        <v>4</v>
      </c>
      <c r="K1656" s="1" t="s">
        <v>30</v>
      </c>
      <c r="L1656">
        <v>3464</v>
      </c>
      <c r="M1656">
        <v>0</v>
      </c>
      <c r="N1656">
        <v>0</v>
      </c>
      <c r="O1656">
        <v>20160321</v>
      </c>
      <c r="P1656">
        <v>47.263547791348039</v>
      </c>
      <c r="Q1656">
        <v>-3.294528514388773</v>
      </c>
      <c r="R1656">
        <v>1.7224170848081424</v>
      </c>
      <c r="S1656">
        <v>-2.7990237149250685</v>
      </c>
      <c r="T1656">
        <v>1.3798644559344733</v>
      </c>
      <c r="U1656">
        <v>0.23352689418401659</v>
      </c>
      <c r="V1656">
        <v>1.1186710524408062E-3</v>
      </c>
      <c r="W1656">
        <v>0.19432751531061851</v>
      </c>
      <c r="X1656">
        <v>0.1129809019458821</v>
      </c>
      <c r="Y1656">
        <v>9.7022409194897269E-2</v>
      </c>
      <c r="Z1656">
        <v>1.7995556906391534</v>
      </c>
      <c r="AA1656">
        <v>-2.3470838852048241</v>
      </c>
      <c r="AB1656">
        <v>4.4452866201685595</v>
      </c>
      <c r="AC1656">
        <v>1.0037110605511881</v>
      </c>
      <c r="AD1656">
        <v>-1.4049784943185053</v>
      </c>
    </row>
    <row r="1657" spans="1:30" x14ac:dyDescent="0.4">
      <c r="A1657">
        <v>201655</v>
      </c>
      <c r="B1657">
        <v>29922</v>
      </c>
      <c r="C1657">
        <v>20030608</v>
      </c>
      <c r="D1657">
        <v>146</v>
      </c>
      <c r="E1657">
        <v>16</v>
      </c>
      <c r="F1657">
        <v>4</v>
      </c>
      <c r="G1657">
        <v>0</v>
      </c>
      <c r="H1657">
        <v>1</v>
      </c>
      <c r="I1657">
        <v>82</v>
      </c>
      <c r="J1657">
        <v>15</v>
      </c>
      <c r="K1657" s="1" t="s">
        <v>30</v>
      </c>
      <c r="L1657">
        <v>5010</v>
      </c>
      <c r="M1657">
        <v>0</v>
      </c>
      <c r="N1657">
        <v>0</v>
      </c>
      <c r="O1657">
        <v>20160312</v>
      </c>
      <c r="P1657">
        <v>45.561603229993068</v>
      </c>
      <c r="Q1657">
        <v>4.3311990598175152</v>
      </c>
      <c r="R1657">
        <v>-1.0340890995097742</v>
      </c>
      <c r="S1657">
        <v>-0.57839439412752558</v>
      </c>
      <c r="T1657">
        <v>2.5064345168181945</v>
      </c>
      <c r="U1657">
        <v>0.25104473384082626</v>
      </c>
      <c r="V1657">
        <v>0.10625253131904112</v>
      </c>
      <c r="W1657">
        <v>0</v>
      </c>
      <c r="X1657">
        <v>5.7890866479392039E-2</v>
      </c>
      <c r="Y1657">
        <v>0.13964684477211198</v>
      </c>
      <c r="Z1657">
        <v>-4.6235940761506304</v>
      </c>
      <c r="AA1657">
        <v>0.36154509180320921</v>
      </c>
      <c r="AB1657">
        <v>-0.44740185940118049</v>
      </c>
      <c r="AC1657">
        <v>2.1497064902147938</v>
      </c>
      <c r="AD1657">
        <v>-3.291716010389734</v>
      </c>
    </row>
    <row r="1658" spans="1:30" x14ac:dyDescent="0.4">
      <c r="A1658">
        <v>201656</v>
      </c>
      <c r="B1658">
        <v>54098</v>
      </c>
      <c r="C1658">
        <v>20000105</v>
      </c>
      <c r="D1658">
        <v>0</v>
      </c>
      <c r="E1658">
        <v>0</v>
      </c>
      <c r="F1658">
        <v>0</v>
      </c>
      <c r="G1658">
        <v>1</v>
      </c>
      <c r="H1658">
        <v>0</v>
      </c>
      <c r="I1658">
        <v>90</v>
      </c>
      <c r="J1658">
        <v>7</v>
      </c>
      <c r="K1658" s="1" t="s">
        <v>31</v>
      </c>
      <c r="L1658">
        <v>3349</v>
      </c>
      <c r="M1658">
        <v>0</v>
      </c>
      <c r="N1658">
        <v>0</v>
      </c>
      <c r="O1658">
        <v>20160308</v>
      </c>
      <c r="P1658">
        <v>43.79329042595085</v>
      </c>
      <c r="Q1658">
        <v>-3.0557534353388656</v>
      </c>
      <c r="R1658">
        <v>-1.058532177510737</v>
      </c>
      <c r="S1658">
        <v>-0.65050131256048427</v>
      </c>
      <c r="T1658">
        <v>-1.6318055581407551</v>
      </c>
      <c r="U1658">
        <v>0.2700746591920013</v>
      </c>
      <c r="V1658">
        <v>1.7631268079019164E-4</v>
      </c>
      <c r="W1658">
        <v>5.9839733363587673E-2</v>
      </c>
      <c r="X1658">
        <v>6.8478378130188769E-2</v>
      </c>
      <c r="Y1658">
        <v>1.3001585892973771E-2</v>
      </c>
      <c r="Z1658">
        <v>2.550175287299564</v>
      </c>
      <c r="AA1658">
        <v>-2.0060083118175531</v>
      </c>
      <c r="AB1658">
        <v>9.9600761949482121E-3</v>
      </c>
      <c r="AC1658">
        <v>-0.97030766572413918</v>
      </c>
      <c r="AD1658">
        <v>0.41321698603820028</v>
      </c>
    </row>
    <row r="1659" spans="1:30" x14ac:dyDescent="0.4">
      <c r="A1659">
        <v>201657</v>
      </c>
      <c r="B1659">
        <v>37215</v>
      </c>
      <c r="C1659">
        <v>20030509</v>
      </c>
      <c r="D1659">
        <v>189</v>
      </c>
      <c r="E1659">
        <v>37</v>
      </c>
      <c r="F1659">
        <v>6</v>
      </c>
      <c r="G1659">
        <v>0</v>
      </c>
      <c r="H1659">
        <v>1</v>
      </c>
      <c r="I1659">
        <v>286</v>
      </c>
      <c r="J1659">
        <v>12.5</v>
      </c>
      <c r="K1659" s="1" t="s">
        <v>30</v>
      </c>
      <c r="L1659">
        <v>2789</v>
      </c>
      <c r="M1659">
        <v>0</v>
      </c>
      <c r="N1659">
        <v>0</v>
      </c>
      <c r="O1659">
        <v>20160312</v>
      </c>
      <c r="P1659">
        <v>48.077204510682925</v>
      </c>
      <c r="Q1659">
        <v>-3.3184168166667667</v>
      </c>
      <c r="R1659">
        <v>-0.47534292986182819</v>
      </c>
      <c r="S1659">
        <v>-2.1985169741725943</v>
      </c>
      <c r="T1659">
        <v>0.3033529370856054</v>
      </c>
      <c r="U1659">
        <v>0.27237747479920132</v>
      </c>
      <c r="V1659">
        <v>2.1124924372578448E-4</v>
      </c>
      <c r="W1659">
        <v>6.7377210578592528E-2</v>
      </c>
      <c r="X1659">
        <v>9.864170944522424E-2</v>
      </c>
      <c r="Y1659">
        <v>7.5488993441557128E-2</v>
      </c>
      <c r="Z1659">
        <v>1.102067493058924</v>
      </c>
      <c r="AA1659">
        <v>-4.2208662031224362</v>
      </c>
      <c r="AB1659">
        <v>3.1295634287197616</v>
      </c>
      <c r="AC1659">
        <v>-0.34858466655143622</v>
      </c>
      <c r="AD1659">
        <v>-4.3569475062285221</v>
      </c>
    </row>
    <row r="1660" spans="1:30" x14ac:dyDescent="0.4">
      <c r="A1660">
        <v>201658</v>
      </c>
      <c r="B1660">
        <v>111233</v>
      </c>
      <c r="C1660">
        <v>19980804</v>
      </c>
      <c r="D1660">
        <v>48</v>
      </c>
      <c r="E1660">
        <v>14</v>
      </c>
      <c r="F1660">
        <v>1</v>
      </c>
      <c r="G1660">
        <v>0</v>
      </c>
      <c r="H1660">
        <v>0</v>
      </c>
      <c r="I1660">
        <v>90</v>
      </c>
      <c r="J1660">
        <v>15</v>
      </c>
      <c r="K1660" s="1" t="s">
        <v>30</v>
      </c>
      <c r="L1660">
        <v>1641</v>
      </c>
      <c r="M1660">
        <v>0</v>
      </c>
      <c r="N1660">
        <v>0</v>
      </c>
      <c r="O1660">
        <v>20160312</v>
      </c>
      <c r="P1660">
        <v>41.814724071544966</v>
      </c>
      <c r="Q1660">
        <v>-3.1115117132744143</v>
      </c>
      <c r="R1660">
        <v>-0.87512417446782376</v>
      </c>
      <c r="S1660">
        <v>1.842708764819865</v>
      </c>
      <c r="T1660">
        <v>0.29811132067633628</v>
      </c>
      <c r="U1660">
        <v>0.24142523733925281</v>
      </c>
      <c r="V1660">
        <v>0</v>
      </c>
      <c r="W1660">
        <v>0.10709235752990877</v>
      </c>
      <c r="X1660">
        <v>3.947106189059163E-2</v>
      </c>
      <c r="Y1660">
        <v>7.4510510324335463E-2</v>
      </c>
      <c r="Z1660">
        <v>3.7613274641240335</v>
      </c>
      <c r="AA1660">
        <v>-0.15896259662087031</v>
      </c>
      <c r="AB1660">
        <v>-2.4522593606268157</v>
      </c>
      <c r="AC1660">
        <v>0.33132194454910124</v>
      </c>
      <c r="AD1660">
        <v>0.91065311754101919</v>
      </c>
    </row>
    <row r="1661" spans="1:30" x14ac:dyDescent="0.4">
      <c r="A1661">
        <v>201659</v>
      </c>
      <c r="B1661">
        <v>83124</v>
      </c>
      <c r="C1661">
        <v>20030808</v>
      </c>
      <c r="D1661">
        <v>5</v>
      </c>
      <c r="E1661">
        <v>5</v>
      </c>
      <c r="F1661">
        <v>4</v>
      </c>
      <c r="G1661">
        <v>0</v>
      </c>
      <c r="H1661">
        <v>0</v>
      </c>
      <c r="I1661">
        <v>136</v>
      </c>
      <c r="J1661">
        <v>9</v>
      </c>
      <c r="K1661" s="1" t="s">
        <v>30</v>
      </c>
      <c r="L1661">
        <v>1012</v>
      </c>
      <c r="M1661">
        <v>0</v>
      </c>
      <c r="N1661">
        <v>0</v>
      </c>
      <c r="O1661">
        <v>20160309</v>
      </c>
      <c r="P1661">
        <v>44.168290443145253</v>
      </c>
      <c r="Q1661">
        <v>-3.0162232496114414</v>
      </c>
      <c r="R1661">
        <v>-1.7805841824116693</v>
      </c>
      <c r="S1661">
        <v>-0.93600719400649846</v>
      </c>
      <c r="T1661">
        <v>0.38515431652557008</v>
      </c>
      <c r="U1661">
        <v>0.26560514329923685</v>
      </c>
      <c r="V1661">
        <v>4.1429672083014084E-4</v>
      </c>
      <c r="W1661">
        <v>0</v>
      </c>
      <c r="X1661">
        <v>7.3976934255748819E-2</v>
      </c>
      <c r="Y1661">
        <v>7.3982894584825723E-2</v>
      </c>
      <c r="Z1661">
        <v>2.2274472643423477</v>
      </c>
      <c r="AA1661">
        <v>-2.6875407661192119</v>
      </c>
      <c r="AB1661">
        <v>-0.2215151491821282</v>
      </c>
      <c r="AC1661">
        <v>0.88646436749254964</v>
      </c>
      <c r="AD1661">
        <v>0.51766309274680677</v>
      </c>
    </row>
    <row r="1662" spans="1:30" x14ac:dyDescent="0.4">
      <c r="A1662">
        <v>201660</v>
      </c>
      <c r="B1662">
        <v>26959</v>
      </c>
      <c r="C1662">
        <v>20120202</v>
      </c>
      <c r="D1662">
        <v>65</v>
      </c>
      <c r="E1662">
        <v>1</v>
      </c>
      <c r="F1662">
        <v>2</v>
      </c>
      <c r="G1662">
        <v>1</v>
      </c>
      <c r="H1662">
        <v>0</v>
      </c>
      <c r="I1662">
        <v>90</v>
      </c>
      <c r="J1662">
        <v>15</v>
      </c>
      <c r="K1662" s="1" t="s">
        <v>30</v>
      </c>
      <c r="L1662">
        <v>197</v>
      </c>
      <c r="M1662">
        <v>0</v>
      </c>
      <c r="N1662">
        <v>0</v>
      </c>
      <c r="O1662">
        <v>20160330</v>
      </c>
      <c r="P1662">
        <v>47.271447641396605</v>
      </c>
      <c r="Q1662">
        <v>4.291309843819727</v>
      </c>
      <c r="R1662">
        <v>1.1166298427185359</v>
      </c>
      <c r="S1662">
        <v>-1.9712657356590539</v>
      </c>
      <c r="T1662">
        <v>-0.15484349191646546</v>
      </c>
      <c r="U1662">
        <v>0.25557747590367808</v>
      </c>
      <c r="V1662">
        <v>0.10781068020647612</v>
      </c>
      <c r="W1662">
        <v>0.1327917934528445</v>
      </c>
      <c r="X1662">
        <v>7.7998828163611339E-2</v>
      </c>
      <c r="Y1662">
        <v>5.0944760806182515E-2</v>
      </c>
      <c r="Z1662">
        <v>-5.0097252781335406</v>
      </c>
      <c r="AA1662">
        <v>0.56995283310176559</v>
      </c>
      <c r="AB1662">
        <v>2.618790651493268</v>
      </c>
      <c r="AC1662">
        <v>-2.2177157770566117E-2</v>
      </c>
      <c r="AD1662">
        <v>0.24251474131422091</v>
      </c>
    </row>
    <row r="1663" spans="1:30" x14ac:dyDescent="0.4">
      <c r="A1663">
        <v>201661</v>
      </c>
      <c r="B1663">
        <v>19515</v>
      </c>
      <c r="C1663">
        <v>20060907</v>
      </c>
      <c r="D1663">
        <v>87</v>
      </c>
      <c r="E1663">
        <v>3</v>
      </c>
      <c r="F1663">
        <v>2</v>
      </c>
      <c r="G1663">
        <v>1</v>
      </c>
      <c r="H1663">
        <v>1</v>
      </c>
      <c r="I1663">
        <v>140</v>
      </c>
      <c r="J1663">
        <v>15</v>
      </c>
      <c r="K1663" s="1" t="s">
        <v>30</v>
      </c>
      <c r="L1663">
        <v>1271</v>
      </c>
      <c r="M1663">
        <v>0</v>
      </c>
      <c r="N1663">
        <v>0</v>
      </c>
      <c r="O1663">
        <v>20160317</v>
      </c>
      <c r="P1663">
        <v>44.847190448644476</v>
      </c>
      <c r="Q1663">
        <v>-3.1516773446466404</v>
      </c>
      <c r="R1663">
        <v>-0.24012876621633841</v>
      </c>
      <c r="S1663">
        <v>-1.4761306100135136</v>
      </c>
      <c r="T1663">
        <v>0.77497076582680235</v>
      </c>
      <c r="U1663">
        <v>0.24826323633617414</v>
      </c>
      <c r="V1663">
        <v>1.0817928811871128E-4</v>
      </c>
      <c r="W1663">
        <v>8.5111118703891903E-2</v>
      </c>
      <c r="X1663">
        <v>8.68074816434517E-2</v>
      </c>
      <c r="Y1663">
        <v>8.418804263713428E-2</v>
      </c>
      <c r="Z1663">
        <v>2.3374619163733019</v>
      </c>
      <c r="AA1663">
        <v>-2.1426821681968877</v>
      </c>
      <c r="AB1663">
        <v>1.3911713474580816</v>
      </c>
      <c r="AC1663">
        <v>0.82236759167801088</v>
      </c>
      <c r="AD1663">
        <v>-2.098516687612852</v>
      </c>
    </row>
    <row r="1664" spans="1:30" x14ac:dyDescent="0.4">
      <c r="A1664">
        <v>201662</v>
      </c>
      <c r="B1664">
        <v>3935</v>
      </c>
      <c r="C1664">
        <v>20001012</v>
      </c>
      <c r="D1664">
        <v>31</v>
      </c>
      <c r="E1664">
        <v>10</v>
      </c>
      <c r="F1664">
        <v>0</v>
      </c>
      <c r="G1664">
        <v>0</v>
      </c>
      <c r="H1664">
        <v>0</v>
      </c>
      <c r="I1664">
        <v>163</v>
      </c>
      <c r="J1664">
        <v>15</v>
      </c>
      <c r="K1664" s="1" t="s">
        <v>30</v>
      </c>
      <c r="L1664">
        <v>2724</v>
      </c>
      <c r="M1664">
        <v>0</v>
      </c>
      <c r="N1664">
        <v>0</v>
      </c>
      <c r="O1664">
        <v>20160306</v>
      </c>
      <c r="P1664">
        <v>45.865743871780779</v>
      </c>
      <c r="Q1664">
        <v>4.6295360895742714</v>
      </c>
      <c r="R1664">
        <v>3.2175518770737641E-2</v>
      </c>
      <c r="S1664">
        <v>0.8259367447947914</v>
      </c>
      <c r="T1664">
        <v>-1.2470464042361589</v>
      </c>
      <c r="U1664">
        <v>0.26766530765404811</v>
      </c>
      <c r="V1664">
        <v>0.11251212144718008</v>
      </c>
      <c r="W1664">
        <v>0.1196933555508484</v>
      </c>
      <c r="X1664">
        <v>3.5996602601486766E-2</v>
      </c>
      <c r="Y1664">
        <v>2.7371883679805097E-2</v>
      </c>
      <c r="Z1664">
        <v>-4.6686323477060041</v>
      </c>
      <c r="AA1664">
        <v>1.3356461882663631</v>
      </c>
      <c r="AB1664">
        <v>-0.41758129369784958</v>
      </c>
      <c r="AC1664">
        <v>-1.6057496053291689</v>
      </c>
      <c r="AD1664">
        <v>-0.42607962670217209</v>
      </c>
    </row>
    <row r="1665" spans="1:30" x14ac:dyDescent="0.4">
      <c r="A1665">
        <v>201663</v>
      </c>
      <c r="B1665">
        <v>90262</v>
      </c>
      <c r="C1665">
        <v>20010502</v>
      </c>
      <c r="D1665">
        <v>66</v>
      </c>
      <c r="E1665">
        <v>9</v>
      </c>
      <c r="F1665">
        <v>0</v>
      </c>
      <c r="G1665">
        <v>0</v>
      </c>
      <c r="H1665">
        <v>0</v>
      </c>
      <c r="I1665">
        <v>95</v>
      </c>
      <c r="J1665">
        <v>7</v>
      </c>
      <c r="K1665" s="1" t="s">
        <v>30</v>
      </c>
      <c r="L1665">
        <v>3304</v>
      </c>
      <c r="M1665">
        <v>0</v>
      </c>
      <c r="N1665">
        <v>0</v>
      </c>
      <c r="O1665">
        <v>20160320</v>
      </c>
      <c r="P1665">
        <v>42.509641475727243</v>
      </c>
      <c r="Q1665">
        <v>-3.0890430756986977</v>
      </c>
      <c r="R1665">
        <v>-1.6898994220981383</v>
      </c>
      <c r="S1665">
        <v>1.2642600126423036</v>
      </c>
      <c r="T1665">
        <v>0.84650031583116414</v>
      </c>
      <c r="U1665">
        <v>0.25174250186349939</v>
      </c>
      <c r="V1665">
        <v>0</v>
      </c>
      <c r="W1665">
        <v>3.6665573282189744E-2</v>
      </c>
      <c r="X1665">
        <v>4.626381279495901E-2</v>
      </c>
      <c r="Y1665">
        <v>9.307832185710864E-2</v>
      </c>
      <c r="Z1665">
        <v>3.2370829136492176</v>
      </c>
      <c r="AA1665">
        <v>-1.2208252192424498</v>
      </c>
      <c r="AB1665">
        <v>-2.3057421222453418</v>
      </c>
      <c r="AC1665">
        <v>0.8096633449829902</v>
      </c>
      <c r="AD1665">
        <v>-0.52933039394197601</v>
      </c>
    </row>
    <row r="1666" spans="1:30" x14ac:dyDescent="0.4">
      <c r="A1666">
        <v>201664</v>
      </c>
      <c r="B1666">
        <v>58901</v>
      </c>
      <c r="C1666">
        <v>20030607</v>
      </c>
      <c r="D1666">
        <v>11</v>
      </c>
      <c r="E1666">
        <v>10</v>
      </c>
      <c r="F1666">
        <v>0</v>
      </c>
      <c r="G1666">
        <v>1</v>
      </c>
      <c r="H1666">
        <v>0</v>
      </c>
      <c r="I1666">
        <v>95</v>
      </c>
      <c r="J1666">
        <v>15</v>
      </c>
      <c r="K1666" s="1" t="s">
        <v>30</v>
      </c>
      <c r="L1666">
        <v>906</v>
      </c>
      <c r="M1666">
        <v>0</v>
      </c>
      <c r="N1666">
        <v>0</v>
      </c>
      <c r="O1666">
        <v>20160404</v>
      </c>
      <c r="P1666">
        <v>45.226889640462254</v>
      </c>
      <c r="Q1666">
        <v>3.3365559417396384</v>
      </c>
      <c r="R1666">
        <v>-0.25474311003476369</v>
      </c>
      <c r="S1666">
        <v>1.0432243279868707</v>
      </c>
      <c r="T1666">
        <v>-0.5792310822367458</v>
      </c>
      <c r="U1666">
        <v>0.26240241407001552</v>
      </c>
      <c r="V1666">
        <v>9.3684291145924178E-2</v>
      </c>
      <c r="W1666">
        <v>0.10669968773750096</v>
      </c>
      <c r="X1666">
        <v>3.6464227880714059E-2</v>
      </c>
      <c r="Y1666">
        <v>4.7226575713188765E-2</v>
      </c>
      <c r="Z1666">
        <v>-3.2799833613732794</v>
      </c>
      <c r="AA1666">
        <v>1.0143395622831433</v>
      </c>
      <c r="AB1666">
        <v>-0.90315800613474517</v>
      </c>
      <c r="AC1666">
        <v>-0.83841304021457452</v>
      </c>
      <c r="AD1666">
        <v>0.38706918921812855</v>
      </c>
    </row>
    <row r="1667" spans="1:30" x14ac:dyDescent="0.4">
      <c r="A1667">
        <v>201665</v>
      </c>
      <c r="B1667">
        <v>183641</v>
      </c>
      <c r="C1667">
        <v>19950908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75</v>
      </c>
      <c r="J1667">
        <v>12.5</v>
      </c>
      <c r="K1667" s="1" t="s">
        <v>30</v>
      </c>
      <c r="L1667">
        <v>2277</v>
      </c>
      <c r="M1667">
        <v>0</v>
      </c>
      <c r="N1667">
        <v>0</v>
      </c>
      <c r="O1667">
        <v>20160402</v>
      </c>
      <c r="P1667">
        <v>43.718565977196292</v>
      </c>
      <c r="Q1667">
        <v>-3.3258709271834994</v>
      </c>
      <c r="R1667">
        <v>-1.2014090550855514</v>
      </c>
      <c r="S1667">
        <v>3.1837822787125702</v>
      </c>
      <c r="T1667">
        <v>-0.18185685605122787</v>
      </c>
      <c r="U1667">
        <v>0.25860678857965225</v>
      </c>
      <c r="V1667">
        <v>0</v>
      </c>
      <c r="W1667">
        <v>0.1253201028824445</v>
      </c>
      <c r="X1667">
        <v>2.3739655727944932E-2</v>
      </c>
      <c r="Y1667">
        <v>6.7512646574087287E-2</v>
      </c>
      <c r="Z1667">
        <v>3.3176801073532798</v>
      </c>
      <c r="AA1667">
        <v>-1.1158546914716845</v>
      </c>
      <c r="AB1667">
        <v>-2.6520831685108859</v>
      </c>
      <c r="AC1667">
        <v>-1.216861069689116</v>
      </c>
      <c r="AD1667">
        <v>-8.4902508142861363E-2</v>
      </c>
    </row>
    <row r="1668" spans="1:30" x14ac:dyDescent="0.4">
      <c r="A1668">
        <v>201666</v>
      </c>
      <c r="B1668">
        <v>140537</v>
      </c>
      <c r="C1668">
        <v>20110712</v>
      </c>
      <c r="D1668">
        <v>97</v>
      </c>
      <c r="E1668">
        <v>29</v>
      </c>
      <c r="F1668">
        <v>0</v>
      </c>
      <c r="G1668">
        <v>0</v>
      </c>
      <c r="H1668">
        <v>0</v>
      </c>
      <c r="I1668">
        <v>75</v>
      </c>
      <c r="J1668">
        <v>15</v>
      </c>
      <c r="K1668" s="1" t="s">
        <v>30</v>
      </c>
      <c r="L1668">
        <v>4048</v>
      </c>
      <c r="M1668">
        <v>0</v>
      </c>
      <c r="N1668">
        <v>0</v>
      </c>
      <c r="O1668">
        <v>20160401</v>
      </c>
      <c r="P1668">
        <v>44.588148066051453</v>
      </c>
      <c r="Q1668">
        <v>-3.1063082566160065</v>
      </c>
      <c r="R1668">
        <v>-0.67917037687185333</v>
      </c>
      <c r="S1668">
        <v>-1.3391857783097163</v>
      </c>
      <c r="T1668">
        <v>3.2886548906113777</v>
      </c>
      <c r="U1668">
        <v>0.23432468875294374</v>
      </c>
      <c r="V1668">
        <v>4.5813891023973116E-4</v>
      </c>
      <c r="W1668">
        <v>3.8124700244423798E-2</v>
      </c>
      <c r="X1668">
        <v>8.8379200256120519E-2</v>
      </c>
      <c r="Y1668">
        <v>0.16053793657279902</v>
      </c>
      <c r="Z1668">
        <v>2.3775924602261744</v>
      </c>
      <c r="AA1668">
        <v>-2.1664137961074243</v>
      </c>
      <c r="AB1668">
        <v>0.75664217189120619</v>
      </c>
      <c r="AC1668">
        <v>3.1092708778370963</v>
      </c>
      <c r="AD1668">
        <v>-1.8963747693625961</v>
      </c>
    </row>
    <row r="1669" spans="1:30" x14ac:dyDescent="0.4">
      <c r="A1669">
        <v>201667</v>
      </c>
      <c r="B1669">
        <v>135909</v>
      </c>
      <c r="C1669">
        <v>20071102</v>
      </c>
      <c r="D1669">
        <v>30</v>
      </c>
      <c r="E1669">
        <v>6</v>
      </c>
      <c r="F1669">
        <v>1</v>
      </c>
      <c r="G1669">
        <v>1</v>
      </c>
      <c r="H1669">
        <v>0</v>
      </c>
      <c r="I1669">
        <v>90</v>
      </c>
      <c r="J1669">
        <v>15</v>
      </c>
      <c r="K1669" s="1" t="s">
        <v>30</v>
      </c>
      <c r="L1669">
        <v>2793</v>
      </c>
      <c r="M1669">
        <v>0</v>
      </c>
      <c r="N1669">
        <v>0</v>
      </c>
      <c r="O1669">
        <v>20160401</v>
      </c>
      <c r="P1669">
        <v>43.995767085696485</v>
      </c>
      <c r="Q1669">
        <v>-3.1330237678224524</v>
      </c>
      <c r="R1669">
        <v>0.23047433295347419</v>
      </c>
      <c r="S1669">
        <v>-0.81614693252945147</v>
      </c>
      <c r="T1669">
        <v>1.0486255258425563</v>
      </c>
      <c r="U1669">
        <v>0.23589922196258556</v>
      </c>
      <c r="V1669">
        <v>4.5914353576161798E-4</v>
      </c>
      <c r="W1669">
        <v>0.12654174760306236</v>
      </c>
      <c r="X1669">
        <v>7.949270823899196E-2</v>
      </c>
      <c r="Y1669">
        <v>8.9585247173731994E-2</v>
      </c>
      <c r="Z1669">
        <v>2.8555268663483795</v>
      </c>
      <c r="AA1669">
        <v>-1.1489155397358624</v>
      </c>
      <c r="AB1669">
        <v>0.81809784591172019</v>
      </c>
      <c r="AC1669">
        <v>1.3410758568090893</v>
      </c>
      <c r="AD1669">
        <v>1.4509401903182564</v>
      </c>
    </row>
    <row r="1670" spans="1:30" x14ac:dyDescent="0.4">
      <c r="A1670">
        <v>201668</v>
      </c>
      <c r="B1670">
        <v>106044</v>
      </c>
      <c r="C1670">
        <v>20000401</v>
      </c>
      <c r="D1670">
        <v>10</v>
      </c>
      <c r="E1670">
        <v>9</v>
      </c>
      <c r="F1670">
        <v>1</v>
      </c>
      <c r="G1670">
        <v>0</v>
      </c>
      <c r="H1670">
        <v>0</v>
      </c>
      <c r="I1670">
        <v>55</v>
      </c>
      <c r="J1670">
        <v>15</v>
      </c>
      <c r="K1670" s="1" t="s">
        <v>31</v>
      </c>
      <c r="L1670">
        <v>1120</v>
      </c>
      <c r="M1670">
        <v>0</v>
      </c>
      <c r="N1670">
        <v>0</v>
      </c>
      <c r="O1670">
        <v>20160323</v>
      </c>
      <c r="P1670">
        <v>40.836148525253776</v>
      </c>
      <c r="Q1670">
        <v>-3.0301548656069097</v>
      </c>
      <c r="R1670">
        <v>-1.2890172701597944</v>
      </c>
      <c r="S1670">
        <v>1.8064715898132588</v>
      </c>
      <c r="T1670">
        <v>1.1595248288337854</v>
      </c>
      <c r="U1670">
        <v>0.23502640004954589</v>
      </c>
      <c r="V1670">
        <v>0</v>
      </c>
      <c r="W1670">
        <v>6.7946772793684856E-2</v>
      </c>
      <c r="X1670">
        <v>3.9080199224524582E-2</v>
      </c>
      <c r="Y1670">
        <v>9.9995795531504672E-2</v>
      </c>
      <c r="Z1670">
        <v>3.988769898099243</v>
      </c>
      <c r="AA1670">
        <v>9.9264536862896241E-2</v>
      </c>
      <c r="AB1670">
        <v>-3.1582394593060128</v>
      </c>
      <c r="AC1670">
        <v>1.4110407546269732</v>
      </c>
      <c r="AD1670">
        <v>0.56235381942346119</v>
      </c>
    </row>
    <row r="1671" spans="1:30" x14ac:dyDescent="0.4">
      <c r="A1671">
        <v>201669</v>
      </c>
      <c r="B1671">
        <v>5663</v>
      </c>
      <c r="C1671">
        <v>20010605</v>
      </c>
      <c r="D1671">
        <v>29</v>
      </c>
      <c r="E1671">
        <v>0</v>
      </c>
      <c r="F1671">
        <v>1</v>
      </c>
      <c r="I1671">
        <v>50</v>
      </c>
      <c r="J1671">
        <v>15</v>
      </c>
      <c r="K1671" s="1" t="s">
        <v>31</v>
      </c>
      <c r="L1671">
        <v>1797</v>
      </c>
      <c r="M1671">
        <v>0</v>
      </c>
      <c r="N1671">
        <v>0</v>
      </c>
      <c r="O1671">
        <v>20160317</v>
      </c>
      <c r="P1671">
        <v>42.839248620620886</v>
      </c>
      <c r="Q1671">
        <v>3.3989439806733084</v>
      </c>
      <c r="R1671">
        <v>-0.22503968223048959</v>
      </c>
      <c r="S1671">
        <v>3.2613371974635332</v>
      </c>
      <c r="T1671">
        <v>0.68617592570329755</v>
      </c>
      <c r="U1671">
        <v>0.23841486163746745</v>
      </c>
      <c r="V1671">
        <v>9.4148562544224726E-2</v>
      </c>
      <c r="W1671">
        <v>0.14012316370965738</v>
      </c>
      <c r="X1671">
        <v>8.4483425954020985E-3</v>
      </c>
      <c r="Y1671">
        <v>8.7752605618649421E-2</v>
      </c>
      <c r="Z1671">
        <v>-2.1076846343477413</v>
      </c>
      <c r="AA1671">
        <v>2.8965247126569693</v>
      </c>
      <c r="AB1671">
        <v>-3.4081568473607482</v>
      </c>
      <c r="AC1671">
        <v>3.717439922560932E-2</v>
      </c>
      <c r="AD1671">
        <v>0.19752303679857985</v>
      </c>
    </row>
    <row r="1672" spans="1:30" x14ac:dyDescent="0.4">
      <c r="A1672">
        <v>201670</v>
      </c>
      <c r="B1672">
        <v>811</v>
      </c>
      <c r="C1672">
        <v>20060110</v>
      </c>
      <c r="D1672">
        <v>13</v>
      </c>
      <c r="E1672">
        <v>4</v>
      </c>
      <c r="F1672">
        <v>0</v>
      </c>
      <c r="G1672">
        <v>1</v>
      </c>
      <c r="H1672">
        <v>0</v>
      </c>
      <c r="I1672">
        <v>231</v>
      </c>
      <c r="J1672">
        <v>15</v>
      </c>
      <c r="K1672" s="1" t="s">
        <v>32</v>
      </c>
      <c r="L1672">
        <v>1373</v>
      </c>
      <c r="M1672">
        <v>0</v>
      </c>
      <c r="N1672">
        <v>0</v>
      </c>
      <c r="O1672">
        <v>20160309</v>
      </c>
      <c r="P1672">
        <v>46.494908064005443</v>
      </c>
      <c r="Q1672">
        <v>5.3950129821018091</v>
      </c>
      <c r="R1672">
        <v>0.43429644406065016</v>
      </c>
      <c r="S1672">
        <v>-0.51097743278036101</v>
      </c>
      <c r="T1672">
        <v>-1.1237477231343962</v>
      </c>
      <c r="U1672">
        <v>0.26672397931779968</v>
      </c>
      <c r="V1672">
        <v>0.12312354777377391</v>
      </c>
      <c r="W1672">
        <v>0.11439352730252078</v>
      </c>
      <c r="X1672">
        <v>5.2585532723488933E-2</v>
      </c>
      <c r="Y1672">
        <v>2.546660151386268E-2</v>
      </c>
      <c r="Z1672">
        <v>-5.6706790617232574</v>
      </c>
      <c r="AA1672">
        <v>1.2888090577294979</v>
      </c>
      <c r="AB1672">
        <v>0.8366438479019882</v>
      </c>
      <c r="AC1672">
        <v>-1.055836484478736</v>
      </c>
      <c r="AD1672">
        <v>0.52695758277477656</v>
      </c>
    </row>
    <row r="1673" spans="1:30" x14ac:dyDescent="0.4">
      <c r="A1673">
        <v>201671</v>
      </c>
      <c r="B1673">
        <v>34720</v>
      </c>
      <c r="C1673">
        <v>19990002</v>
      </c>
      <c r="D1673">
        <v>160</v>
      </c>
      <c r="E1673">
        <v>27</v>
      </c>
      <c r="F1673">
        <v>1</v>
      </c>
      <c r="G1673">
        <v>0</v>
      </c>
      <c r="H1673">
        <v>0</v>
      </c>
      <c r="I1673">
        <v>68</v>
      </c>
      <c r="J1673">
        <v>15</v>
      </c>
      <c r="K1673" s="1" t="s">
        <v>30</v>
      </c>
      <c r="L1673">
        <v>6463</v>
      </c>
      <c r="M1673">
        <v>0</v>
      </c>
      <c r="N1673">
        <v>0</v>
      </c>
      <c r="O1673">
        <v>20160309</v>
      </c>
      <c r="P1673">
        <v>42.530497100724546</v>
      </c>
      <c r="Q1673">
        <v>-3.1552987108052961</v>
      </c>
      <c r="R1673">
        <v>-0.5494103775129654</v>
      </c>
      <c r="S1673">
        <v>1.4238712239776017</v>
      </c>
      <c r="T1673">
        <v>0.44440179124506335</v>
      </c>
      <c r="U1673">
        <v>0.24019611935300039</v>
      </c>
      <c r="V1673">
        <v>0</v>
      </c>
      <c r="W1673">
        <v>0.1215810657508692</v>
      </c>
      <c r="X1673">
        <v>4.6787996588040302E-2</v>
      </c>
      <c r="Y1673">
        <v>7.9182423635649604E-2</v>
      </c>
      <c r="Z1673">
        <v>3.5334889047322915</v>
      </c>
      <c r="AA1673">
        <v>-0.43202944416305067</v>
      </c>
      <c r="AB1673">
        <v>-1.6520593046292442</v>
      </c>
      <c r="AC1673">
        <v>0.20974984145024281</v>
      </c>
      <c r="AD1673">
        <v>-0.69869130664196788</v>
      </c>
    </row>
    <row r="1674" spans="1:30" x14ac:dyDescent="0.4">
      <c r="A1674">
        <v>201672</v>
      </c>
      <c r="B1674">
        <v>54826</v>
      </c>
      <c r="C1674">
        <v>19920601</v>
      </c>
      <c r="D1674">
        <v>19</v>
      </c>
      <c r="E1674">
        <v>25</v>
      </c>
      <c r="F1674">
        <v>1</v>
      </c>
      <c r="G1674">
        <v>0</v>
      </c>
      <c r="H1674">
        <v>0</v>
      </c>
      <c r="I1674">
        <v>60</v>
      </c>
      <c r="J1674">
        <v>12.5</v>
      </c>
      <c r="K1674" s="1" t="s">
        <v>31</v>
      </c>
      <c r="L1674">
        <v>4680</v>
      </c>
      <c r="M1674">
        <v>0</v>
      </c>
      <c r="N1674">
        <v>0</v>
      </c>
      <c r="O1674">
        <v>20160404</v>
      </c>
      <c r="P1674">
        <v>42.026015227952215</v>
      </c>
      <c r="Q1674">
        <v>-3.3419051852423678</v>
      </c>
      <c r="R1674">
        <v>-0.76637046571307677</v>
      </c>
      <c r="S1674">
        <v>4.1721761043648229</v>
      </c>
      <c r="T1674">
        <v>0.26879006527957833</v>
      </c>
      <c r="U1674">
        <v>0.23967995296604255</v>
      </c>
      <c r="V1674">
        <v>0</v>
      </c>
      <c r="W1674">
        <v>0.16798385902362206</v>
      </c>
      <c r="X1674">
        <v>1.1507827961978599E-2</v>
      </c>
      <c r="Y1674">
        <v>8.1149365195579262E-2</v>
      </c>
      <c r="Z1674">
        <v>4.1992752707529641</v>
      </c>
      <c r="AA1674">
        <v>0.30794020179874315</v>
      </c>
      <c r="AB1674">
        <v>-3.7472137705016082</v>
      </c>
      <c r="AC1674">
        <v>-0.85156947368671232</v>
      </c>
      <c r="AD1674">
        <v>-0.58916240443844736</v>
      </c>
    </row>
    <row r="1675" spans="1:30" x14ac:dyDescent="0.4">
      <c r="A1675">
        <v>201673</v>
      </c>
      <c r="B1675">
        <v>105971</v>
      </c>
      <c r="C1675">
        <v>20080805</v>
      </c>
      <c r="D1675">
        <v>144</v>
      </c>
      <c r="E1675">
        <v>11</v>
      </c>
      <c r="F1675">
        <v>3</v>
      </c>
      <c r="G1675">
        <v>1</v>
      </c>
      <c r="H1675">
        <v>0</v>
      </c>
      <c r="I1675">
        <v>116</v>
      </c>
      <c r="J1675">
        <v>15</v>
      </c>
      <c r="K1675" s="1" t="s">
        <v>30</v>
      </c>
      <c r="L1675">
        <v>1378</v>
      </c>
      <c r="M1675">
        <v>0</v>
      </c>
      <c r="N1675">
        <v>0</v>
      </c>
      <c r="O1675">
        <v>20160318</v>
      </c>
      <c r="P1675">
        <v>46.875260545392401</v>
      </c>
      <c r="Q1675">
        <v>3.3458013851141337</v>
      </c>
      <c r="R1675">
        <v>0.23252468542307991</v>
      </c>
      <c r="S1675">
        <v>-0.74773624232239755</v>
      </c>
      <c r="T1675">
        <v>2.3859615277652919</v>
      </c>
      <c r="U1675">
        <v>0.24444255107022211</v>
      </c>
      <c r="V1675">
        <v>9.4661371597665203E-2</v>
      </c>
      <c r="W1675">
        <v>8.4709057709792493E-2</v>
      </c>
      <c r="X1675">
        <v>6.7434803794208423E-2</v>
      </c>
      <c r="Y1675">
        <v>0.1352671549212138</v>
      </c>
      <c r="Z1675">
        <v>-4.0020819453723639</v>
      </c>
      <c r="AA1675">
        <v>0.14185189370812046</v>
      </c>
      <c r="AB1675">
        <v>1.1203584749089981</v>
      </c>
      <c r="AC1675">
        <v>1.6327320231568516</v>
      </c>
      <c r="AD1675">
        <v>-2.0792764597791908</v>
      </c>
    </row>
    <row r="1676" spans="1:30" x14ac:dyDescent="0.4">
      <c r="A1676">
        <v>201674</v>
      </c>
      <c r="B1676">
        <v>158348</v>
      </c>
      <c r="C1676">
        <v>19991112</v>
      </c>
      <c r="D1676">
        <v>0</v>
      </c>
      <c r="E1676">
        <v>0</v>
      </c>
      <c r="F1676">
        <v>0</v>
      </c>
      <c r="H1676">
        <v>0</v>
      </c>
      <c r="I1676">
        <v>75</v>
      </c>
      <c r="J1676">
        <v>15</v>
      </c>
      <c r="K1676" s="1" t="s">
        <v>30</v>
      </c>
      <c r="L1676">
        <v>1621</v>
      </c>
      <c r="M1676">
        <v>0</v>
      </c>
      <c r="N1676">
        <v>0</v>
      </c>
      <c r="O1676">
        <v>20160321</v>
      </c>
      <c r="P1676">
        <v>42.539034777987133</v>
      </c>
      <c r="Q1676">
        <v>-3.2217277013513685</v>
      </c>
      <c r="R1676">
        <v>-1.6869824870811143</v>
      </c>
      <c r="S1676">
        <v>3.0418172058469866</v>
      </c>
      <c r="T1676">
        <v>-0.61289416245952599</v>
      </c>
      <c r="U1676">
        <v>0.26143138487137613</v>
      </c>
      <c r="V1676">
        <v>0</v>
      </c>
      <c r="W1676">
        <v>8.7487639658378552E-2</v>
      </c>
      <c r="X1676">
        <v>2.1720766741999711E-2</v>
      </c>
      <c r="Y1676">
        <v>5.3479190227806887E-2</v>
      </c>
      <c r="Z1676">
        <v>3.5417395595041561</v>
      </c>
      <c r="AA1676">
        <v>-0.88172698806341565</v>
      </c>
      <c r="AB1676">
        <v>-3.3334335104217838</v>
      </c>
      <c r="AC1676">
        <v>-1.1629126114279975</v>
      </c>
      <c r="AD1676">
        <v>-0.18382470678773041</v>
      </c>
    </row>
    <row r="1677" spans="1:30" x14ac:dyDescent="0.4">
      <c r="A1677">
        <v>201675</v>
      </c>
      <c r="B1677">
        <v>22722</v>
      </c>
      <c r="C1677">
        <v>19950608</v>
      </c>
      <c r="D1677">
        <v>167</v>
      </c>
      <c r="E1677">
        <v>24</v>
      </c>
      <c r="F1677">
        <v>4</v>
      </c>
      <c r="G1677">
        <v>0</v>
      </c>
      <c r="H1677">
        <v>0</v>
      </c>
      <c r="I1677">
        <v>272</v>
      </c>
      <c r="J1677">
        <v>8</v>
      </c>
      <c r="K1677" s="1" t="s">
        <v>30</v>
      </c>
      <c r="L1677">
        <v>1267</v>
      </c>
      <c r="M1677">
        <v>0</v>
      </c>
      <c r="N1677">
        <v>0</v>
      </c>
      <c r="O1677">
        <v>20160325</v>
      </c>
      <c r="P1677">
        <v>50.473082170460088</v>
      </c>
      <c r="Q1677">
        <v>6.8925688009428718</v>
      </c>
      <c r="R1677">
        <v>1.2944334856256408</v>
      </c>
      <c r="S1677">
        <v>-1.4198266851186132</v>
      </c>
      <c r="T1677">
        <v>-3.3478478591840632</v>
      </c>
      <c r="U1677">
        <v>0.28712355121058208</v>
      </c>
      <c r="V1677">
        <v>0.14798336864802331</v>
      </c>
      <c r="W1677">
        <v>0.15884652852272646</v>
      </c>
      <c r="X1677">
        <v>6.3490386598473059E-2</v>
      </c>
      <c r="Y1677">
        <v>0</v>
      </c>
      <c r="Z1677">
        <v>-8.5266036997226387</v>
      </c>
      <c r="AA1677">
        <v>0.15639703027800075</v>
      </c>
      <c r="AB1677">
        <v>3.6239576128396385</v>
      </c>
      <c r="AC1677">
        <v>-4.0786010843735108</v>
      </c>
      <c r="AD1677">
        <v>-2.0357317300108533</v>
      </c>
    </row>
    <row r="1678" spans="1:30" x14ac:dyDescent="0.4">
      <c r="A1678">
        <v>201676</v>
      </c>
      <c r="B1678">
        <v>16833</v>
      </c>
      <c r="C1678">
        <v>19990103</v>
      </c>
      <c r="D1678">
        <v>0</v>
      </c>
      <c r="E1678">
        <v>0</v>
      </c>
      <c r="F1678">
        <v>2</v>
      </c>
      <c r="G1678">
        <v>0</v>
      </c>
      <c r="H1678">
        <v>0</v>
      </c>
      <c r="I1678">
        <v>60</v>
      </c>
      <c r="J1678">
        <v>15</v>
      </c>
      <c r="K1678" s="1" t="s">
        <v>30</v>
      </c>
      <c r="L1678">
        <v>1871</v>
      </c>
      <c r="M1678">
        <v>0</v>
      </c>
      <c r="N1678">
        <v>0</v>
      </c>
      <c r="O1678">
        <v>20160321</v>
      </c>
      <c r="P1678">
        <v>44.071169905699044</v>
      </c>
      <c r="Q1678">
        <v>3.9967346363178202</v>
      </c>
      <c r="R1678">
        <v>-0.50091851558581602</v>
      </c>
      <c r="S1678">
        <v>1.7041705655493995</v>
      </c>
      <c r="T1678">
        <v>-1.0170274127541488</v>
      </c>
      <c r="U1678">
        <v>0.262072562981154</v>
      </c>
      <c r="V1678">
        <v>0.10210083870365561</v>
      </c>
      <c r="W1678">
        <v>0.1000994218801452</v>
      </c>
      <c r="X1678">
        <v>2.3456763112554645E-2</v>
      </c>
      <c r="Y1678">
        <v>3.4753052320363589E-2</v>
      </c>
      <c r="Z1678">
        <v>-3.4124778457897103</v>
      </c>
      <c r="AA1678">
        <v>1.8403686439391409</v>
      </c>
      <c r="AB1678">
        <v>-2.0053403893681727</v>
      </c>
      <c r="AC1678">
        <v>-1.1721205967112072</v>
      </c>
      <c r="AD1678">
        <v>0.11716169995716458</v>
      </c>
    </row>
    <row r="1679" spans="1:30" x14ac:dyDescent="0.4">
      <c r="A1679">
        <v>201677</v>
      </c>
      <c r="B1679">
        <v>2860</v>
      </c>
      <c r="C1679">
        <v>20110306</v>
      </c>
      <c r="D1679">
        <v>29</v>
      </c>
      <c r="E1679">
        <v>0</v>
      </c>
      <c r="F1679">
        <v>1</v>
      </c>
      <c r="G1679">
        <v>0</v>
      </c>
      <c r="H1679">
        <v>0</v>
      </c>
      <c r="I1679">
        <v>60</v>
      </c>
      <c r="J1679">
        <v>2</v>
      </c>
      <c r="K1679" s="1" t="s">
        <v>30</v>
      </c>
      <c r="L1679">
        <v>4543</v>
      </c>
      <c r="M1679">
        <v>0</v>
      </c>
      <c r="N1679">
        <v>0</v>
      </c>
      <c r="O1679">
        <v>20160401</v>
      </c>
      <c r="P1679">
        <v>45.703556787776357</v>
      </c>
      <c r="Q1679">
        <v>3.5455181657983887</v>
      </c>
      <c r="R1679">
        <v>1.1960056602719189</v>
      </c>
      <c r="S1679">
        <v>-1.3111077589702855</v>
      </c>
      <c r="T1679">
        <v>1.2014097646236279</v>
      </c>
      <c r="U1679">
        <v>0.23554051477561169</v>
      </c>
      <c r="V1679">
        <v>9.6479800661108422E-2</v>
      </c>
      <c r="W1679">
        <v>0.14190710864064307</v>
      </c>
      <c r="X1679">
        <v>7.2919147760005007E-2</v>
      </c>
      <c r="Y1679">
        <v>9.101461058844644E-2</v>
      </c>
      <c r="Z1679">
        <v>-3.6060206091190472</v>
      </c>
      <c r="AA1679">
        <v>1.3511537998788481</v>
      </c>
      <c r="AB1679">
        <v>1.5657377835524768</v>
      </c>
      <c r="AC1679">
        <v>1.4392754284190881</v>
      </c>
      <c r="AD1679">
        <v>1.4566877614238631</v>
      </c>
    </row>
    <row r="1680" spans="1:30" x14ac:dyDescent="0.4">
      <c r="A1680">
        <v>201678</v>
      </c>
      <c r="B1680">
        <v>859</v>
      </c>
      <c r="C1680">
        <v>20010311</v>
      </c>
      <c r="D1680">
        <v>31</v>
      </c>
      <c r="E1680">
        <v>10</v>
      </c>
      <c r="F1680">
        <v>0</v>
      </c>
      <c r="G1680">
        <v>0</v>
      </c>
      <c r="H1680">
        <v>0</v>
      </c>
      <c r="I1680">
        <v>170</v>
      </c>
      <c r="J1680">
        <v>5</v>
      </c>
      <c r="K1680" s="1" t="s">
        <v>30</v>
      </c>
      <c r="L1680">
        <v>4876</v>
      </c>
      <c r="M1680">
        <v>0</v>
      </c>
      <c r="N1680">
        <v>0</v>
      </c>
      <c r="O1680">
        <v>20160402</v>
      </c>
      <c r="P1680">
        <v>45.275328552547606</v>
      </c>
      <c r="Q1680">
        <v>4.5076321325431641</v>
      </c>
      <c r="R1680">
        <v>-0.2122111173747393</v>
      </c>
      <c r="S1680">
        <v>0.81383936282846403</v>
      </c>
      <c r="T1680">
        <v>-1.293037305963511</v>
      </c>
      <c r="U1680">
        <v>0.26783995352622741</v>
      </c>
      <c r="V1680">
        <v>0.10998382639496077</v>
      </c>
      <c r="W1680">
        <v>0.10204653324594123</v>
      </c>
      <c r="X1680">
        <v>3.5042997014712959E-2</v>
      </c>
      <c r="Y1680">
        <v>2.5271291046462627E-2</v>
      </c>
      <c r="Z1680">
        <v>-4.3859100213394964</v>
      </c>
      <c r="AA1680">
        <v>1.4089705581231455</v>
      </c>
      <c r="AB1680">
        <v>-0.79645719183570562</v>
      </c>
      <c r="AC1680">
        <v>-1.4341013882722835</v>
      </c>
      <c r="AD1680">
        <v>-0.40344726403876879</v>
      </c>
    </row>
    <row r="1681" spans="1:30" x14ac:dyDescent="0.4">
      <c r="A1681">
        <v>201679</v>
      </c>
      <c r="B1681">
        <v>176620</v>
      </c>
      <c r="C1681">
        <v>20050104</v>
      </c>
      <c r="D1681">
        <v>14</v>
      </c>
      <c r="E1681">
        <v>11</v>
      </c>
      <c r="F1681">
        <v>1</v>
      </c>
      <c r="G1681">
        <v>0</v>
      </c>
      <c r="H1681">
        <v>0</v>
      </c>
      <c r="I1681">
        <v>50</v>
      </c>
      <c r="J1681">
        <v>15</v>
      </c>
      <c r="K1681" s="1" t="s">
        <v>30</v>
      </c>
      <c r="L1681">
        <v>551</v>
      </c>
      <c r="M1681">
        <v>0</v>
      </c>
      <c r="N1681">
        <v>0</v>
      </c>
      <c r="O1681">
        <v>20160312</v>
      </c>
      <c r="P1681">
        <v>42.363599530006752</v>
      </c>
      <c r="Q1681">
        <v>-2.973622835561931</v>
      </c>
      <c r="R1681">
        <v>-0.56248091926922117</v>
      </c>
      <c r="S1681">
        <v>-0.75799427518190576</v>
      </c>
      <c r="T1681">
        <v>2.8073529329708915</v>
      </c>
      <c r="U1681">
        <v>0.22393980028749341</v>
      </c>
      <c r="V1681">
        <v>5.9236091998512324E-4</v>
      </c>
      <c r="W1681">
        <v>5.4237352527179976E-2</v>
      </c>
      <c r="X1681">
        <v>7.7608628065066881E-2</v>
      </c>
      <c r="Y1681">
        <v>0.14328180438230165</v>
      </c>
      <c r="Z1681">
        <v>3.208024317402848</v>
      </c>
      <c r="AA1681">
        <v>-0.74922366953714747</v>
      </c>
      <c r="AB1681">
        <v>-0.50402635110515337</v>
      </c>
      <c r="AC1681">
        <v>3.2712309333220806</v>
      </c>
      <c r="AD1681">
        <v>-9.9812021057516631E-2</v>
      </c>
    </row>
    <row r="1682" spans="1:30" x14ac:dyDescent="0.4">
      <c r="A1682">
        <v>201680</v>
      </c>
      <c r="B1682">
        <v>44714</v>
      </c>
      <c r="C1682">
        <v>20040612</v>
      </c>
      <c r="D1682">
        <v>19</v>
      </c>
      <c r="E1682">
        <v>20</v>
      </c>
      <c r="F1682">
        <v>3</v>
      </c>
      <c r="G1682">
        <v>0</v>
      </c>
      <c r="H1682">
        <v>0</v>
      </c>
      <c r="I1682">
        <v>164</v>
      </c>
      <c r="J1682">
        <v>7</v>
      </c>
      <c r="K1682" s="1" t="s">
        <v>30</v>
      </c>
      <c r="L1682">
        <v>2768</v>
      </c>
      <c r="M1682">
        <v>0</v>
      </c>
      <c r="N1682">
        <v>0</v>
      </c>
      <c r="O1682">
        <v>20160313</v>
      </c>
      <c r="P1682">
        <v>45.02815402119333</v>
      </c>
      <c r="Q1682">
        <v>-3.1645935861043046</v>
      </c>
      <c r="R1682">
        <v>-0.73075368502710825</v>
      </c>
      <c r="S1682">
        <v>-0.89150247146503137</v>
      </c>
      <c r="T1682">
        <v>-0.63946494604102</v>
      </c>
      <c r="U1682">
        <v>0.26570562167550288</v>
      </c>
      <c r="V1682">
        <v>6.619464374716824E-5</v>
      </c>
      <c r="W1682">
        <v>7.492027268167091E-2</v>
      </c>
      <c r="X1682">
        <v>7.5944407423028715E-2</v>
      </c>
      <c r="Y1682">
        <v>4.3107454366731662E-2</v>
      </c>
      <c r="Z1682">
        <v>2.2384501001174422</v>
      </c>
      <c r="AA1682">
        <v>-2.4612879904748004</v>
      </c>
      <c r="AB1682">
        <v>0.83229343158496927</v>
      </c>
      <c r="AC1682">
        <v>-0.38158842272648841</v>
      </c>
      <c r="AD1682">
        <v>0.40272520328875039</v>
      </c>
    </row>
    <row r="1683" spans="1:30" x14ac:dyDescent="0.4">
      <c r="A1683">
        <v>201681</v>
      </c>
      <c r="B1683">
        <v>184119</v>
      </c>
      <c r="C1683">
        <v>19990303</v>
      </c>
      <c r="D1683">
        <v>30</v>
      </c>
      <c r="E1683">
        <v>6</v>
      </c>
      <c r="F1683">
        <v>1</v>
      </c>
      <c r="G1683">
        <v>0</v>
      </c>
      <c r="H1683">
        <v>0</v>
      </c>
      <c r="I1683">
        <v>0</v>
      </c>
      <c r="J1683">
        <v>0.5</v>
      </c>
      <c r="K1683" s="1" t="s">
        <v>31</v>
      </c>
      <c r="L1683">
        <v>125</v>
      </c>
      <c r="M1683">
        <v>0</v>
      </c>
      <c r="N1683">
        <v>0</v>
      </c>
      <c r="O1683">
        <v>20160401</v>
      </c>
      <c r="P1683">
        <v>40.892487893969104</v>
      </c>
      <c r="Q1683">
        <v>-3.1665570660216735</v>
      </c>
      <c r="R1683">
        <v>-1.2857726083108991</v>
      </c>
      <c r="S1683">
        <v>3.5432769472896606</v>
      </c>
      <c r="T1683">
        <v>0.60001826016534043</v>
      </c>
      <c r="U1683">
        <v>0.23819893048770391</v>
      </c>
      <c r="V1683">
        <v>0</v>
      </c>
      <c r="W1683">
        <v>0.11140393557223592</v>
      </c>
      <c r="X1683">
        <v>1.6810017552176534E-2</v>
      </c>
      <c r="Y1683">
        <v>8.8198653629024737E-2</v>
      </c>
      <c r="Z1683">
        <v>4.2972757716576</v>
      </c>
      <c r="AA1683">
        <v>0.44196535202796883</v>
      </c>
      <c r="AB1683">
        <v>-4.1934875275112464</v>
      </c>
      <c r="AC1683">
        <v>0.15925173697079792</v>
      </c>
      <c r="AD1683">
        <v>0.17347707197190193</v>
      </c>
    </row>
    <row r="1684" spans="1:30" x14ac:dyDescent="0.4">
      <c r="A1684">
        <v>201682</v>
      </c>
      <c r="B1684">
        <v>1180</v>
      </c>
      <c r="C1684">
        <v>20071002</v>
      </c>
      <c r="D1684">
        <v>48</v>
      </c>
      <c r="E1684">
        <v>14</v>
      </c>
      <c r="F1684">
        <v>1</v>
      </c>
      <c r="G1684">
        <v>0</v>
      </c>
      <c r="H1684">
        <v>0</v>
      </c>
      <c r="I1684">
        <v>80</v>
      </c>
      <c r="J1684">
        <v>7</v>
      </c>
      <c r="K1684" s="1" t="s">
        <v>30</v>
      </c>
      <c r="L1684">
        <v>866</v>
      </c>
      <c r="M1684">
        <v>0</v>
      </c>
      <c r="N1684">
        <v>0</v>
      </c>
      <c r="O1684">
        <v>20160326</v>
      </c>
      <c r="P1684">
        <v>43.640967069969456</v>
      </c>
      <c r="Q1684">
        <v>4.3784241393566345</v>
      </c>
      <c r="R1684">
        <v>0.25843509428333633</v>
      </c>
      <c r="S1684">
        <v>0.44639255138595318</v>
      </c>
      <c r="T1684">
        <v>1.0784377582156901</v>
      </c>
      <c r="U1684">
        <v>0.23628325507337666</v>
      </c>
      <c r="V1684">
        <v>0.10679499671561032</v>
      </c>
      <c r="W1684">
        <v>0.10503002516733792</v>
      </c>
      <c r="X1684">
        <v>4.3741161918393751E-2</v>
      </c>
      <c r="Y1684">
        <v>9.0559627035627963E-2</v>
      </c>
      <c r="Z1684">
        <v>-3.5377327532423828</v>
      </c>
      <c r="AA1684">
        <v>2.5264884080691865</v>
      </c>
      <c r="AB1684">
        <v>-1.1103379512145255</v>
      </c>
      <c r="AC1684">
        <v>1.3640951127281555</v>
      </c>
      <c r="AD1684">
        <v>1.6873870300012777</v>
      </c>
    </row>
    <row r="1685" spans="1:30" x14ac:dyDescent="0.4">
      <c r="A1685">
        <v>201683</v>
      </c>
      <c r="B1685">
        <v>146674</v>
      </c>
      <c r="C1685">
        <v>19981003</v>
      </c>
      <c r="D1685">
        <v>205</v>
      </c>
      <c r="E1685">
        <v>36</v>
      </c>
      <c r="F1685">
        <v>0</v>
      </c>
      <c r="G1685">
        <v>0</v>
      </c>
      <c r="H1685">
        <v>0</v>
      </c>
      <c r="I1685">
        <v>180</v>
      </c>
      <c r="J1685">
        <v>15</v>
      </c>
      <c r="K1685" s="1" t="s">
        <v>30</v>
      </c>
      <c r="L1685">
        <v>749</v>
      </c>
      <c r="M1685">
        <v>0</v>
      </c>
      <c r="N1685">
        <v>0</v>
      </c>
      <c r="O1685">
        <v>20160310</v>
      </c>
      <c r="P1685">
        <v>43.208534872479646</v>
      </c>
      <c r="Q1685">
        <v>-3.1061114486065846</v>
      </c>
      <c r="R1685">
        <v>-1.4365505280215281</v>
      </c>
      <c r="S1685">
        <v>0.53978568588119002</v>
      </c>
      <c r="T1685">
        <v>1.3471262761271448</v>
      </c>
      <c r="U1685">
        <v>0.24889559826769456</v>
      </c>
      <c r="V1685">
        <v>0</v>
      </c>
      <c r="W1685">
        <v>3.6552417971780361E-2</v>
      </c>
      <c r="X1685">
        <v>5.7737915897055347E-2</v>
      </c>
      <c r="Y1685">
        <v>0.10814077085458723</v>
      </c>
      <c r="Z1685">
        <v>2.9528071432452969</v>
      </c>
      <c r="AA1685">
        <v>-1.5778003004750771</v>
      </c>
      <c r="AB1685">
        <v>-1.4050051664615471</v>
      </c>
      <c r="AC1685">
        <v>1.2111248569366542</v>
      </c>
      <c r="AD1685">
        <v>-1.6789168419896401</v>
      </c>
    </row>
    <row r="1686" spans="1:30" x14ac:dyDescent="0.4">
      <c r="A1686">
        <v>201684</v>
      </c>
      <c r="B1686">
        <v>95708</v>
      </c>
      <c r="C1686">
        <v>20020508</v>
      </c>
      <c r="D1686">
        <v>48</v>
      </c>
      <c r="E1686">
        <v>14</v>
      </c>
      <c r="F1686">
        <v>1</v>
      </c>
      <c r="G1686">
        <v>0</v>
      </c>
      <c r="H1686">
        <v>0</v>
      </c>
      <c r="I1686">
        <v>58</v>
      </c>
      <c r="J1686">
        <v>8</v>
      </c>
      <c r="K1686" s="1" t="s">
        <v>31</v>
      </c>
      <c r="L1686">
        <v>341</v>
      </c>
      <c r="M1686">
        <v>0</v>
      </c>
      <c r="N1686">
        <v>0</v>
      </c>
      <c r="O1686">
        <v>20160405</v>
      </c>
      <c r="P1686">
        <v>42.363632759703286</v>
      </c>
      <c r="Q1686">
        <v>-3.1112094269238493</v>
      </c>
      <c r="R1686">
        <v>-0.56145478698920759</v>
      </c>
      <c r="S1686">
        <v>0.93050125780980419</v>
      </c>
      <c r="T1686">
        <v>0.55726754815059099</v>
      </c>
      <c r="U1686">
        <v>0.23929835275942546</v>
      </c>
      <c r="V1686">
        <v>0</v>
      </c>
      <c r="W1686">
        <v>0.10859864919666172</v>
      </c>
      <c r="X1686">
        <v>5.2796253185487599E-2</v>
      </c>
      <c r="Y1686">
        <v>7.9331602910447718E-2</v>
      </c>
      <c r="Z1686">
        <v>3.505755576851989</v>
      </c>
      <c r="AA1686">
        <v>-0.44159831406344335</v>
      </c>
      <c r="AB1686">
        <v>-1.4554659220910264</v>
      </c>
      <c r="AC1686">
        <v>0.75628494940331159</v>
      </c>
      <c r="AD1686">
        <v>1.2377593844282151</v>
      </c>
    </row>
    <row r="1687" spans="1:30" x14ac:dyDescent="0.4">
      <c r="A1687">
        <v>201685</v>
      </c>
      <c r="B1687">
        <v>58102</v>
      </c>
      <c r="C1687">
        <v>20000404</v>
      </c>
      <c r="D1687">
        <v>1</v>
      </c>
      <c r="E1687">
        <v>5</v>
      </c>
      <c r="F1687">
        <v>4</v>
      </c>
      <c r="G1687">
        <v>0</v>
      </c>
      <c r="H1687">
        <v>0</v>
      </c>
      <c r="I1687">
        <v>90</v>
      </c>
      <c r="J1687">
        <v>15</v>
      </c>
      <c r="K1687" s="1" t="s">
        <v>32</v>
      </c>
      <c r="L1687">
        <v>4012</v>
      </c>
      <c r="M1687">
        <v>0</v>
      </c>
      <c r="N1687">
        <v>0</v>
      </c>
      <c r="O1687">
        <v>20160326</v>
      </c>
      <c r="P1687">
        <v>43.038657790246312</v>
      </c>
      <c r="Q1687">
        <v>3.6482827968121687</v>
      </c>
      <c r="R1687">
        <v>-2.1302109021406173</v>
      </c>
      <c r="S1687">
        <v>2.6704094650123658</v>
      </c>
      <c r="T1687">
        <v>-0.97524168560992797</v>
      </c>
      <c r="U1687">
        <v>0.27592483853169703</v>
      </c>
      <c r="V1687">
        <v>9.5634251306990103E-2</v>
      </c>
      <c r="W1687">
        <v>8.1322672215879445E-3</v>
      </c>
      <c r="X1687">
        <v>7.0440491711284466E-3</v>
      </c>
      <c r="Y1687">
        <v>4.0696793329470266E-2</v>
      </c>
      <c r="Z1687">
        <v>-2.9232207321012602</v>
      </c>
      <c r="AA1687">
        <v>1.3142779940381526</v>
      </c>
      <c r="AB1687">
        <v>-4.0258350930022235</v>
      </c>
      <c r="AC1687">
        <v>-1.0475191438234772</v>
      </c>
      <c r="AD1687">
        <v>0.2389699707683651</v>
      </c>
    </row>
    <row r="1688" spans="1:30" x14ac:dyDescent="0.4">
      <c r="A1688">
        <v>201686</v>
      </c>
      <c r="B1688">
        <v>24170</v>
      </c>
      <c r="C1688">
        <v>20120206</v>
      </c>
      <c r="D1688">
        <v>69</v>
      </c>
      <c r="E1688">
        <v>6</v>
      </c>
      <c r="F1688">
        <v>0</v>
      </c>
      <c r="G1688">
        <v>1</v>
      </c>
      <c r="H1688">
        <v>1</v>
      </c>
      <c r="I1688">
        <v>163</v>
      </c>
      <c r="J1688">
        <v>9</v>
      </c>
      <c r="K1688" s="1" t="s">
        <v>30</v>
      </c>
      <c r="L1688">
        <v>2053</v>
      </c>
      <c r="M1688">
        <v>0</v>
      </c>
      <c r="N1688">
        <v>0</v>
      </c>
      <c r="O1688">
        <v>20160404</v>
      </c>
      <c r="P1688">
        <v>45.732201757252035</v>
      </c>
      <c r="Q1688">
        <v>5.0862745416013428</v>
      </c>
      <c r="R1688">
        <v>0.15384361199641786</v>
      </c>
      <c r="S1688">
        <v>-2.2385726494618963</v>
      </c>
      <c r="T1688">
        <v>0.42981531482609336</v>
      </c>
      <c r="U1688">
        <v>0.25580314294764078</v>
      </c>
      <c r="V1688">
        <v>0.11645127446044425</v>
      </c>
      <c r="W1688">
        <v>4.5734240233187694E-2</v>
      </c>
      <c r="X1688">
        <v>7.6160981441152104E-2</v>
      </c>
      <c r="Y1688">
        <v>6.6621226073879714E-2</v>
      </c>
      <c r="Z1688">
        <v>-5.3425013040817468</v>
      </c>
      <c r="AA1688">
        <v>0.97204461878191084</v>
      </c>
      <c r="AB1688">
        <v>1.3777442824549335</v>
      </c>
      <c r="AC1688">
        <v>1.3742801147420498</v>
      </c>
      <c r="AD1688">
        <v>1.8800561167587269</v>
      </c>
    </row>
    <row r="1689" spans="1:30" x14ac:dyDescent="0.4">
      <c r="A1689">
        <v>201687</v>
      </c>
      <c r="B1689">
        <v>158569</v>
      </c>
      <c r="C1689">
        <v>20050802</v>
      </c>
      <c r="D1689">
        <v>102</v>
      </c>
      <c r="E1689">
        <v>9</v>
      </c>
      <c r="F1689">
        <v>1</v>
      </c>
      <c r="G1689">
        <v>0</v>
      </c>
      <c r="H1689">
        <v>0</v>
      </c>
      <c r="I1689">
        <v>110</v>
      </c>
      <c r="J1689">
        <v>15</v>
      </c>
      <c r="K1689" s="1" t="s">
        <v>30</v>
      </c>
      <c r="L1689">
        <v>5640</v>
      </c>
      <c r="M1689">
        <v>0</v>
      </c>
      <c r="N1689">
        <v>0</v>
      </c>
      <c r="O1689">
        <v>20160320</v>
      </c>
      <c r="P1689">
        <v>43.336076802321024</v>
      </c>
      <c r="Q1689">
        <v>-3.0329081207558413</v>
      </c>
      <c r="R1689">
        <v>-0.1361607006944118</v>
      </c>
      <c r="S1689">
        <v>-1.2347429081399337</v>
      </c>
      <c r="T1689">
        <v>2.7324028033462078</v>
      </c>
      <c r="U1689">
        <v>0.22442185846347493</v>
      </c>
      <c r="V1689">
        <v>7.0415379311729949E-4</v>
      </c>
      <c r="W1689">
        <v>7.677929878774517E-2</v>
      </c>
      <c r="X1689">
        <v>8.5889896399844914E-2</v>
      </c>
      <c r="Y1689">
        <v>0.14151759629794355</v>
      </c>
      <c r="Z1689">
        <v>2.9077638455173389</v>
      </c>
      <c r="AA1689">
        <v>-1.1059815669044155</v>
      </c>
      <c r="AB1689">
        <v>0.51242417862845813</v>
      </c>
      <c r="AC1689">
        <v>2.9170058703754984</v>
      </c>
      <c r="AD1689">
        <v>-1.5075356368420532</v>
      </c>
    </row>
    <row r="1690" spans="1:30" x14ac:dyDescent="0.4">
      <c r="A1690">
        <v>201688</v>
      </c>
      <c r="B1690">
        <v>52230</v>
      </c>
      <c r="C1690">
        <v>20060711</v>
      </c>
      <c r="D1690">
        <v>16</v>
      </c>
      <c r="E1690">
        <v>13</v>
      </c>
      <c r="F1690">
        <v>1</v>
      </c>
      <c r="G1690">
        <v>0</v>
      </c>
      <c r="H1690">
        <v>0</v>
      </c>
      <c r="I1690">
        <v>77</v>
      </c>
      <c r="J1690">
        <v>9</v>
      </c>
      <c r="K1690" s="1" t="s">
        <v>30</v>
      </c>
      <c r="L1690">
        <v>1325</v>
      </c>
      <c r="M1690">
        <v>0</v>
      </c>
      <c r="N1690">
        <v>0</v>
      </c>
      <c r="O1690">
        <v>20160314</v>
      </c>
      <c r="P1690">
        <v>43.213661938466046</v>
      </c>
      <c r="Q1690">
        <v>4.329584019450853</v>
      </c>
      <c r="R1690">
        <v>1.9338421666057117E-2</v>
      </c>
      <c r="S1690">
        <v>0.83393399113441469</v>
      </c>
      <c r="T1690">
        <v>2.1208754334976985</v>
      </c>
      <c r="U1690">
        <v>0.22893876280606695</v>
      </c>
      <c r="V1690">
        <v>0.10589491624904876</v>
      </c>
      <c r="W1690">
        <v>8.8408722410542123E-2</v>
      </c>
      <c r="X1690">
        <v>3.9874044362213285E-2</v>
      </c>
      <c r="Y1690">
        <v>0.1239152717972006</v>
      </c>
      <c r="Z1690">
        <v>-3.3122184310469467</v>
      </c>
      <c r="AA1690">
        <v>2.6886575727679105</v>
      </c>
      <c r="AB1690">
        <v>-1.7366793606366149</v>
      </c>
      <c r="AC1690">
        <v>2.1876621330655941</v>
      </c>
      <c r="AD1690">
        <v>0.81883167264968482</v>
      </c>
    </row>
    <row r="1691" spans="1:30" x14ac:dyDescent="0.4">
      <c r="A1691">
        <v>201689</v>
      </c>
      <c r="B1691">
        <v>14088</v>
      </c>
      <c r="C1691">
        <v>20030912</v>
      </c>
      <c r="D1691">
        <v>167</v>
      </c>
      <c r="E1691">
        <v>24</v>
      </c>
      <c r="F1691">
        <v>5</v>
      </c>
      <c r="G1691">
        <v>0</v>
      </c>
      <c r="H1691">
        <v>1</v>
      </c>
      <c r="I1691">
        <v>320</v>
      </c>
      <c r="J1691">
        <v>12.5</v>
      </c>
      <c r="K1691" s="1" t="s">
        <v>30</v>
      </c>
      <c r="L1691">
        <v>3061</v>
      </c>
      <c r="M1691">
        <v>0</v>
      </c>
      <c r="N1691">
        <v>0</v>
      </c>
      <c r="O1691">
        <v>20160403</v>
      </c>
      <c r="P1691">
        <v>49.268895990438509</v>
      </c>
      <c r="Q1691">
        <v>-3.4212448277837324</v>
      </c>
      <c r="R1691">
        <v>0.58807167295797147</v>
      </c>
      <c r="S1691">
        <v>-2.1480482701766048</v>
      </c>
      <c r="T1691">
        <v>-2.9324344078932678</v>
      </c>
      <c r="U1691">
        <v>0.28461237198638473</v>
      </c>
      <c r="V1691">
        <v>6.0367192229946593E-4</v>
      </c>
      <c r="W1691">
        <v>0.16050435695454615</v>
      </c>
      <c r="X1691">
        <v>9.6929442492564202E-2</v>
      </c>
      <c r="Y1691">
        <v>0</v>
      </c>
      <c r="Z1691">
        <v>0.89818745841953329</v>
      </c>
      <c r="AA1691">
        <v>-4.2250702720485949</v>
      </c>
      <c r="AB1691">
        <v>4.4641502107224866</v>
      </c>
      <c r="AC1691">
        <v>-3.5061143942884376</v>
      </c>
      <c r="AD1691">
        <v>-1.763154648018701</v>
      </c>
    </row>
    <row r="1692" spans="1:30" x14ac:dyDescent="0.4">
      <c r="A1692">
        <v>201690</v>
      </c>
      <c r="B1692">
        <v>85770</v>
      </c>
      <c r="C1692">
        <v>20130407</v>
      </c>
      <c r="D1692">
        <v>48</v>
      </c>
      <c r="E1692">
        <v>14</v>
      </c>
      <c r="F1692">
        <v>1</v>
      </c>
      <c r="G1692">
        <v>0</v>
      </c>
      <c r="H1692">
        <v>0</v>
      </c>
      <c r="I1692">
        <v>87</v>
      </c>
      <c r="J1692">
        <v>4</v>
      </c>
      <c r="K1692" s="1" t="s">
        <v>30</v>
      </c>
      <c r="L1692">
        <v>4290</v>
      </c>
      <c r="M1692">
        <v>0</v>
      </c>
      <c r="N1692">
        <v>0</v>
      </c>
      <c r="O1692">
        <v>20160320</v>
      </c>
      <c r="P1692">
        <v>44.546805679802468</v>
      </c>
      <c r="Q1692">
        <v>-3.0625827229499576</v>
      </c>
      <c r="R1692">
        <v>0.54833562332500552</v>
      </c>
      <c r="S1692">
        <v>-2.3929859543811478</v>
      </c>
      <c r="T1692">
        <v>1.2927465217108287</v>
      </c>
      <c r="U1692">
        <v>0.2343470616626219</v>
      </c>
      <c r="V1692">
        <v>9.7000983465365042E-4</v>
      </c>
      <c r="W1692">
        <v>0.11356714592863985</v>
      </c>
      <c r="X1692">
        <v>0.10081135547501112</v>
      </c>
      <c r="Y1692">
        <v>9.171612333124704E-2</v>
      </c>
      <c r="Z1692">
        <v>2.4567780635911154</v>
      </c>
      <c r="AA1692">
        <v>-1.5657444598670922</v>
      </c>
      <c r="AB1692">
        <v>2.2267825993298485</v>
      </c>
      <c r="AC1692">
        <v>2.0781733242786267</v>
      </c>
      <c r="AD1692">
        <v>2.3590364349000792</v>
      </c>
    </row>
    <row r="1693" spans="1:30" x14ac:dyDescent="0.4">
      <c r="A1693">
        <v>201691</v>
      </c>
      <c r="B1693">
        <v>3334</v>
      </c>
      <c r="C1693">
        <v>20021112</v>
      </c>
      <c r="D1693">
        <v>29</v>
      </c>
      <c r="E1693">
        <v>0</v>
      </c>
      <c r="F1693">
        <v>1</v>
      </c>
      <c r="G1693">
        <v>1</v>
      </c>
      <c r="H1693">
        <v>0</v>
      </c>
      <c r="I1693">
        <v>75</v>
      </c>
      <c r="J1693">
        <v>15</v>
      </c>
      <c r="K1693" s="1" t="s">
        <v>30</v>
      </c>
      <c r="L1693">
        <v>1444</v>
      </c>
      <c r="M1693">
        <v>0</v>
      </c>
      <c r="N1693">
        <v>0</v>
      </c>
      <c r="O1693">
        <v>20160320</v>
      </c>
      <c r="P1693">
        <v>43.412046613720882</v>
      </c>
      <c r="Q1693">
        <v>3.9996681347539274</v>
      </c>
      <c r="R1693">
        <v>0.1060568656295382</v>
      </c>
      <c r="S1693">
        <v>0.54338857955445563</v>
      </c>
      <c r="T1693">
        <v>-9.8323983283831642E-2</v>
      </c>
      <c r="U1693">
        <v>0.24486958585654806</v>
      </c>
      <c r="V1693">
        <v>0.10108605355383632</v>
      </c>
      <c r="W1693">
        <v>0.10659057180776364</v>
      </c>
      <c r="X1693">
        <v>4.0682037683711432E-2</v>
      </c>
      <c r="Y1693">
        <v>5.6963185156231035E-2</v>
      </c>
      <c r="Z1693">
        <v>-3.1620675703142318</v>
      </c>
      <c r="AA1693">
        <v>2.346016922054853</v>
      </c>
      <c r="AB1693">
        <v>-1.2277993224544772</v>
      </c>
      <c r="AC1693">
        <v>0.2666227167701285</v>
      </c>
      <c r="AD1693">
        <v>0.57659798412383712</v>
      </c>
    </row>
    <row r="1694" spans="1:30" x14ac:dyDescent="0.4">
      <c r="A1694">
        <v>201692</v>
      </c>
      <c r="B1694">
        <v>92834</v>
      </c>
      <c r="C1694">
        <v>20131208</v>
      </c>
      <c r="D1694">
        <v>94</v>
      </c>
      <c r="E1694">
        <v>25</v>
      </c>
      <c r="F1694">
        <v>1</v>
      </c>
      <c r="G1694">
        <v>0</v>
      </c>
      <c r="H1694">
        <v>0</v>
      </c>
      <c r="I1694">
        <v>60</v>
      </c>
      <c r="J1694">
        <v>0.5</v>
      </c>
      <c r="K1694" s="1" t="s">
        <v>30</v>
      </c>
      <c r="L1694">
        <v>6332</v>
      </c>
      <c r="M1694">
        <v>0</v>
      </c>
      <c r="N1694">
        <v>0</v>
      </c>
      <c r="O1694">
        <v>20160311</v>
      </c>
      <c r="P1694">
        <v>44.719763281071351</v>
      </c>
      <c r="Q1694">
        <v>-3.0428923239730019</v>
      </c>
      <c r="R1694">
        <v>0.57883625727899513</v>
      </c>
      <c r="S1694">
        <v>-3.0365310939595296</v>
      </c>
      <c r="T1694">
        <v>3.2297717712523992</v>
      </c>
      <c r="U1694">
        <v>0.22064354475009326</v>
      </c>
      <c r="V1694">
        <v>1.0919094762447839E-3</v>
      </c>
      <c r="W1694">
        <v>8.7425966387254223E-2</v>
      </c>
      <c r="X1694">
        <v>0.11273451127612187</v>
      </c>
      <c r="Y1694">
        <v>0.15139449067842842</v>
      </c>
      <c r="Z1694">
        <v>2.3165227481008244</v>
      </c>
      <c r="AA1694">
        <v>-1.7553946626368289</v>
      </c>
      <c r="AB1694">
        <v>2.6730796427729966</v>
      </c>
      <c r="AC1694">
        <v>3.5941142910727266</v>
      </c>
      <c r="AD1694">
        <v>-1.3617771401369752</v>
      </c>
    </row>
    <row r="1695" spans="1:30" x14ac:dyDescent="0.4">
      <c r="A1695">
        <v>201693</v>
      </c>
      <c r="B1695">
        <v>15857</v>
      </c>
      <c r="C1695">
        <v>20000812</v>
      </c>
      <c r="D1695">
        <v>19</v>
      </c>
      <c r="E1695">
        <v>25</v>
      </c>
      <c r="F1695">
        <v>3</v>
      </c>
      <c r="G1695">
        <v>0</v>
      </c>
      <c r="H1695">
        <v>0</v>
      </c>
      <c r="I1695">
        <v>109</v>
      </c>
      <c r="J1695">
        <v>7</v>
      </c>
      <c r="K1695" s="1" t="s">
        <v>30</v>
      </c>
      <c r="L1695">
        <v>4482</v>
      </c>
      <c r="M1695">
        <v>0</v>
      </c>
      <c r="N1695">
        <v>0</v>
      </c>
      <c r="O1695">
        <v>20160315</v>
      </c>
      <c r="P1695">
        <v>44.231029808197171</v>
      </c>
      <c r="Q1695">
        <v>2.514597088507224</v>
      </c>
      <c r="R1695">
        <v>-1.003368374469414</v>
      </c>
      <c r="S1695">
        <v>1.6764955980973455</v>
      </c>
      <c r="T1695">
        <v>-0.70758386002080187</v>
      </c>
      <c r="U1695">
        <v>0.2661512667521766</v>
      </c>
      <c r="V1695">
        <v>8.1030690733659039E-2</v>
      </c>
      <c r="W1695">
        <v>7.2648893024961789E-2</v>
      </c>
      <c r="X1695">
        <v>2.7311636187374443E-2</v>
      </c>
      <c r="Y1695">
        <v>4.6835797314145181E-2</v>
      </c>
      <c r="Z1695">
        <v>-2.2567434647716977</v>
      </c>
      <c r="AA1695">
        <v>0.78191255240468205</v>
      </c>
      <c r="AB1695">
        <v>-2.0474437300280512</v>
      </c>
      <c r="AC1695">
        <v>-1.0069434134514339</v>
      </c>
      <c r="AD1695">
        <v>-0.36291150428534802</v>
      </c>
    </row>
    <row r="1696" spans="1:30" x14ac:dyDescent="0.4">
      <c r="A1696">
        <v>201694</v>
      </c>
      <c r="B1696">
        <v>2209</v>
      </c>
      <c r="C1696">
        <v>20041202</v>
      </c>
      <c r="D1696">
        <v>104</v>
      </c>
      <c r="E1696">
        <v>4</v>
      </c>
      <c r="F1696">
        <v>6</v>
      </c>
      <c r="G1696">
        <v>1</v>
      </c>
      <c r="H1696">
        <v>1</v>
      </c>
      <c r="I1696">
        <v>218</v>
      </c>
      <c r="J1696">
        <v>15</v>
      </c>
      <c r="K1696" s="1" t="s">
        <v>30</v>
      </c>
      <c r="L1696">
        <v>5419</v>
      </c>
      <c r="M1696">
        <v>0</v>
      </c>
      <c r="N1696">
        <v>0</v>
      </c>
      <c r="O1696">
        <v>20160403</v>
      </c>
      <c r="P1696">
        <v>47.481271187496567</v>
      </c>
      <c r="Q1696">
        <v>4.8609809507617818</v>
      </c>
      <c r="R1696">
        <v>-0.4669491500304665</v>
      </c>
      <c r="S1696">
        <v>-0.94057378221481958</v>
      </c>
      <c r="T1696">
        <v>-1.2317383061481015</v>
      </c>
      <c r="U1696">
        <v>0.28386339446465841</v>
      </c>
      <c r="V1696">
        <v>0.11550695876698913</v>
      </c>
      <c r="W1696">
        <v>5.0951177623072372E-2</v>
      </c>
      <c r="X1696">
        <v>5.7841988713982384E-2</v>
      </c>
      <c r="Y1696">
        <v>2.6375554938427161E-2</v>
      </c>
      <c r="Z1696">
        <v>-5.8297034772176151</v>
      </c>
      <c r="AA1696">
        <v>-0.21387400929698341</v>
      </c>
      <c r="AB1696">
        <v>1.0880306401018611</v>
      </c>
      <c r="AC1696">
        <v>-1.4102222207299937</v>
      </c>
      <c r="AD1696">
        <v>-1.7090421234565576</v>
      </c>
    </row>
    <row r="1697" spans="1:30" x14ac:dyDescent="0.4">
      <c r="A1697">
        <v>201695</v>
      </c>
      <c r="B1697">
        <v>106959</v>
      </c>
      <c r="C1697">
        <v>19941003</v>
      </c>
      <c r="D1697">
        <v>0</v>
      </c>
      <c r="E1697">
        <v>0</v>
      </c>
      <c r="F1697">
        <v>0</v>
      </c>
      <c r="G1697">
        <v>0</v>
      </c>
      <c r="H1697">
        <v>1</v>
      </c>
      <c r="I1697">
        <v>174</v>
      </c>
      <c r="J1697">
        <v>15</v>
      </c>
      <c r="K1697" s="1" t="s">
        <v>30</v>
      </c>
      <c r="L1697">
        <v>483</v>
      </c>
      <c r="M1697">
        <v>0</v>
      </c>
      <c r="N1697">
        <v>0</v>
      </c>
      <c r="O1697">
        <v>20160326</v>
      </c>
      <c r="P1697">
        <v>44.738730910484044</v>
      </c>
      <c r="Q1697">
        <v>-3.180771566985662</v>
      </c>
      <c r="R1697">
        <v>-0.68768488054547416</v>
      </c>
      <c r="S1697">
        <v>-0.13698753015663959</v>
      </c>
      <c r="T1697">
        <v>-1.0877489515155792</v>
      </c>
      <c r="U1697">
        <v>0.26638552436245222</v>
      </c>
      <c r="V1697">
        <v>1.6662472624063513E-4</v>
      </c>
      <c r="W1697">
        <v>9.6433223460368742E-2</v>
      </c>
      <c r="X1697">
        <v>6.5540317618547936E-2</v>
      </c>
      <c r="Y1697">
        <v>3.1285858605144171E-2</v>
      </c>
      <c r="Z1697">
        <v>2.4601205809051332</v>
      </c>
      <c r="AA1697">
        <v>-2.110491330940822</v>
      </c>
      <c r="AB1697">
        <v>0.27760679508140829</v>
      </c>
      <c r="AC1697">
        <v>-0.99212502159827898</v>
      </c>
      <c r="AD1697">
        <v>0.46365606941817339</v>
      </c>
    </row>
    <row r="1698" spans="1:30" x14ac:dyDescent="0.4">
      <c r="A1698">
        <v>201696</v>
      </c>
      <c r="B1698">
        <v>2408</v>
      </c>
      <c r="C1698">
        <v>20030611</v>
      </c>
      <c r="D1698">
        <v>135</v>
      </c>
      <c r="E1698">
        <v>24</v>
      </c>
      <c r="F1698">
        <v>4</v>
      </c>
      <c r="G1698">
        <v>0</v>
      </c>
      <c r="H1698">
        <v>0</v>
      </c>
      <c r="I1698">
        <v>228</v>
      </c>
      <c r="J1698">
        <v>8</v>
      </c>
      <c r="K1698" s="1" t="s">
        <v>30</v>
      </c>
      <c r="L1698">
        <v>8093</v>
      </c>
      <c r="M1698">
        <v>0</v>
      </c>
      <c r="N1698">
        <v>0</v>
      </c>
      <c r="O1698">
        <v>20160319</v>
      </c>
      <c r="P1698">
        <v>48.730024758043896</v>
      </c>
      <c r="Q1698">
        <v>5.8662055465072278</v>
      </c>
      <c r="R1698">
        <v>0.5468449980370419</v>
      </c>
      <c r="S1698">
        <v>-0.77535719605436948</v>
      </c>
      <c r="T1698">
        <v>-2.8973708057593481</v>
      </c>
      <c r="U1698">
        <v>0.28573628693485348</v>
      </c>
      <c r="V1698">
        <v>0.13173947216575327</v>
      </c>
      <c r="W1698">
        <v>0.12459683390149355</v>
      </c>
      <c r="X1698">
        <v>5.4711672368602922E-2</v>
      </c>
      <c r="Y1698">
        <v>0</v>
      </c>
      <c r="Z1698">
        <v>-7.0008197602344904</v>
      </c>
      <c r="AA1698">
        <v>0.28076618981613782</v>
      </c>
      <c r="AB1698">
        <v>2.0919594559996257</v>
      </c>
      <c r="AC1698">
        <v>-3.2647808516732617</v>
      </c>
      <c r="AD1698">
        <v>-0.77627852635390737</v>
      </c>
    </row>
    <row r="1699" spans="1:30" x14ac:dyDescent="0.4">
      <c r="A1699">
        <v>201697</v>
      </c>
      <c r="B1699">
        <v>133909</v>
      </c>
      <c r="C1699">
        <v>19980306</v>
      </c>
      <c r="D1699">
        <v>29</v>
      </c>
      <c r="E1699">
        <v>0</v>
      </c>
      <c r="F1699">
        <v>0</v>
      </c>
      <c r="G1699">
        <v>0</v>
      </c>
      <c r="H1699">
        <v>0</v>
      </c>
      <c r="I1699">
        <v>60</v>
      </c>
      <c r="J1699">
        <v>15</v>
      </c>
      <c r="K1699" s="1" t="s">
        <v>30</v>
      </c>
      <c r="L1699">
        <v>1233</v>
      </c>
      <c r="M1699">
        <v>0</v>
      </c>
      <c r="N1699">
        <v>0</v>
      </c>
      <c r="O1699">
        <v>20160319</v>
      </c>
      <c r="P1699">
        <v>42.412711209201284</v>
      </c>
      <c r="Q1699">
        <v>-3.1488688320168086</v>
      </c>
      <c r="R1699">
        <v>-1.7606698316717171</v>
      </c>
      <c r="S1699">
        <v>2.2816948814812199</v>
      </c>
      <c r="T1699">
        <v>-3.5352864611713761E-2</v>
      </c>
      <c r="U1699">
        <v>0.25799888826831746</v>
      </c>
      <c r="V1699">
        <v>0</v>
      </c>
      <c r="W1699">
        <v>6.0649571624199615E-2</v>
      </c>
      <c r="X1699">
        <v>3.1752741435170047E-2</v>
      </c>
      <c r="Y1699">
        <v>6.8708430893763023E-2</v>
      </c>
      <c r="Z1699">
        <v>3.4295935096914336</v>
      </c>
      <c r="AA1699">
        <v>-1.0063530300247945</v>
      </c>
      <c r="AB1699">
        <v>-2.9994440137965213</v>
      </c>
      <c r="AC1699">
        <v>-0.26207551205879248</v>
      </c>
      <c r="AD1699">
        <v>-1.2019420044654965E-2</v>
      </c>
    </row>
    <row r="1700" spans="1:30" x14ac:dyDescent="0.4">
      <c r="A1700">
        <v>201698</v>
      </c>
      <c r="B1700">
        <v>165080</v>
      </c>
      <c r="C1700">
        <v>20100009</v>
      </c>
      <c r="D1700">
        <v>1</v>
      </c>
      <c r="E1700">
        <v>26</v>
      </c>
      <c r="F1700">
        <v>1</v>
      </c>
      <c r="G1700">
        <v>0</v>
      </c>
      <c r="H1700">
        <v>0</v>
      </c>
      <c r="I1700">
        <v>2</v>
      </c>
      <c r="J1700">
        <v>2</v>
      </c>
      <c r="K1700" s="1" t="s">
        <v>31</v>
      </c>
      <c r="L1700">
        <v>1630</v>
      </c>
      <c r="M1700">
        <v>0</v>
      </c>
      <c r="N1700">
        <v>0</v>
      </c>
      <c r="O1700">
        <v>20160401</v>
      </c>
      <c r="P1700">
        <v>45.259706341374731</v>
      </c>
      <c r="Q1700">
        <v>-3.3381909402798446</v>
      </c>
      <c r="R1700">
        <v>0.84155291069708626</v>
      </c>
      <c r="S1700">
        <v>0.15152822272364094</v>
      </c>
      <c r="T1700">
        <v>-0.26944364019176448</v>
      </c>
      <c r="U1700">
        <v>0.24405644965580175</v>
      </c>
      <c r="V1700">
        <v>7.4853549582359747E-5</v>
      </c>
      <c r="W1700">
        <v>0.20481831931031574</v>
      </c>
      <c r="X1700">
        <v>6.8688208730870892E-2</v>
      </c>
      <c r="Y1700">
        <v>5.2808606259677572E-2</v>
      </c>
      <c r="Z1700">
        <v>2.7857350708678239</v>
      </c>
      <c r="AA1700">
        <v>-1.2288330176773472</v>
      </c>
      <c r="AB1700">
        <v>1.1959674151688162</v>
      </c>
      <c r="AC1700">
        <v>-0.60901175871817537</v>
      </c>
      <c r="AD1700">
        <v>1.3032821149491076</v>
      </c>
    </row>
    <row r="1701" spans="1:30" x14ac:dyDescent="0.4">
      <c r="A1701">
        <v>201699</v>
      </c>
      <c r="B1701">
        <v>631</v>
      </c>
      <c r="C1701">
        <v>20030212</v>
      </c>
      <c r="D1701">
        <v>10</v>
      </c>
      <c r="E1701">
        <v>9</v>
      </c>
      <c r="I1701">
        <v>75</v>
      </c>
      <c r="J1701">
        <v>15</v>
      </c>
      <c r="K1701" s="1" t="s">
        <v>31</v>
      </c>
      <c r="L1701">
        <v>734</v>
      </c>
      <c r="M1701">
        <v>0</v>
      </c>
      <c r="N1701">
        <v>0</v>
      </c>
      <c r="O1701">
        <v>20160322</v>
      </c>
      <c r="P1701">
        <v>34.473802813640148</v>
      </c>
      <c r="Q1701">
        <v>4.0839979664773169</v>
      </c>
      <c r="R1701">
        <v>15.634565075534706</v>
      </c>
      <c r="S1701">
        <v>3.26689861959921</v>
      </c>
      <c r="T1701">
        <v>1.836008630482227</v>
      </c>
      <c r="U1701">
        <v>0</v>
      </c>
      <c r="V1701">
        <v>0.10841943975049551</v>
      </c>
      <c r="W1701">
        <v>1.1524976344196456</v>
      </c>
      <c r="X1701">
        <v>3.2363263951554595E-2</v>
      </c>
      <c r="Y1701">
        <v>5.9252663710452777E-2</v>
      </c>
      <c r="Z1701">
        <v>3.7802236337962185</v>
      </c>
      <c r="AA1701">
        <v>18.665840354966388</v>
      </c>
      <c r="AB1701">
        <v>2.7444941626478618</v>
      </c>
      <c r="AC1701">
        <v>1.3673667320842575</v>
      </c>
      <c r="AD1701">
        <v>0.36904883327461802</v>
      </c>
    </row>
    <row r="1702" spans="1:30" x14ac:dyDescent="0.4">
      <c r="A1702">
        <v>201700</v>
      </c>
      <c r="B1702">
        <v>48168</v>
      </c>
      <c r="C1702">
        <v>20070804</v>
      </c>
      <c r="D1702">
        <v>48</v>
      </c>
      <c r="E1702">
        <v>14</v>
      </c>
      <c r="F1702">
        <v>1</v>
      </c>
      <c r="G1702">
        <v>0</v>
      </c>
      <c r="H1702">
        <v>0</v>
      </c>
      <c r="I1702">
        <v>54</v>
      </c>
      <c r="J1702">
        <v>12.5</v>
      </c>
      <c r="K1702" s="1" t="s">
        <v>30</v>
      </c>
      <c r="L1702">
        <v>2251</v>
      </c>
      <c r="M1702">
        <v>0</v>
      </c>
      <c r="N1702">
        <v>0</v>
      </c>
      <c r="O1702">
        <v>20160403</v>
      </c>
      <c r="P1702">
        <v>43.489977605851251</v>
      </c>
      <c r="Q1702">
        <v>-3.0342356873629592</v>
      </c>
      <c r="R1702">
        <v>3.1833983412544321E-2</v>
      </c>
      <c r="S1702">
        <v>-1.5345940325579988</v>
      </c>
      <c r="T1702">
        <v>0.6282609022541269</v>
      </c>
      <c r="U1702">
        <v>0.2391775889212765</v>
      </c>
      <c r="V1702">
        <v>5.3321822006967669E-4</v>
      </c>
      <c r="W1702">
        <v>9.7966872189677243E-2</v>
      </c>
      <c r="X1702">
        <v>8.6240415418378957E-2</v>
      </c>
      <c r="Y1702">
        <v>7.4306771173172387E-2</v>
      </c>
      <c r="Z1702">
        <v>2.8184025187737296</v>
      </c>
      <c r="AA1702">
        <v>-1.1955401788541788</v>
      </c>
      <c r="AB1702">
        <v>0.95718701948840157</v>
      </c>
      <c r="AC1702">
        <v>1.4682802861630582</v>
      </c>
      <c r="AD1702">
        <v>1.905556809635012</v>
      </c>
    </row>
    <row r="1703" spans="1:30" x14ac:dyDescent="0.4">
      <c r="A1703">
        <v>201701</v>
      </c>
      <c r="B1703">
        <v>600</v>
      </c>
      <c r="C1703">
        <v>20070609</v>
      </c>
      <c r="D1703">
        <v>31</v>
      </c>
      <c r="E1703">
        <v>10</v>
      </c>
      <c r="F1703">
        <v>0</v>
      </c>
      <c r="G1703">
        <v>1</v>
      </c>
      <c r="H1703">
        <v>0</v>
      </c>
      <c r="I1703">
        <v>170</v>
      </c>
      <c r="J1703">
        <v>15</v>
      </c>
      <c r="K1703" s="1" t="s">
        <v>30</v>
      </c>
      <c r="L1703">
        <v>3103</v>
      </c>
      <c r="M1703">
        <v>0</v>
      </c>
      <c r="N1703">
        <v>0</v>
      </c>
      <c r="O1703">
        <v>20160315</v>
      </c>
      <c r="P1703">
        <v>47.327825338051177</v>
      </c>
      <c r="Q1703">
        <v>4.5168099233156083</v>
      </c>
      <c r="R1703">
        <v>0.79585473307125965</v>
      </c>
      <c r="S1703">
        <v>-1.7329924870983435</v>
      </c>
      <c r="T1703">
        <v>-0.69082457551234844</v>
      </c>
      <c r="U1703">
        <v>0.26374872981720865</v>
      </c>
      <c r="V1703">
        <v>0.11093398596406764</v>
      </c>
      <c r="W1703">
        <v>0.11758511521868074</v>
      </c>
      <c r="X1703">
        <v>7.285430100875874E-2</v>
      </c>
      <c r="Y1703">
        <v>3.669650109566102E-2</v>
      </c>
      <c r="Z1703">
        <v>-5.2794013152696486</v>
      </c>
      <c r="AA1703">
        <v>0.45079915536113691</v>
      </c>
      <c r="AB1703">
        <v>2.292625081945324</v>
      </c>
      <c r="AC1703">
        <v>-0.53704716540869712</v>
      </c>
      <c r="AD1703">
        <v>0.38124228270249028</v>
      </c>
    </row>
    <row r="1704" spans="1:30" x14ac:dyDescent="0.4">
      <c r="A1704">
        <v>201702</v>
      </c>
      <c r="B1704">
        <v>18398</v>
      </c>
      <c r="C1704">
        <v>20051010</v>
      </c>
      <c r="D1704">
        <v>13</v>
      </c>
      <c r="E1704">
        <v>4</v>
      </c>
      <c r="F1704">
        <v>0</v>
      </c>
      <c r="G1704">
        <v>1</v>
      </c>
      <c r="H1704">
        <v>1</v>
      </c>
      <c r="I1704">
        <v>0</v>
      </c>
      <c r="J1704">
        <v>15</v>
      </c>
      <c r="K1704" s="1" t="s">
        <v>31</v>
      </c>
      <c r="L1704">
        <v>5354</v>
      </c>
      <c r="M1704">
        <v>0</v>
      </c>
      <c r="N1704">
        <v>0</v>
      </c>
      <c r="O1704">
        <v>20160327</v>
      </c>
      <c r="P1704">
        <v>45.985347510356817</v>
      </c>
      <c r="Q1704">
        <v>-3.2193597228310198</v>
      </c>
      <c r="R1704">
        <v>-2.7563850642181382E-2</v>
      </c>
      <c r="S1704">
        <v>-1.23133781280574</v>
      </c>
      <c r="T1704">
        <v>-1.2403291508270475</v>
      </c>
      <c r="U1704">
        <v>0.26680781836743728</v>
      </c>
      <c r="V1704">
        <v>5.0125815728846153E-4</v>
      </c>
      <c r="W1704">
        <v>0.12334200085181783</v>
      </c>
      <c r="X1704">
        <v>8.2152506829467356E-2</v>
      </c>
      <c r="Y1704">
        <v>2.3387887408707182E-2</v>
      </c>
      <c r="Z1704">
        <v>2.0116085964901971</v>
      </c>
      <c r="AA1704">
        <v>-2.5830597788502567</v>
      </c>
      <c r="AB1704">
        <v>1.9349744184968132</v>
      </c>
      <c r="AC1704">
        <v>-1.1323878407697117</v>
      </c>
      <c r="AD1704">
        <v>0.50002505157467603</v>
      </c>
    </row>
    <row r="1705" spans="1:30" x14ac:dyDescent="0.4">
      <c r="A1705">
        <v>201703</v>
      </c>
      <c r="B1705">
        <v>145382</v>
      </c>
      <c r="C1705">
        <v>20080707</v>
      </c>
      <c r="D1705">
        <v>13</v>
      </c>
      <c r="E1705">
        <v>4</v>
      </c>
      <c r="F1705">
        <v>2</v>
      </c>
      <c r="G1705">
        <v>1</v>
      </c>
      <c r="H1705">
        <v>1</v>
      </c>
      <c r="I1705">
        <v>177</v>
      </c>
      <c r="J1705">
        <v>15</v>
      </c>
      <c r="K1705" s="1" t="s">
        <v>30</v>
      </c>
      <c r="L1705">
        <v>3687</v>
      </c>
      <c r="M1705">
        <v>0</v>
      </c>
      <c r="N1705">
        <v>0</v>
      </c>
      <c r="O1705">
        <v>20160317</v>
      </c>
      <c r="P1705">
        <v>46.510209932536974</v>
      </c>
      <c r="Q1705">
        <v>-3.1749333205440555</v>
      </c>
      <c r="R1705">
        <v>0.55791732218098744</v>
      </c>
      <c r="S1705">
        <v>-2.7311860055649571</v>
      </c>
      <c r="T1705">
        <v>-1.2375629375821049</v>
      </c>
      <c r="U1705">
        <v>0.26325562651353496</v>
      </c>
      <c r="V1705">
        <v>8.728718912981503E-4</v>
      </c>
      <c r="W1705">
        <v>0.13283344598045013</v>
      </c>
      <c r="X1705">
        <v>0.10263571335249259</v>
      </c>
      <c r="Y1705">
        <v>1.8263726953175376E-2</v>
      </c>
      <c r="Z1705">
        <v>1.7025645485785987</v>
      </c>
      <c r="AA1705">
        <v>-2.80423287411505</v>
      </c>
      <c r="AB1705">
        <v>3.4768991123681734</v>
      </c>
      <c r="AC1705">
        <v>-0.71846046017954757</v>
      </c>
      <c r="AD1705">
        <v>0.87301430048645856</v>
      </c>
    </row>
    <row r="1706" spans="1:30" x14ac:dyDescent="0.4">
      <c r="A1706">
        <v>201704</v>
      </c>
      <c r="B1706">
        <v>53527</v>
      </c>
      <c r="C1706">
        <v>20080204</v>
      </c>
      <c r="D1706">
        <v>88</v>
      </c>
      <c r="E1706">
        <v>14</v>
      </c>
      <c r="F1706">
        <v>3</v>
      </c>
      <c r="G1706">
        <v>1</v>
      </c>
      <c r="H1706">
        <v>0</v>
      </c>
      <c r="I1706">
        <v>120</v>
      </c>
      <c r="J1706">
        <v>15</v>
      </c>
      <c r="K1706" s="1" t="s">
        <v>30</v>
      </c>
      <c r="L1706">
        <v>1445</v>
      </c>
      <c r="M1706">
        <v>0</v>
      </c>
      <c r="N1706">
        <v>0</v>
      </c>
      <c r="O1706">
        <v>20160312</v>
      </c>
      <c r="P1706">
        <v>44.578293225645311</v>
      </c>
      <c r="Q1706">
        <v>-3.0459529997254227</v>
      </c>
      <c r="R1706">
        <v>-0.9101469810534264</v>
      </c>
      <c r="S1706">
        <v>-1.8452687375156784</v>
      </c>
      <c r="T1706">
        <v>1.6793157909614955</v>
      </c>
      <c r="U1706">
        <v>0.24930557646932705</v>
      </c>
      <c r="V1706">
        <v>5.2770472069877002E-4</v>
      </c>
      <c r="W1706">
        <v>2.2741542705675109E-2</v>
      </c>
      <c r="X1706">
        <v>9.082991932112483E-2</v>
      </c>
      <c r="Y1706">
        <v>0.11024114990005428</v>
      </c>
      <c r="Z1706">
        <v>2.1866071382885743</v>
      </c>
      <c r="AA1706">
        <v>-2.4831590211369692</v>
      </c>
      <c r="AB1706">
        <v>1.0097526319574188</v>
      </c>
      <c r="AC1706">
        <v>2.0698473397451465</v>
      </c>
      <c r="AD1706">
        <v>-0.52822448650967946</v>
      </c>
    </row>
    <row r="1707" spans="1:30" x14ac:dyDescent="0.4">
      <c r="A1707">
        <v>201705</v>
      </c>
      <c r="B1707">
        <v>66091</v>
      </c>
      <c r="C1707">
        <v>20000202</v>
      </c>
      <c r="D1707">
        <v>29</v>
      </c>
      <c r="E1707">
        <v>0</v>
      </c>
      <c r="F1707">
        <v>1</v>
      </c>
      <c r="G1707">
        <v>0</v>
      </c>
      <c r="H1707">
        <v>0</v>
      </c>
      <c r="I1707">
        <v>60</v>
      </c>
      <c r="J1707">
        <v>15</v>
      </c>
      <c r="K1707" s="1" t="s">
        <v>30</v>
      </c>
      <c r="L1707">
        <v>5160</v>
      </c>
      <c r="M1707">
        <v>0</v>
      </c>
      <c r="N1707">
        <v>0</v>
      </c>
      <c r="O1707">
        <v>20160404</v>
      </c>
      <c r="P1707">
        <v>43.197462686458472</v>
      </c>
      <c r="Q1707">
        <v>-3.1926883646729638</v>
      </c>
      <c r="R1707">
        <v>-0.23857454113499635</v>
      </c>
      <c r="S1707">
        <v>1.2470586312177347</v>
      </c>
      <c r="T1707">
        <v>0.23873372684040489</v>
      </c>
      <c r="U1707">
        <v>0.2417106684123031</v>
      </c>
      <c r="V1707">
        <v>9.2957965765469168E-5</v>
      </c>
      <c r="W1707">
        <v>0.14306201662313631</v>
      </c>
      <c r="X1707">
        <v>5.0319897338805535E-2</v>
      </c>
      <c r="Y1707">
        <v>7.2048788559641253E-2</v>
      </c>
      <c r="Z1707">
        <v>3.3573624106787934</v>
      </c>
      <c r="AA1707">
        <v>-0.60570204603395539</v>
      </c>
      <c r="AB1707">
        <v>-1.0670967214654694</v>
      </c>
      <c r="AC1707">
        <v>-1.6174640868357057E-2</v>
      </c>
      <c r="AD1707">
        <v>0.39104079826458737</v>
      </c>
    </row>
    <row r="1708" spans="1:30" x14ac:dyDescent="0.4">
      <c r="A1708">
        <v>201706</v>
      </c>
      <c r="B1708">
        <v>76642</v>
      </c>
      <c r="C1708">
        <v>20030009</v>
      </c>
      <c r="D1708">
        <v>122</v>
      </c>
      <c r="E1708">
        <v>8</v>
      </c>
      <c r="F1708">
        <v>0</v>
      </c>
      <c r="G1708">
        <v>0</v>
      </c>
      <c r="H1708">
        <v>0</v>
      </c>
      <c r="I1708">
        <v>116</v>
      </c>
      <c r="J1708">
        <v>12.5</v>
      </c>
      <c r="K1708" s="1" t="s">
        <v>32</v>
      </c>
      <c r="L1708">
        <v>2872</v>
      </c>
      <c r="M1708">
        <v>0</v>
      </c>
      <c r="N1708">
        <v>0</v>
      </c>
      <c r="O1708">
        <v>20160329</v>
      </c>
      <c r="P1708">
        <v>43.065969600049755</v>
      </c>
      <c r="Q1708">
        <v>-3.0573521857806401</v>
      </c>
      <c r="R1708">
        <v>-1.4698370594832944</v>
      </c>
      <c r="S1708">
        <v>0.43138650666137707</v>
      </c>
      <c r="T1708">
        <v>2.4813725458853262</v>
      </c>
      <c r="U1708">
        <v>0.24088838464447129</v>
      </c>
      <c r="V1708">
        <v>3.4323053341739861E-4</v>
      </c>
      <c r="W1708">
        <v>2.3320496367829676E-2</v>
      </c>
      <c r="X1708">
        <v>6.0846621590203535E-2</v>
      </c>
      <c r="Y1708">
        <v>0.1398705826726179</v>
      </c>
      <c r="Z1708">
        <v>2.9736039123606277</v>
      </c>
      <c r="AA1708">
        <v>-1.4810711389787323</v>
      </c>
      <c r="AB1708">
        <v>-1.509902711189268</v>
      </c>
      <c r="AC1708">
        <v>2.4004313034890403</v>
      </c>
      <c r="AD1708">
        <v>-0.57890668477792906</v>
      </c>
    </row>
    <row r="1709" spans="1:30" x14ac:dyDescent="0.4">
      <c r="A1709">
        <v>201707</v>
      </c>
      <c r="B1709">
        <v>10926</v>
      </c>
      <c r="C1709">
        <v>20111107</v>
      </c>
      <c r="D1709">
        <v>13</v>
      </c>
      <c r="E1709">
        <v>4</v>
      </c>
      <c r="F1709">
        <v>0</v>
      </c>
      <c r="G1709">
        <v>1</v>
      </c>
      <c r="H1709">
        <v>0</v>
      </c>
      <c r="I1709">
        <v>184</v>
      </c>
      <c r="J1709">
        <v>7</v>
      </c>
      <c r="K1709" s="1" t="s">
        <v>30</v>
      </c>
      <c r="L1709">
        <v>3789</v>
      </c>
      <c r="M1709">
        <v>0</v>
      </c>
      <c r="N1709">
        <v>0</v>
      </c>
      <c r="O1709">
        <v>20160405</v>
      </c>
      <c r="P1709">
        <v>47.980000901549609</v>
      </c>
      <c r="Q1709">
        <v>6.2206057794153802</v>
      </c>
      <c r="R1709">
        <v>1.1636577967017216</v>
      </c>
      <c r="S1709">
        <v>-1.9223051733208605</v>
      </c>
      <c r="T1709">
        <v>-0.54671031072899645</v>
      </c>
      <c r="U1709">
        <v>0.26284538076409752</v>
      </c>
      <c r="V1709">
        <v>0.13570004817434872</v>
      </c>
      <c r="W1709">
        <v>0.12858979257880401</v>
      </c>
      <c r="X1709">
        <v>7.2704150277276586E-2</v>
      </c>
      <c r="Y1709">
        <v>3.9074001152042286E-2</v>
      </c>
      <c r="Z1709">
        <v>-6.9868027594164994</v>
      </c>
      <c r="AA1709">
        <v>1.0604003426965696</v>
      </c>
      <c r="AB1709">
        <v>2.6724329437634351</v>
      </c>
      <c r="AC1709">
        <v>-0.40413697380791491</v>
      </c>
      <c r="AD1709">
        <v>1.015326018238415</v>
      </c>
    </row>
    <row r="1710" spans="1:30" x14ac:dyDescent="0.4">
      <c r="A1710">
        <v>201708</v>
      </c>
      <c r="B1710">
        <v>91867</v>
      </c>
      <c r="C1710">
        <v>20020901</v>
      </c>
      <c r="D1710">
        <v>3</v>
      </c>
      <c r="E1710">
        <v>3</v>
      </c>
      <c r="F1710">
        <v>1</v>
      </c>
      <c r="G1710">
        <v>0</v>
      </c>
      <c r="H1710">
        <v>0</v>
      </c>
      <c r="I1710">
        <v>60</v>
      </c>
      <c r="J1710">
        <v>15</v>
      </c>
      <c r="K1710" s="1" t="s">
        <v>30</v>
      </c>
      <c r="L1710">
        <v>752</v>
      </c>
      <c r="M1710">
        <v>0</v>
      </c>
      <c r="N1710">
        <v>0</v>
      </c>
      <c r="O1710">
        <v>20160401</v>
      </c>
      <c r="P1710">
        <v>43.619107188750924</v>
      </c>
      <c r="Q1710">
        <v>0.98538564629542724</v>
      </c>
      <c r="R1710">
        <v>8.2810514367237811E-2</v>
      </c>
      <c r="S1710">
        <v>1.2392851493359751</v>
      </c>
      <c r="T1710">
        <v>1.0751081699211671</v>
      </c>
      <c r="U1710">
        <v>0.2357220598476811</v>
      </c>
      <c r="V1710">
        <v>5.9599619521323338E-2</v>
      </c>
      <c r="W1710">
        <v>0.13237777897138628</v>
      </c>
      <c r="X1710">
        <v>4.2351974221716333E-2</v>
      </c>
      <c r="Y1710">
        <v>9.6695841262124202E-2</v>
      </c>
      <c r="Z1710">
        <v>-0.45587179171956821</v>
      </c>
      <c r="AA1710">
        <v>1.1690186208027409</v>
      </c>
      <c r="AB1710">
        <v>-1.2519317981111469</v>
      </c>
      <c r="AC1710">
        <v>0.62229215150872907</v>
      </c>
      <c r="AD1710">
        <v>-0.9472993277093662</v>
      </c>
    </row>
    <row r="1711" spans="1:30" x14ac:dyDescent="0.4">
      <c r="A1711">
        <v>201709</v>
      </c>
      <c r="B1711">
        <v>16910</v>
      </c>
      <c r="C1711">
        <v>19990608</v>
      </c>
      <c r="D1711">
        <v>0</v>
      </c>
      <c r="E1711">
        <v>0</v>
      </c>
      <c r="F1711">
        <v>4</v>
      </c>
      <c r="G1711">
        <v>1</v>
      </c>
      <c r="H1711">
        <v>0</v>
      </c>
      <c r="I1711">
        <v>110</v>
      </c>
      <c r="J1711">
        <v>15</v>
      </c>
      <c r="K1711" s="1" t="s">
        <v>30</v>
      </c>
      <c r="L1711">
        <v>4961</v>
      </c>
      <c r="M1711">
        <v>0</v>
      </c>
      <c r="N1711">
        <v>0</v>
      </c>
      <c r="O1711">
        <v>20160323</v>
      </c>
      <c r="P1711">
        <v>44.343919760975297</v>
      </c>
      <c r="Q1711">
        <v>3.6734959844403909</v>
      </c>
      <c r="R1711">
        <v>-1.5502946429929834</v>
      </c>
      <c r="S1711">
        <v>0.97802523170267197</v>
      </c>
      <c r="T1711">
        <v>-1.3141803025596923</v>
      </c>
      <c r="U1711">
        <v>0.27919714013043162</v>
      </c>
      <c r="V1711">
        <v>9.63248810879688E-2</v>
      </c>
      <c r="W1711">
        <v>1.703001027362781E-2</v>
      </c>
      <c r="X1711">
        <v>3.0415333245403287E-2</v>
      </c>
      <c r="Y1711">
        <v>2.6953971872267408E-2</v>
      </c>
      <c r="Z1711">
        <v>-3.5477914305931049</v>
      </c>
      <c r="AA1711">
        <v>0.61946510663336118</v>
      </c>
      <c r="AB1711">
        <v>-2.0050259102938908</v>
      </c>
      <c r="AC1711">
        <v>-1.1220685473432668</v>
      </c>
      <c r="AD1711">
        <v>7.8822753739721335E-2</v>
      </c>
    </row>
    <row r="1712" spans="1:30" x14ac:dyDescent="0.4">
      <c r="A1712">
        <v>201710</v>
      </c>
      <c r="B1712">
        <v>2263</v>
      </c>
      <c r="C1712">
        <v>20071009</v>
      </c>
      <c r="D1712">
        <v>40</v>
      </c>
      <c r="E1712">
        <v>1</v>
      </c>
      <c r="F1712">
        <v>2</v>
      </c>
      <c r="G1712">
        <v>1</v>
      </c>
      <c r="H1712">
        <v>0</v>
      </c>
      <c r="I1712">
        <v>300</v>
      </c>
      <c r="J1712">
        <v>15</v>
      </c>
      <c r="K1712" s="1" t="s">
        <v>30</v>
      </c>
      <c r="L1712">
        <v>5165</v>
      </c>
      <c r="M1712">
        <v>0</v>
      </c>
      <c r="N1712">
        <v>0</v>
      </c>
      <c r="O1712">
        <v>20160314</v>
      </c>
      <c r="P1712">
        <v>46.90039699408085</v>
      </c>
      <c r="Q1712">
        <v>4.6526350051571415</v>
      </c>
      <c r="R1712">
        <v>0.91018998315936284</v>
      </c>
      <c r="S1712">
        <v>-0.85571566483365114</v>
      </c>
      <c r="T1712">
        <v>-1.0249145608013353</v>
      </c>
      <c r="U1712">
        <v>0.26205239229990962</v>
      </c>
      <c r="V1712">
        <v>0.11320547415848288</v>
      </c>
      <c r="W1712">
        <v>0.14584806032985539</v>
      </c>
      <c r="X1712">
        <v>6.0552558821901525E-2</v>
      </c>
      <c r="Y1712">
        <v>2.7103966570782758E-2</v>
      </c>
      <c r="Z1712">
        <v>-5.1068133531090085</v>
      </c>
      <c r="AA1712">
        <v>1.0235340979111549</v>
      </c>
      <c r="AB1712">
        <v>1.6150930791504825</v>
      </c>
      <c r="AC1712">
        <v>-1.0293531922342034</v>
      </c>
      <c r="AD1712">
        <v>0.84012759737158482</v>
      </c>
    </row>
    <row r="1713" spans="1:30" x14ac:dyDescent="0.4">
      <c r="A1713">
        <v>201711</v>
      </c>
      <c r="B1713">
        <v>1318</v>
      </c>
      <c r="C1713">
        <v>20031109</v>
      </c>
      <c r="D1713">
        <v>64</v>
      </c>
      <c r="E1713">
        <v>21</v>
      </c>
      <c r="F1713">
        <v>1</v>
      </c>
      <c r="G1713">
        <v>0</v>
      </c>
      <c r="H1713">
        <v>0</v>
      </c>
      <c r="I1713">
        <v>82</v>
      </c>
      <c r="J1713">
        <v>15</v>
      </c>
      <c r="K1713" s="1" t="s">
        <v>30</v>
      </c>
      <c r="L1713">
        <v>1153</v>
      </c>
      <c r="M1713">
        <v>0</v>
      </c>
      <c r="N1713">
        <v>0</v>
      </c>
      <c r="O1713">
        <v>20160327</v>
      </c>
      <c r="P1713">
        <v>41.933588889889371</v>
      </c>
      <c r="Q1713">
        <v>-3.0348632611410618</v>
      </c>
      <c r="R1713">
        <v>-0.78541334733503909</v>
      </c>
      <c r="S1713">
        <v>0.52663005863940959</v>
      </c>
      <c r="T1713">
        <v>2.2631567547621909</v>
      </c>
      <c r="U1713">
        <v>0.22739730730829411</v>
      </c>
      <c r="V1713">
        <v>1.4847103157010846E-4</v>
      </c>
      <c r="W1713">
        <v>6.9962069425271139E-2</v>
      </c>
      <c r="X1713">
        <v>5.972493518365829E-2</v>
      </c>
      <c r="Y1713">
        <v>0.13080722988782614</v>
      </c>
      <c r="Z1713">
        <v>3.5269566829626786</v>
      </c>
      <c r="AA1713">
        <v>-0.41281427735726922</v>
      </c>
      <c r="AB1713">
        <v>-1.5938407922315099</v>
      </c>
      <c r="AC1713">
        <v>2.3388810614301003</v>
      </c>
      <c r="AD1713">
        <v>-0.92995219146668295</v>
      </c>
    </row>
    <row r="1714" spans="1:30" x14ac:dyDescent="0.4">
      <c r="A1714">
        <v>201712</v>
      </c>
      <c r="B1714">
        <v>5337</v>
      </c>
      <c r="C1714">
        <v>20070408</v>
      </c>
      <c r="D1714">
        <v>4</v>
      </c>
      <c r="E1714">
        <v>4</v>
      </c>
      <c r="G1714">
        <v>1</v>
      </c>
      <c r="H1714">
        <v>0</v>
      </c>
      <c r="I1714">
        <v>163</v>
      </c>
      <c r="J1714">
        <v>15</v>
      </c>
      <c r="K1714" s="1" t="s">
        <v>30</v>
      </c>
      <c r="L1714">
        <v>4479</v>
      </c>
      <c r="M1714">
        <v>0</v>
      </c>
      <c r="N1714">
        <v>0</v>
      </c>
      <c r="O1714">
        <v>20160318</v>
      </c>
      <c r="P1714">
        <v>39.086996335673831</v>
      </c>
      <c r="Q1714">
        <v>5.6016536109024226</v>
      </c>
      <c r="R1714">
        <v>17.87829615638087</v>
      </c>
      <c r="S1714">
        <v>-0.2557073739591999</v>
      </c>
      <c r="T1714">
        <v>-0.6777541698261691</v>
      </c>
      <c r="U1714">
        <v>0</v>
      </c>
      <c r="V1714">
        <v>0.13306618726844902</v>
      </c>
      <c r="W1714">
        <v>1.2999442112348407</v>
      </c>
      <c r="X1714">
        <v>8.1002279646481629E-2</v>
      </c>
      <c r="Y1714">
        <v>0</v>
      </c>
      <c r="Z1714">
        <v>0.62295264377964366</v>
      </c>
      <c r="AA1714">
        <v>17.529716780926723</v>
      </c>
      <c r="AB1714">
        <v>8.3227241338237903</v>
      </c>
      <c r="AC1714">
        <v>-0.98077990682736993</v>
      </c>
      <c r="AD1714">
        <v>0.17944391451419889</v>
      </c>
    </row>
    <row r="1715" spans="1:30" x14ac:dyDescent="0.4">
      <c r="A1715">
        <v>201713</v>
      </c>
      <c r="B1715">
        <v>53501</v>
      </c>
      <c r="C1715">
        <v>20041104</v>
      </c>
      <c r="D1715">
        <v>71</v>
      </c>
      <c r="E1715">
        <v>20</v>
      </c>
      <c r="F1715">
        <v>1</v>
      </c>
      <c r="G1715">
        <v>1</v>
      </c>
      <c r="H1715">
        <v>0</v>
      </c>
      <c r="I1715">
        <v>95</v>
      </c>
      <c r="J1715">
        <v>15</v>
      </c>
      <c r="K1715" s="1" t="s">
        <v>30</v>
      </c>
      <c r="L1715">
        <v>1363</v>
      </c>
      <c r="M1715">
        <v>0</v>
      </c>
      <c r="N1715">
        <v>0</v>
      </c>
      <c r="O1715">
        <v>20160401</v>
      </c>
      <c r="P1715">
        <v>43.186516767390451</v>
      </c>
      <c r="Q1715">
        <v>-3.0557584780405831</v>
      </c>
      <c r="R1715">
        <v>-0.1912005050574829</v>
      </c>
      <c r="S1715">
        <v>-0.63666296730189953</v>
      </c>
      <c r="T1715">
        <v>1.2092029063770371</v>
      </c>
      <c r="U1715">
        <v>0.23538994638544286</v>
      </c>
      <c r="V1715">
        <v>5.3731297548418721E-4</v>
      </c>
      <c r="W1715">
        <v>9.7145158814304272E-2</v>
      </c>
      <c r="X1715">
        <v>7.5240933732522677E-2</v>
      </c>
      <c r="Y1715">
        <v>9.5275455360370034E-2</v>
      </c>
      <c r="Z1715">
        <v>3.0305378898255926</v>
      </c>
      <c r="AA1715">
        <v>-0.95928964432125097</v>
      </c>
      <c r="AB1715">
        <v>9.0287148629551603E-2</v>
      </c>
      <c r="AC1715">
        <v>1.6370520173314194</v>
      </c>
      <c r="AD1715">
        <v>0.93578827169151324</v>
      </c>
    </row>
    <row r="1716" spans="1:30" x14ac:dyDescent="0.4">
      <c r="A1716">
        <v>201714</v>
      </c>
      <c r="B1716">
        <v>112965</v>
      </c>
      <c r="C1716">
        <v>20140209</v>
      </c>
      <c r="D1716">
        <v>11</v>
      </c>
      <c r="E1716">
        <v>10</v>
      </c>
      <c r="F1716">
        <v>0</v>
      </c>
      <c r="G1716">
        <v>0</v>
      </c>
      <c r="H1716">
        <v>1</v>
      </c>
      <c r="I1716">
        <v>122</v>
      </c>
      <c r="J1716">
        <v>3</v>
      </c>
      <c r="K1716" s="1" t="s">
        <v>30</v>
      </c>
      <c r="L1716">
        <v>519</v>
      </c>
      <c r="M1716">
        <v>0</v>
      </c>
      <c r="N1716">
        <v>0</v>
      </c>
      <c r="O1716">
        <v>20160404</v>
      </c>
      <c r="P1716">
        <v>47.266132202285455</v>
      </c>
      <c r="Q1716">
        <v>4.1325072189103613</v>
      </c>
      <c r="R1716">
        <v>0.82924604611464892</v>
      </c>
      <c r="S1716">
        <v>-3.3980378383871122</v>
      </c>
      <c r="T1716">
        <v>-0.37511670855628371</v>
      </c>
      <c r="U1716">
        <v>0.26177295636469433</v>
      </c>
      <c r="V1716">
        <v>0.10411343386453648</v>
      </c>
      <c r="W1716">
        <v>8.3679432751701185E-2</v>
      </c>
      <c r="X1716">
        <v>9.5134973093339639E-2</v>
      </c>
      <c r="Y1716">
        <v>4.0400162462360771E-2</v>
      </c>
      <c r="Z1716">
        <v>-5.1033322972848811</v>
      </c>
      <c r="AA1716">
        <v>-6.0065884010368414E-2</v>
      </c>
      <c r="AB1716">
        <v>3.3667774917948083</v>
      </c>
      <c r="AC1716">
        <v>0.53805571285989728</v>
      </c>
      <c r="AD1716">
        <v>1.5992531178090954</v>
      </c>
    </row>
    <row r="1717" spans="1:30" x14ac:dyDescent="0.4">
      <c r="A1717">
        <v>201715</v>
      </c>
      <c r="B1717">
        <v>102520</v>
      </c>
      <c r="C1717">
        <v>20030104</v>
      </c>
      <c r="D1717">
        <v>13</v>
      </c>
      <c r="E1717">
        <v>4</v>
      </c>
      <c r="F1717">
        <v>0</v>
      </c>
      <c r="G1717">
        <v>1</v>
      </c>
      <c r="H1717">
        <v>1</v>
      </c>
      <c r="I1717">
        <v>193</v>
      </c>
      <c r="J1717">
        <v>15</v>
      </c>
      <c r="K1717" s="1" t="s">
        <v>30</v>
      </c>
      <c r="L1717">
        <v>1810</v>
      </c>
      <c r="M1717">
        <v>0</v>
      </c>
      <c r="N1717">
        <v>0</v>
      </c>
      <c r="O1717">
        <v>20160314</v>
      </c>
      <c r="P1717">
        <v>46.555403560916254</v>
      </c>
      <c r="Q1717">
        <v>5.1680073204486128</v>
      </c>
      <c r="R1717">
        <v>0.40309780739417722</v>
      </c>
      <c r="S1717">
        <v>-0.19858355556185173</v>
      </c>
      <c r="T1717">
        <v>-1.3363745748701137</v>
      </c>
      <c r="U1717">
        <v>0.26849561659786025</v>
      </c>
      <c r="V1717">
        <v>0.12021044643430648</v>
      </c>
      <c r="W1717">
        <v>0.12206664946868437</v>
      </c>
      <c r="X1717">
        <v>4.8903012606128872E-2</v>
      </c>
      <c r="Y1717">
        <v>2.1095785828879231E-2</v>
      </c>
      <c r="Z1717">
        <v>-5.4641230396231304</v>
      </c>
      <c r="AA1717">
        <v>1.211086507218178</v>
      </c>
      <c r="AB1717">
        <v>0.68860312808539748</v>
      </c>
      <c r="AC1717">
        <v>-1.4160305166046157</v>
      </c>
      <c r="AD1717">
        <v>0.28643230452503243</v>
      </c>
    </row>
    <row r="1718" spans="1:30" x14ac:dyDescent="0.4">
      <c r="A1718">
        <v>201716</v>
      </c>
      <c r="B1718">
        <v>33954</v>
      </c>
      <c r="C1718">
        <v>19950006</v>
      </c>
      <c r="D1718">
        <v>1</v>
      </c>
      <c r="E1718">
        <v>0</v>
      </c>
      <c r="I1718">
        <v>0</v>
      </c>
      <c r="J1718">
        <v>15</v>
      </c>
      <c r="K1718" s="1" t="s">
        <v>31</v>
      </c>
      <c r="L1718">
        <v>935</v>
      </c>
      <c r="M1718">
        <v>0</v>
      </c>
      <c r="N1718">
        <v>0</v>
      </c>
      <c r="O1718">
        <v>20160310</v>
      </c>
      <c r="P1718">
        <v>35.512528026916463</v>
      </c>
      <c r="Q1718">
        <v>-3.7133794863040848</v>
      </c>
      <c r="R1718">
        <v>15.911777164327717</v>
      </c>
      <c r="S1718">
        <v>2.8151199394612267</v>
      </c>
      <c r="T1718">
        <v>-1.1234525487810678</v>
      </c>
      <c r="U1718">
        <v>0</v>
      </c>
      <c r="V1718">
        <v>0</v>
      </c>
      <c r="W1718">
        <v>1.2912140296374852</v>
      </c>
      <c r="X1718">
        <v>5.7241350095142834E-2</v>
      </c>
      <c r="Y1718">
        <v>0</v>
      </c>
      <c r="Z1718">
        <v>10.269628194482575</v>
      </c>
      <c r="AA1718">
        <v>14.833159850357671</v>
      </c>
      <c r="AB1718">
        <v>4.8515949553670845</v>
      </c>
      <c r="AC1718">
        <v>-1.8184072699754783</v>
      </c>
      <c r="AD1718">
        <v>-5.5432706245988138E-2</v>
      </c>
    </row>
    <row r="1719" spans="1:30" x14ac:dyDescent="0.4">
      <c r="A1719">
        <v>201717</v>
      </c>
      <c r="B1719">
        <v>22295</v>
      </c>
      <c r="C1719">
        <v>20100305</v>
      </c>
      <c r="D1719">
        <v>82</v>
      </c>
      <c r="E1719">
        <v>21</v>
      </c>
      <c r="F1719">
        <v>6</v>
      </c>
      <c r="G1719">
        <v>0</v>
      </c>
      <c r="H1719">
        <v>0</v>
      </c>
      <c r="I1719">
        <v>163</v>
      </c>
      <c r="J1719">
        <v>6</v>
      </c>
      <c r="K1719" s="1" t="s">
        <v>30</v>
      </c>
      <c r="L1719">
        <v>3592</v>
      </c>
      <c r="M1719">
        <v>0</v>
      </c>
      <c r="N1719">
        <v>0</v>
      </c>
      <c r="O1719">
        <v>20160403</v>
      </c>
      <c r="P1719">
        <v>46.585393388252257</v>
      </c>
      <c r="Q1719">
        <v>-3.0722632173462383</v>
      </c>
      <c r="R1719">
        <v>-0.98046446787188435</v>
      </c>
      <c r="S1719">
        <v>-2.9791147423470723</v>
      </c>
      <c r="T1719">
        <v>-0.35272672129379506</v>
      </c>
      <c r="U1719">
        <v>0.27703092991031664</v>
      </c>
      <c r="V1719">
        <v>9.8280553442377E-4</v>
      </c>
      <c r="W1719">
        <v>1.515178124099659E-2</v>
      </c>
      <c r="X1719">
        <v>0.10314184101224984</v>
      </c>
      <c r="Y1719">
        <v>4.7190838001335805E-2</v>
      </c>
      <c r="Z1719">
        <v>1.2442273266827877</v>
      </c>
      <c r="AA1719">
        <v>-3.9283925533892501</v>
      </c>
      <c r="AB1719">
        <v>2.6630410869290664</v>
      </c>
      <c r="AC1719">
        <v>0.29776601862653496</v>
      </c>
      <c r="AD1719">
        <v>0.97308108015639516</v>
      </c>
    </row>
    <row r="1720" spans="1:30" x14ac:dyDescent="0.4">
      <c r="A1720">
        <v>201718</v>
      </c>
      <c r="B1720">
        <v>2280</v>
      </c>
      <c r="C1720">
        <v>20120710</v>
      </c>
      <c r="D1720">
        <v>104</v>
      </c>
      <c r="E1720">
        <v>4</v>
      </c>
      <c r="F1720">
        <v>0</v>
      </c>
      <c r="G1720">
        <v>1</v>
      </c>
      <c r="H1720">
        <v>1</v>
      </c>
      <c r="I1720">
        <v>258</v>
      </c>
      <c r="J1720">
        <v>7</v>
      </c>
      <c r="K1720" s="1" t="s">
        <v>30</v>
      </c>
      <c r="L1720">
        <v>4884</v>
      </c>
      <c r="M1720">
        <v>0</v>
      </c>
      <c r="N1720">
        <v>0</v>
      </c>
      <c r="O1720">
        <v>20160403</v>
      </c>
      <c r="P1720">
        <v>49.361388104879332</v>
      </c>
      <c r="Q1720">
        <v>5.8855742014811314</v>
      </c>
      <c r="R1720">
        <v>1.7778905850103242</v>
      </c>
      <c r="S1720">
        <v>-3.0425664134855328</v>
      </c>
      <c r="T1720">
        <v>-0.22408391143781339</v>
      </c>
      <c r="U1720">
        <v>0.26056321513483938</v>
      </c>
      <c r="V1720">
        <v>0.13200196711279194</v>
      </c>
      <c r="W1720">
        <v>0.15024200743112731</v>
      </c>
      <c r="X1720">
        <v>9.1380012128373558E-2</v>
      </c>
      <c r="Y1720">
        <v>4.7933701662090517E-2</v>
      </c>
      <c r="Z1720">
        <v>-7.2371218598286626</v>
      </c>
      <c r="AA1720">
        <v>0.35314525203127473</v>
      </c>
      <c r="AB1720">
        <v>4.4174524689739867</v>
      </c>
      <c r="AC1720">
        <v>-0.36502166099503042</v>
      </c>
      <c r="AD1720">
        <v>-0.7424249269499853</v>
      </c>
    </row>
    <row r="1721" spans="1:30" x14ac:dyDescent="0.4">
      <c r="A1721">
        <v>201719</v>
      </c>
      <c r="B1721">
        <v>2048</v>
      </c>
      <c r="C1721">
        <v>20010203</v>
      </c>
      <c r="D1721">
        <v>69</v>
      </c>
      <c r="E1721">
        <v>6</v>
      </c>
      <c r="F1721">
        <v>2</v>
      </c>
      <c r="G1721">
        <v>0</v>
      </c>
      <c r="H1721">
        <v>1</v>
      </c>
      <c r="I1721">
        <v>145</v>
      </c>
      <c r="J1721">
        <v>15</v>
      </c>
      <c r="K1721" s="1" t="s">
        <v>30</v>
      </c>
      <c r="L1721">
        <v>3278</v>
      </c>
      <c r="M1721">
        <v>0</v>
      </c>
      <c r="N1721">
        <v>0</v>
      </c>
      <c r="O1721">
        <v>20160323</v>
      </c>
      <c r="P1721">
        <v>43.053353377039386</v>
      </c>
      <c r="Q1721">
        <v>4.0815642294763217</v>
      </c>
      <c r="R1721">
        <v>-0.91008898681191397</v>
      </c>
      <c r="S1721">
        <v>0.68067766662235707</v>
      </c>
      <c r="T1721">
        <v>-0.63027601291503521</v>
      </c>
      <c r="U1721">
        <v>0.25950244328083305</v>
      </c>
      <c r="V1721">
        <v>0.10108964011054332</v>
      </c>
      <c r="W1721">
        <v>4.3070080632256917E-2</v>
      </c>
      <c r="X1721">
        <v>3.4390600354013375E-2</v>
      </c>
      <c r="Y1721">
        <v>4.2704790780630421E-2</v>
      </c>
      <c r="Z1721">
        <v>-3.3030529130191137</v>
      </c>
      <c r="AA1721">
        <v>1.8575278669957047</v>
      </c>
      <c r="AB1721">
        <v>-2.0744991971999904</v>
      </c>
      <c r="AC1721">
        <v>-8.9951568691581905E-3</v>
      </c>
      <c r="AD1721">
        <v>0.75727583489357286</v>
      </c>
    </row>
    <row r="1722" spans="1:30" x14ac:dyDescent="0.4">
      <c r="A1722">
        <v>201720</v>
      </c>
      <c r="B1722">
        <v>29918</v>
      </c>
      <c r="C1722">
        <v>20120803</v>
      </c>
      <c r="D1722">
        <v>174</v>
      </c>
      <c r="E1722">
        <v>13</v>
      </c>
      <c r="F1722">
        <v>1</v>
      </c>
      <c r="G1722">
        <v>0</v>
      </c>
      <c r="H1722">
        <v>0</v>
      </c>
      <c r="I1722">
        <v>69</v>
      </c>
      <c r="J1722">
        <v>1</v>
      </c>
      <c r="K1722" s="1" t="s">
        <v>30</v>
      </c>
      <c r="L1722">
        <v>601</v>
      </c>
      <c r="M1722">
        <v>0</v>
      </c>
      <c r="N1722">
        <v>0</v>
      </c>
      <c r="O1722">
        <v>20160403</v>
      </c>
      <c r="P1722">
        <v>44.935030598857963</v>
      </c>
      <c r="Q1722">
        <v>-3.0674037454864864</v>
      </c>
      <c r="R1722">
        <v>0.72139382247160111</v>
      </c>
      <c r="S1722">
        <v>-2.963353408919533</v>
      </c>
      <c r="T1722">
        <v>1.0391289344052084</v>
      </c>
      <c r="U1722">
        <v>0.23613030480091349</v>
      </c>
      <c r="V1722">
        <v>9.4532884404883359E-4</v>
      </c>
      <c r="W1722">
        <v>0.11575543470245465</v>
      </c>
      <c r="X1722">
        <v>0.1083553382225371</v>
      </c>
      <c r="Y1722">
        <v>8.4181225121476869E-2</v>
      </c>
      <c r="Z1722">
        <v>2.2544925503805557</v>
      </c>
      <c r="AA1722">
        <v>-1.8290062198049144</v>
      </c>
      <c r="AB1722">
        <v>2.9250513671884755</v>
      </c>
      <c r="AC1722">
        <v>1.7252065709447699</v>
      </c>
      <c r="AD1722">
        <v>0.41993203293904252</v>
      </c>
    </row>
    <row r="1723" spans="1:30" x14ac:dyDescent="0.4">
      <c r="A1723">
        <v>201721</v>
      </c>
      <c r="B1723">
        <v>911</v>
      </c>
      <c r="C1723">
        <v>20021011</v>
      </c>
      <c r="D1723">
        <v>29</v>
      </c>
      <c r="E1723">
        <v>0</v>
      </c>
      <c r="F1723">
        <v>1</v>
      </c>
      <c r="G1723">
        <v>0</v>
      </c>
      <c r="H1723">
        <v>0</v>
      </c>
      <c r="I1723">
        <v>54</v>
      </c>
      <c r="J1723">
        <v>12.5</v>
      </c>
      <c r="K1723" s="1" t="s">
        <v>30</v>
      </c>
      <c r="L1723">
        <v>2379</v>
      </c>
      <c r="M1723">
        <v>0</v>
      </c>
      <c r="N1723">
        <v>0</v>
      </c>
      <c r="O1723">
        <v>20160315</v>
      </c>
      <c r="P1723">
        <v>43.900538618129694</v>
      </c>
      <c r="Q1723">
        <v>4.522068267654892</v>
      </c>
      <c r="R1723">
        <v>0.32121428890809794</v>
      </c>
      <c r="S1723">
        <v>0.85750116695848522</v>
      </c>
      <c r="T1723">
        <v>0.16347331906288864</v>
      </c>
      <c r="U1723">
        <v>0.24309915414839289</v>
      </c>
      <c r="V1723">
        <v>0.10939255772195068</v>
      </c>
      <c r="W1723">
        <v>0.12445544796111389</v>
      </c>
      <c r="X1723">
        <v>3.7036256659824005E-2</v>
      </c>
      <c r="Y1723">
        <v>6.5537622305275878E-2</v>
      </c>
      <c r="Z1723">
        <v>-3.7225967677848733</v>
      </c>
      <c r="AA1723">
        <v>2.5640386286051853</v>
      </c>
      <c r="AB1723">
        <v>-1.1783261529245159</v>
      </c>
      <c r="AC1723">
        <v>0.23927730965901556</v>
      </c>
      <c r="AD1723">
        <v>0.62387383035600397</v>
      </c>
    </row>
    <row r="1724" spans="1:30" x14ac:dyDescent="0.4">
      <c r="A1724">
        <v>201722</v>
      </c>
      <c r="B1724">
        <v>160637</v>
      </c>
      <c r="C1724">
        <v>20081009</v>
      </c>
      <c r="D1724">
        <v>69</v>
      </c>
      <c r="E1724">
        <v>6</v>
      </c>
      <c r="F1724">
        <v>2</v>
      </c>
      <c r="G1724">
        <v>1</v>
      </c>
      <c r="H1724">
        <v>0</v>
      </c>
      <c r="I1724">
        <v>140</v>
      </c>
      <c r="J1724">
        <v>15</v>
      </c>
      <c r="K1724" s="1" t="s">
        <v>30</v>
      </c>
      <c r="L1724">
        <v>1963</v>
      </c>
      <c r="M1724">
        <v>0</v>
      </c>
      <c r="N1724">
        <v>0</v>
      </c>
      <c r="O1724">
        <v>20160330</v>
      </c>
      <c r="P1724">
        <v>44.682969108315284</v>
      </c>
      <c r="Q1724">
        <v>-3.0619904509542168</v>
      </c>
      <c r="R1724">
        <v>-0.28549468053387544</v>
      </c>
      <c r="S1724">
        <v>-1.9894218471659719</v>
      </c>
      <c r="T1724">
        <v>0.21660603616919288</v>
      </c>
      <c r="U1724">
        <v>0.2529924724892717</v>
      </c>
      <c r="V1724">
        <v>6.5768784202320757E-4</v>
      </c>
      <c r="W1724">
        <v>7.418529413800462E-2</v>
      </c>
      <c r="X1724">
        <v>9.1496096242301803E-2</v>
      </c>
      <c r="Y1724">
        <v>6.2895622564871023E-2</v>
      </c>
      <c r="Z1724">
        <v>2.255406769005651</v>
      </c>
      <c r="AA1724">
        <v>-2.1694001940610885</v>
      </c>
      <c r="AB1724">
        <v>1.5861796834783324</v>
      </c>
      <c r="AC1724">
        <v>0.97273278520924078</v>
      </c>
      <c r="AD1724">
        <v>1.652564150537946</v>
      </c>
    </row>
    <row r="1725" spans="1:30" x14ac:dyDescent="0.4">
      <c r="A1725">
        <v>201723</v>
      </c>
      <c r="B1725">
        <v>10619</v>
      </c>
      <c r="C1725">
        <v>19950508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75</v>
      </c>
      <c r="J1725">
        <v>15</v>
      </c>
      <c r="K1725" s="1" t="s">
        <v>30</v>
      </c>
      <c r="L1725">
        <v>2850</v>
      </c>
      <c r="M1725">
        <v>0</v>
      </c>
      <c r="N1725">
        <v>0</v>
      </c>
      <c r="O1725">
        <v>20160327</v>
      </c>
      <c r="P1725">
        <v>43.301129471444902</v>
      </c>
      <c r="Q1725">
        <v>1.9498392623915108</v>
      </c>
      <c r="R1725">
        <v>-1.2063617611755884</v>
      </c>
      <c r="S1725">
        <v>2.8234671025628142</v>
      </c>
      <c r="T1725">
        <v>-0.82667559582592853</v>
      </c>
      <c r="U1725">
        <v>0.26366190507584453</v>
      </c>
      <c r="V1725">
        <v>7.2925965768902701E-2</v>
      </c>
      <c r="W1725">
        <v>8.5237598451698801E-2</v>
      </c>
      <c r="X1725">
        <v>1.2754459135984924E-2</v>
      </c>
      <c r="Y1725">
        <v>4.5094876583411832E-2</v>
      </c>
      <c r="Z1725">
        <v>-1.288051768658242</v>
      </c>
      <c r="AA1725">
        <v>1.1811496060299664</v>
      </c>
      <c r="AB1725">
        <v>-3.2456597059557386</v>
      </c>
      <c r="AC1725">
        <v>-1.2350062568013549</v>
      </c>
      <c r="AD1725">
        <v>-0.15532094568384106</v>
      </c>
    </row>
    <row r="1726" spans="1:30" x14ac:dyDescent="0.4">
      <c r="A1726">
        <v>201724</v>
      </c>
      <c r="B1726">
        <v>146595</v>
      </c>
      <c r="C1726">
        <v>20010004</v>
      </c>
      <c r="D1726">
        <v>17</v>
      </c>
      <c r="E1726">
        <v>10</v>
      </c>
      <c r="F1726">
        <v>0</v>
      </c>
      <c r="G1726">
        <v>0</v>
      </c>
      <c r="H1726">
        <v>1</v>
      </c>
      <c r="I1726">
        <v>163</v>
      </c>
      <c r="J1726">
        <v>15</v>
      </c>
      <c r="K1726" s="1" t="s">
        <v>31</v>
      </c>
      <c r="L1726">
        <v>5759</v>
      </c>
      <c r="M1726">
        <v>0</v>
      </c>
      <c r="N1726">
        <v>0</v>
      </c>
      <c r="O1726">
        <v>20160324</v>
      </c>
      <c r="P1726">
        <v>43.56393366965689</v>
      </c>
      <c r="Q1726">
        <v>-3.2285610474021249</v>
      </c>
      <c r="R1726">
        <v>-1.1634341722981705</v>
      </c>
      <c r="S1726">
        <v>1.735751475214715</v>
      </c>
      <c r="T1726">
        <v>-1.6353799671746698</v>
      </c>
      <c r="U1726">
        <v>0.26861862562583777</v>
      </c>
      <c r="V1726">
        <v>0</v>
      </c>
      <c r="W1726">
        <v>0.10551647999271722</v>
      </c>
      <c r="X1726">
        <v>3.8687946983807349E-2</v>
      </c>
      <c r="Y1726">
        <v>1.945093138584171E-2</v>
      </c>
      <c r="Z1726">
        <v>3.0772382795819717</v>
      </c>
      <c r="AA1726">
        <v>-1.4116647594380058</v>
      </c>
      <c r="AB1726">
        <v>-1.6718725879366183</v>
      </c>
      <c r="AC1726">
        <v>-1.904127450813468</v>
      </c>
      <c r="AD1726">
        <v>-0.48716988038983189</v>
      </c>
    </row>
    <row r="1727" spans="1:30" x14ac:dyDescent="0.4">
      <c r="A1727">
        <v>201725</v>
      </c>
      <c r="B1727">
        <v>98840</v>
      </c>
      <c r="C1727">
        <v>19970804</v>
      </c>
      <c r="D1727">
        <v>19</v>
      </c>
      <c r="E1727">
        <v>13</v>
      </c>
      <c r="F1727">
        <v>4</v>
      </c>
      <c r="G1727">
        <v>0</v>
      </c>
      <c r="H1727">
        <v>0</v>
      </c>
      <c r="I1727">
        <v>131</v>
      </c>
      <c r="J1727">
        <v>12.5</v>
      </c>
      <c r="K1727" s="1" t="s">
        <v>30</v>
      </c>
      <c r="L1727">
        <v>2702</v>
      </c>
      <c r="M1727">
        <v>0</v>
      </c>
      <c r="N1727">
        <v>0</v>
      </c>
      <c r="O1727">
        <v>20160314</v>
      </c>
      <c r="P1727">
        <v>43.645081609888365</v>
      </c>
      <c r="Q1727">
        <v>-3.1647472875217924</v>
      </c>
      <c r="R1727">
        <v>-2.0571960177179767</v>
      </c>
      <c r="S1727">
        <v>1.3972894051135656</v>
      </c>
      <c r="T1727">
        <v>-0.89084590894452809</v>
      </c>
      <c r="U1727">
        <v>0.27506278431551812</v>
      </c>
      <c r="V1727">
        <v>0</v>
      </c>
      <c r="W1727">
        <v>3.149448229634251E-2</v>
      </c>
      <c r="X1727">
        <v>4.1763140078956165E-2</v>
      </c>
      <c r="Y1727">
        <v>4.3565274508171783E-2</v>
      </c>
      <c r="Z1727">
        <v>2.7733801708888812</v>
      </c>
      <c r="AA1727">
        <v>-2.122951690623049</v>
      </c>
      <c r="AB1727">
        <v>-2.0191859248118145</v>
      </c>
      <c r="AC1727">
        <v>-1.0410496644605278</v>
      </c>
      <c r="AD1727">
        <v>-0.38973638075298878</v>
      </c>
    </row>
    <row r="1728" spans="1:30" x14ac:dyDescent="0.4">
      <c r="A1728">
        <v>201726</v>
      </c>
      <c r="B1728">
        <v>27099</v>
      </c>
      <c r="C1728">
        <v>20121206</v>
      </c>
      <c r="D1728">
        <v>12</v>
      </c>
      <c r="E1728">
        <v>0</v>
      </c>
      <c r="F1728">
        <v>5</v>
      </c>
      <c r="G1728">
        <v>0</v>
      </c>
      <c r="H1728">
        <v>0</v>
      </c>
      <c r="I1728">
        <v>160</v>
      </c>
      <c r="J1728">
        <v>6</v>
      </c>
      <c r="K1728" s="1" t="s">
        <v>30</v>
      </c>
      <c r="L1728">
        <v>2761</v>
      </c>
      <c r="M1728">
        <v>0</v>
      </c>
      <c r="N1728">
        <v>0</v>
      </c>
      <c r="O1728">
        <v>20160331</v>
      </c>
      <c r="P1728">
        <v>47.198529414806096</v>
      </c>
      <c r="Q1728">
        <v>3.8206260372650402</v>
      </c>
      <c r="R1728">
        <v>-6.9112565455485012E-2</v>
      </c>
      <c r="S1728">
        <v>-3.3951750004405867</v>
      </c>
      <c r="T1728">
        <v>0.82757732944053231</v>
      </c>
      <c r="U1728">
        <v>0.26336739185050739</v>
      </c>
      <c r="V1728">
        <v>9.9037098364758325E-2</v>
      </c>
      <c r="W1728">
        <v>1.5063677341290681E-2</v>
      </c>
      <c r="X1728">
        <v>9.5739123371002779E-2</v>
      </c>
      <c r="Y1728">
        <v>8.0865091214615006E-2</v>
      </c>
      <c r="Z1728">
        <v>-4.9846518463904985</v>
      </c>
      <c r="AA1728">
        <v>-0.78904584799330024</v>
      </c>
      <c r="AB1728">
        <v>2.8140359677319342</v>
      </c>
      <c r="AC1728">
        <v>1.333150469048358</v>
      </c>
      <c r="AD1728">
        <v>-1.717368792992827</v>
      </c>
    </row>
    <row r="1729" spans="1:30" x14ac:dyDescent="0.4">
      <c r="A1729">
        <v>201727</v>
      </c>
      <c r="B1729">
        <v>66338</v>
      </c>
      <c r="C1729">
        <v>20001001</v>
      </c>
      <c r="D1729">
        <v>16</v>
      </c>
      <c r="E1729">
        <v>13</v>
      </c>
      <c r="F1729">
        <v>1</v>
      </c>
      <c r="G1729">
        <v>0</v>
      </c>
      <c r="H1729">
        <v>0</v>
      </c>
      <c r="I1729">
        <v>60</v>
      </c>
      <c r="J1729">
        <v>15</v>
      </c>
      <c r="K1729" s="1" t="s">
        <v>30</v>
      </c>
      <c r="L1729">
        <v>1391</v>
      </c>
      <c r="M1729">
        <v>0</v>
      </c>
      <c r="N1729">
        <v>0</v>
      </c>
      <c r="O1729">
        <v>20160324</v>
      </c>
      <c r="P1729">
        <v>41.671053615814216</v>
      </c>
      <c r="Q1729">
        <v>-3.0617048271598195</v>
      </c>
      <c r="R1729">
        <v>-0.93005173080391523</v>
      </c>
      <c r="S1729">
        <v>1.3447557545127682</v>
      </c>
      <c r="T1729">
        <v>1.282812371974219</v>
      </c>
      <c r="U1729">
        <v>0.23440150935321785</v>
      </c>
      <c r="V1729">
        <v>0</v>
      </c>
      <c r="W1729">
        <v>8.4448016795530864E-2</v>
      </c>
      <c r="X1729">
        <v>4.709457392639934E-2</v>
      </c>
      <c r="Y1729">
        <v>0.10325053254827174</v>
      </c>
      <c r="Z1729">
        <v>3.7111063543711631</v>
      </c>
      <c r="AA1729">
        <v>-0.20727699987076781</v>
      </c>
      <c r="AB1729">
        <v>-2.2754833715322778</v>
      </c>
      <c r="AC1729">
        <v>1.3586191331851476</v>
      </c>
      <c r="AD1729">
        <v>0.27672296263850049</v>
      </c>
    </row>
    <row r="1730" spans="1:30" x14ac:dyDescent="0.4">
      <c r="A1730">
        <v>201728</v>
      </c>
      <c r="B1730">
        <v>12799</v>
      </c>
      <c r="C1730">
        <v>19960310</v>
      </c>
      <c r="D1730">
        <v>26</v>
      </c>
      <c r="E1730">
        <v>14</v>
      </c>
      <c r="F1730">
        <v>2</v>
      </c>
      <c r="G1730">
        <v>0</v>
      </c>
      <c r="H1730">
        <v>0</v>
      </c>
      <c r="I1730">
        <v>75</v>
      </c>
      <c r="J1730">
        <v>15</v>
      </c>
      <c r="K1730" s="1" t="s">
        <v>30</v>
      </c>
      <c r="L1730">
        <v>1013</v>
      </c>
      <c r="M1730">
        <v>0</v>
      </c>
      <c r="N1730">
        <v>0</v>
      </c>
      <c r="O1730">
        <v>20160327</v>
      </c>
      <c r="P1730">
        <v>41.83833686423926</v>
      </c>
      <c r="Q1730">
        <v>2.8474388433312736</v>
      </c>
      <c r="R1730">
        <v>-1.5656992740789293</v>
      </c>
      <c r="S1730">
        <v>3.4986519959855622</v>
      </c>
      <c r="T1730">
        <v>0.25733285520172061</v>
      </c>
      <c r="U1730">
        <v>0.2523161823257507</v>
      </c>
      <c r="V1730">
        <v>8.4424817171721914E-2</v>
      </c>
      <c r="W1730">
        <v>5.7790975969824424E-2</v>
      </c>
      <c r="X1730">
        <v>1.1594465589385065E-3</v>
      </c>
      <c r="Y1730">
        <v>7.7598440045727177E-2</v>
      </c>
      <c r="Z1730">
        <v>-1.4992033831571818</v>
      </c>
      <c r="AA1730">
        <v>2.2539968922550981</v>
      </c>
      <c r="AB1730">
        <v>-4.6942976086800412</v>
      </c>
      <c r="AC1730">
        <v>-8.5637457540372205E-2</v>
      </c>
      <c r="AD1730">
        <v>-0.2401471530595852</v>
      </c>
    </row>
    <row r="1731" spans="1:30" x14ac:dyDescent="0.4">
      <c r="A1731">
        <v>201729</v>
      </c>
      <c r="B1731">
        <v>647</v>
      </c>
      <c r="C1731">
        <v>20000508</v>
      </c>
      <c r="D1731">
        <v>33</v>
      </c>
      <c r="E1731">
        <v>10</v>
      </c>
      <c r="F1731">
        <v>3</v>
      </c>
      <c r="G1731">
        <v>1</v>
      </c>
      <c r="H1731">
        <v>0</v>
      </c>
      <c r="I1731">
        <v>122</v>
      </c>
      <c r="J1731">
        <v>15</v>
      </c>
      <c r="K1731" s="1" t="s">
        <v>32</v>
      </c>
      <c r="L1731">
        <v>606</v>
      </c>
      <c r="M1731">
        <v>0</v>
      </c>
      <c r="N1731">
        <v>0</v>
      </c>
      <c r="O1731">
        <v>20160321</v>
      </c>
      <c r="P1731">
        <v>45.512521352247973</v>
      </c>
      <c r="Q1731">
        <v>5.3012979389337724</v>
      </c>
      <c r="R1731">
        <v>-0.35205024861464768</v>
      </c>
      <c r="S1731">
        <v>0.8376352739558286</v>
      </c>
      <c r="T1731">
        <v>-1.182529554801323</v>
      </c>
      <c r="U1731">
        <v>0.27049905552570336</v>
      </c>
      <c r="V1731">
        <v>0.12128420394859235</v>
      </c>
      <c r="W1731">
        <v>8.7984694453558346E-2</v>
      </c>
      <c r="X1731">
        <v>3.2692664721235151E-2</v>
      </c>
      <c r="Y1731">
        <v>2.8917230030410638E-2</v>
      </c>
      <c r="Z1731">
        <v>-5.2105055462569032</v>
      </c>
      <c r="AA1731">
        <v>1.527859592027095</v>
      </c>
      <c r="AB1731">
        <v>-0.90159472310957822</v>
      </c>
      <c r="AC1731">
        <v>-1.3664778103891659</v>
      </c>
      <c r="AD1731">
        <v>-0.26584985857286159</v>
      </c>
    </row>
    <row r="1732" spans="1:30" x14ac:dyDescent="0.4">
      <c r="A1732">
        <v>201730</v>
      </c>
      <c r="B1732">
        <v>110337</v>
      </c>
      <c r="C1732">
        <v>19991005</v>
      </c>
      <c r="D1732">
        <v>0</v>
      </c>
      <c r="E1732">
        <v>0</v>
      </c>
      <c r="F1732">
        <v>1</v>
      </c>
      <c r="G1732">
        <v>0</v>
      </c>
      <c r="H1732">
        <v>0</v>
      </c>
      <c r="I1732">
        <v>101</v>
      </c>
      <c r="J1732">
        <v>15</v>
      </c>
      <c r="K1732" s="1" t="s">
        <v>30</v>
      </c>
      <c r="L1732">
        <v>6582</v>
      </c>
      <c r="M1732">
        <v>0</v>
      </c>
      <c r="N1732">
        <v>0</v>
      </c>
      <c r="O1732">
        <v>20160320</v>
      </c>
      <c r="P1732">
        <v>42.21654497028586</v>
      </c>
      <c r="Q1732">
        <v>-3.1464841095071545</v>
      </c>
      <c r="R1732">
        <v>-0.65172486236818661</v>
      </c>
      <c r="S1732">
        <v>1.7114217177153186</v>
      </c>
      <c r="T1732">
        <v>-1.0408922575481472</v>
      </c>
      <c r="U1732">
        <v>0.2503819605066997</v>
      </c>
      <c r="V1732">
        <v>0</v>
      </c>
      <c r="W1732">
        <v>0.13065246609704406</v>
      </c>
      <c r="X1732">
        <v>3.9738670434223931E-2</v>
      </c>
      <c r="Y1732">
        <v>3.4579414563486739E-2</v>
      </c>
      <c r="Z1732">
        <v>3.6320132840814958</v>
      </c>
      <c r="AA1732">
        <v>-0.31996543314833409</v>
      </c>
      <c r="AB1732">
        <v>-1.9510317126999135</v>
      </c>
      <c r="AC1732">
        <v>-1.0331537587543342</v>
      </c>
      <c r="AD1732">
        <v>7.4296698887058796E-2</v>
      </c>
    </row>
    <row r="1733" spans="1:30" x14ac:dyDescent="0.4">
      <c r="A1733">
        <v>201731</v>
      </c>
      <c r="B1733">
        <v>10204</v>
      </c>
      <c r="C1733">
        <v>20090405</v>
      </c>
      <c r="D1733">
        <v>40</v>
      </c>
      <c r="E1733">
        <v>1</v>
      </c>
      <c r="F1733">
        <v>2</v>
      </c>
      <c r="G1733">
        <v>0</v>
      </c>
      <c r="H1733">
        <v>0</v>
      </c>
      <c r="I1733">
        <v>120</v>
      </c>
      <c r="J1733">
        <v>9</v>
      </c>
      <c r="K1733" s="1" t="s">
        <v>30</v>
      </c>
      <c r="L1733">
        <v>3759</v>
      </c>
      <c r="M1733">
        <v>0</v>
      </c>
      <c r="N1733">
        <v>0</v>
      </c>
      <c r="O1733">
        <v>20160321</v>
      </c>
      <c r="P1733">
        <v>47.220441706145394</v>
      </c>
      <c r="Q1733">
        <v>4.3374821271214516</v>
      </c>
      <c r="R1733">
        <v>1.0706487404548128</v>
      </c>
      <c r="S1733">
        <v>-1.5503534742876708</v>
      </c>
      <c r="T1733">
        <v>-1.0106907074947349</v>
      </c>
      <c r="U1733">
        <v>0.26197104444429242</v>
      </c>
      <c r="V1733">
        <v>0.1086477231574737</v>
      </c>
      <c r="W1733">
        <v>0.14463743517230668</v>
      </c>
      <c r="X1733">
        <v>7.0843135677722741E-2</v>
      </c>
      <c r="Y1733">
        <v>2.57617846174601E-2</v>
      </c>
      <c r="Z1733">
        <v>-5.0000909848387547</v>
      </c>
      <c r="AA1733">
        <v>0.66834109311070833</v>
      </c>
      <c r="AB1733">
        <v>2.3295804599404506</v>
      </c>
      <c r="AC1733">
        <v>-0.83349454108486298</v>
      </c>
      <c r="AD1733">
        <v>1.0024048854689809</v>
      </c>
    </row>
    <row r="1734" spans="1:30" x14ac:dyDescent="0.4">
      <c r="A1734">
        <v>201732</v>
      </c>
      <c r="B1734">
        <v>57124</v>
      </c>
      <c r="C1734">
        <v>20080308</v>
      </c>
      <c r="D1734">
        <v>100</v>
      </c>
      <c r="E1734">
        <v>31</v>
      </c>
      <c r="F1734">
        <v>1</v>
      </c>
      <c r="G1734">
        <v>0</v>
      </c>
      <c r="H1734">
        <v>1</v>
      </c>
      <c r="I1734">
        <v>69</v>
      </c>
      <c r="J1734">
        <v>4</v>
      </c>
      <c r="K1734" s="1" t="s">
        <v>30</v>
      </c>
      <c r="L1734">
        <v>5692</v>
      </c>
      <c r="M1734">
        <v>0</v>
      </c>
      <c r="N1734">
        <v>0</v>
      </c>
      <c r="O1734">
        <v>20160325</v>
      </c>
      <c r="P1734">
        <v>41.300121657891452</v>
      </c>
      <c r="Q1734">
        <v>-2.722120663327225</v>
      </c>
      <c r="R1734">
        <v>-0.94309232737037163</v>
      </c>
      <c r="S1734">
        <v>-2.829554142245581</v>
      </c>
      <c r="T1734">
        <v>2.122549991960851</v>
      </c>
      <c r="U1734">
        <v>0.2266679226410869</v>
      </c>
      <c r="V1734">
        <v>8.7558185286643801E-4</v>
      </c>
      <c r="W1734">
        <v>0</v>
      </c>
      <c r="X1734">
        <v>9.8756110869284777E-2</v>
      </c>
      <c r="Y1734">
        <v>0.11441330165006235</v>
      </c>
      <c r="Z1734">
        <v>3.0304722312250121</v>
      </c>
      <c r="AA1734">
        <v>-0.94204504214463325</v>
      </c>
      <c r="AB1734">
        <v>0.15602739990400655</v>
      </c>
      <c r="AC1734">
        <v>3.962579711316641</v>
      </c>
      <c r="AD1734">
        <v>1.4094323636548716</v>
      </c>
    </row>
    <row r="1735" spans="1:30" x14ac:dyDescent="0.4">
      <c r="A1735">
        <v>201733</v>
      </c>
      <c r="B1735">
        <v>89922</v>
      </c>
      <c r="C1735">
        <v>20081202</v>
      </c>
      <c r="D1735">
        <v>165</v>
      </c>
      <c r="E1735">
        <v>0</v>
      </c>
      <c r="F1735">
        <v>5</v>
      </c>
      <c r="G1735">
        <v>1</v>
      </c>
      <c r="H1735">
        <v>1</v>
      </c>
      <c r="I1735">
        <v>144</v>
      </c>
      <c r="J1735">
        <v>12.5</v>
      </c>
      <c r="K1735" s="1" t="s">
        <v>30</v>
      </c>
      <c r="L1735">
        <v>2246</v>
      </c>
      <c r="M1735">
        <v>0</v>
      </c>
      <c r="N1735">
        <v>0</v>
      </c>
      <c r="O1735">
        <v>20160403</v>
      </c>
      <c r="P1735">
        <v>47.872799429117059</v>
      </c>
      <c r="Q1735">
        <v>3.4132262790219627</v>
      </c>
      <c r="R1735">
        <v>0.17983636762539934</v>
      </c>
      <c r="S1735">
        <v>-2.3078704366240315</v>
      </c>
      <c r="T1735">
        <v>-0.55604800380596242</v>
      </c>
      <c r="U1735">
        <v>0.27345136230087519</v>
      </c>
      <c r="V1735">
        <v>9.4982762643497295E-2</v>
      </c>
      <c r="W1735">
        <v>7.1099212323973482E-2</v>
      </c>
      <c r="X1735">
        <v>8.2068401018398129E-2</v>
      </c>
      <c r="Y1735">
        <v>4.1398801506778063E-2</v>
      </c>
      <c r="Z1735">
        <v>-4.7092340450799695</v>
      </c>
      <c r="AA1735">
        <v>-0.88043164869287527</v>
      </c>
      <c r="AB1735">
        <v>2.6665089019663464</v>
      </c>
      <c r="AC1735">
        <v>-0.4002421484836024</v>
      </c>
      <c r="AD1735">
        <v>2.2339512742225058E-2</v>
      </c>
    </row>
    <row r="1736" spans="1:30" x14ac:dyDescent="0.4">
      <c r="A1736">
        <v>201734</v>
      </c>
      <c r="B1736">
        <v>102968</v>
      </c>
      <c r="C1736">
        <v>20010608</v>
      </c>
      <c r="D1736">
        <v>65</v>
      </c>
      <c r="E1736">
        <v>1</v>
      </c>
      <c r="F1736">
        <v>0</v>
      </c>
      <c r="G1736">
        <v>1</v>
      </c>
      <c r="H1736">
        <v>0</v>
      </c>
      <c r="I1736">
        <v>101</v>
      </c>
      <c r="J1736">
        <v>15</v>
      </c>
      <c r="K1736" s="1" t="s">
        <v>32</v>
      </c>
      <c r="L1736">
        <v>1642</v>
      </c>
      <c r="M1736">
        <v>0</v>
      </c>
      <c r="N1736">
        <v>0</v>
      </c>
      <c r="O1736">
        <v>20160309</v>
      </c>
      <c r="P1736">
        <v>43.976197490108284</v>
      </c>
      <c r="Q1736">
        <v>-3.3226856091735666</v>
      </c>
      <c r="R1736">
        <v>-1.0221877548623048</v>
      </c>
      <c r="S1736">
        <v>2.4845985386846934</v>
      </c>
      <c r="T1736">
        <v>-0.47873981749378219</v>
      </c>
      <c r="U1736">
        <v>0.260221773572893</v>
      </c>
      <c r="V1736">
        <v>0</v>
      </c>
      <c r="W1736">
        <v>0.12515640774732126</v>
      </c>
      <c r="X1736">
        <v>3.2653330425680333E-2</v>
      </c>
      <c r="Y1736">
        <v>5.698611991222384E-2</v>
      </c>
      <c r="Z1736">
        <v>3.151500452823492</v>
      </c>
      <c r="AA1736">
        <v>-1.3234002898819837</v>
      </c>
      <c r="AB1736">
        <v>-1.9461813001361443</v>
      </c>
      <c r="AC1736">
        <v>-1.3870112990900132</v>
      </c>
      <c r="AD1736">
        <v>-1.0552376456385379</v>
      </c>
    </row>
    <row r="1737" spans="1:30" x14ac:dyDescent="0.4">
      <c r="A1737">
        <v>201735</v>
      </c>
      <c r="B1737">
        <v>16661</v>
      </c>
      <c r="C1737">
        <v>20030003</v>
      </c>
      <c r="D1737">
        <v>88</v>
      </c>
      <c r="E1737">
        <v>14</v>
      </c>
      <c r="F1737">
        <v>3</v>
      </c>
      <c r="G1737">
        <v>0</v>
      </c>
      <c r="I1737">
        <v>116</v>
      </c>
      <c r="J1737">
        <v>15</v>
      </c>
      <c r="K1737" s="1" t="s">
        <v>31</v>
      </c>
      <c r="L1737">
        <v>1541</v>
      </c>
      <c r="M1737">
        <v>0</v>
      </c>
      <c r="N1737">
        <v>0</v>
      </c>
      <c r="O1737">
        <v>20160315</v>
      </c>
      <c r="P1737">
        <v>44.370567719090175</v>
      </c>
      <c r="Q1737">
        <v>5.4297419788318084</v>
      </c>
      <c r="R1737">
        <v>-0.85599370949849218</v>
      </c>
      <c r="S1737">
        <v>-0.26216220756191561</v>
      </c>
      <c r="T1737">
        <v>1.0713086496343682</v>
      </c>
      <c r="U1737">
        <v>0.2547462026023245</v>
      </c>
      <c r="V1737">
        <v>0.12079676585734556</v>
      </c>
      <c r="W1737">
        <v>8.2843645972722445E-3</v>
      </c>
      <c r="X1737">
        <v>4.7620603529952329E-2</v>
      </c>
      <c r="Y1737">
        <v>9.4162709473608858E-2</v>
      </c>
      <c r="Z1737">
        <v>-5.0928273709824428</v>
      </c>
      <c r="AA1737">
        <v>1.5929085825386076</v>
      </c>
      <c r="AB1737">
        <v>-1.1244841312565566</v>
      </c>
      <c r="AC1737">
        <v>1.3497553469894694</v>
      </c>
      <c r="AD1737">
        <v>-1.0370577295758732</v>
      </c>
    </row>
    <row r="1738" spans="1:30" x14ac:dyDescent="0.4">
      <c r="A1738">
        <v>201736</v>
      </c>
      <c r="B1738">
        <v>17018</v>
      </c>
      <c r="C1738">
        <v>20110203</v>
      </c>
      <c r="D1738">
        <v>0</v>
      </c>
      <c r="E1738">
        <v>0</v>
      </c>
      <c r="F1738">
        <v>0</v>
      </c>
      <c r="G1738">
        <v>1</v>
      </c>
      <c r="H1738">
        <v>0</v>
      </c>
      <c r="I1738">
        <v>140</v>
      </c>
      <c r="J1738">
        <v>15</v>
      </c>
      <c r="K1738" s="1" t="s">
        <v>30</v>
      </c>
      <c r="L1738">
        <v>18</v>
      </c>
      <c r="M1738">
        <v>0</v>
      </c>
      <c r="N1738">
        <v>0</v>
      </c>
      <c r="O1738">
        <v>20160331</v>
      </c>
      <c r="P1738">
        <v>46.485832095444316</v>
      </c>
      <c r="Q1738">
        <v>4.7774729894350729</v>
      </c>
      <c r="R1738">
        <v>0.4533749731085237</v>
      </c>
      <c r="S1738">
        <v>-1.7186727225488618</v>
      </c>
      <c r="T1738">
        <v>-3.0452027174266937E-2</v>
      </c>
      <c r="U1738">
        <v>0.25901009910831002</v>
      </c>
      <c r="V1738">
        <v>0.11352404543242813</v>
      </c>
      <c r="W1738">
        <v>8.5449506907550654E-2</v>
      </c>
      <c r="X1738">
        <v>7.1314825074660249E-2</v>
      </c>
      <c r="Y1738">
        <v>5.4975277189068382E-2</v>
      </c>
      <c r="Z1738">
        <v>-5.2382302089031478</v>
      </c>
      <c r="AA1738">
        <v>0.78654408979447765</v>
      </c>
      <c r="AB1738">
        <v>1.6213172147279491</v>
      </c>
      <c r="AC1738">
        <v>0.43994418928547852</v>
      </c>
      <c r="AD1738">
        <v>1.3383352231813124</v>
      </c>
    </row>
    <row r="1739" spans="1:30" x14ac:dyDescent="0.4">
      <c r="A1739">
        <v>201737</v>
      </c>
      <c r="B1739">
        <v>25494</v>
      </c>
      <c r="C1739">
        <v>20080902</v>
      </c>
      <c r="D1739">
        <v>75</v>
      </c>
      <c r="E1739">
        <v>10</v>
      </c>
      <c r="F1739">
        <v>6</v>
      </c>
      <c r="G1739">
        <v>1</v>
      </c>
      <c r="H1739">
        <v>1</v>
      </c>
      <c r="I1739">
        <v>224</v>
      </c>
      <c r="J1739">
        <v>15</v>
      </c>
      <c r="K1739" s="1" t="s">
        <v>30</v>
      </c>
      <c r="L1739">
        <v>784</v>
      </c>
      <c r="M1739">
        <v>0</v>
      </c>
      <c r="N1739">
        <v>0</v>
      </c>
      <c r="O1739">
        <v>20160329</v>
      </c>
      <c r="P1739">
        <v>47.561851812401507</v>
      </c>
      <c r="Q1739">
        <v>-3.1594852532342994</v>
      </c>
      <c r="R1739">
        <v>-0.5438416998905361</v>
      </c>
      <c r="S1739">
        <v>-3.5192164881985186</v>
      </c>
      <c r="T1739">
        <v>-1.2713266324795371</v>
      </c>
      <c r="U1739">
        <v>0.28355853319443408</v>
      </c>
      <c r="V1739">
        <v>5.8517070683119111E-4</v>
      </c>
      <c r="W1739">
        <v>4.3160354426099487E-2</v>
      </c>
      <c r="X1739">
        <v>0.11078563964603234</v>
      </c>
      <c r="Y1739">
        <v>1.9690550094581233E-2</v>
      </c>
      <c r="Z1739">
        <v>0.95090362635744563</v>
      </c>
      <c r="AA1739">
        <v>-4.3276275501731005</v>
      </c>
      <c r="AB1739">
        <v>3.7645177777691967</v>
      </c>
      <c r="AC1739">
        <v>-0.70305504306790678</v>
      </c>
      <c r="AD1739">
        <v>-0.39657687723428769</v>
      </c>
    </row>
    <row r="1740" spans="1:30" x14ac:dyDescent="0.4">
      <c r="A1740">
        <v>201738</v>
      </c>
      <c r="B1740">
        <v>87653</v>
      </c>
      <c r="C1740">
        <v>20081005</v>
      </c>
      <c r="D1740">
        <v>26</v>
      </c>
      <c r="E1740">
        <v>14</v>
      </c>
      <c r="F1740">
        <v>5</v>
      </c>
      <c r="G1740">
        <v>1</v>
      </c>
      <c r="H1740">
        <v>1</v>
      </c>
      <c r="I1740">
        <v>90</v>
      </c>
      <c r="J1740">
        <v>15</v>
      </c>
      <c r="K1740" s="1" t="s">
        <v>30</v>
      </c>
      <c r="L1740">
        <v>4960</v>
      </c>
      <c r="M1740">
        <v>0</v>
      </c>
      <c r="N1740">
        <v>0</v>
      </c>
      <c r="O1740">
        <v>20160320</v>
      </c>
      <c r="P1740">
        <v>44.652487003323955</v>
      </c>
      <c r="Q1740">
        <v>-3.0512184542209377</v>
      </c>
      <c r="R1740">
        <v>-1.4527776352045159</v>
      </c>
      <c r="S1740">
        <v>-1.2620819337355309</v>
      </c>
      <c r="T1740">
        <v>0.86250060825071362</v>
      </c>
      <c r="U1740">
        <v>0.26246376476772809</v>
      </c>
      <c r="V1740">
        <v>4.882732035287203E-4</v>
      </c>
      <c r="W1740">
        <v>4.660013474415161E-3</v>
      </c>
      <c r="X1740">
        <v>8.0664174823662518E-2</v>
      </c>
      <c r="Y1740">
        <v>8.719671930490247E-2</v>
      </c>
      <c r="Z1740">
        <v>2.1163554918185725</v>
      </c>
      <c r="AA1740">
        <v>-2.7708460441345251</v>
      </c>
      <c r="AB1740">
        <v>0.35541607729261632</v>
      </c>
      <c r="AC1740">
        <v>1.3250372816547591</v>
      </c>
      <c r="AD1740">
        <v>1.0416616725626495</v>
      </c>
    </row>
    <row r="1741" spans="1:30" x14ac:dyDescent="0.4">
      <c r="A1741">
        <v>201739</v>
      </c>
      <c r="B1741">
        <v>42956</v>
      </c>
      <c r="C1741">
        <v>19991101</v>
      </c>
      <c r="D1741">
        <v>21</v>
      </c>
      <c r="E1741">
        <v>16</v>
      </c>
      <c r="F1741">
        <v>1</v>
      </c>
      <c r="G1741">
        <v>0</v>
      </c>
      <c r="H1741">
        <v>1</v>
      </c>
      <c r="I1741">
        <v>54</v>
      </c>
      <c r="J1741">
        <v>15</v>
      </c>
      <c r="K1741" s="1" t="s">
        <v>30</v>
      </c>
      <c r="L1741">
        <v>1980</v>
      </c>
      <c r="M1741">
        <v>0</v>
      </c>
      <c r="N1741">
        <v>0</v>
      </c>
      <c r="O1741">
        <v>20160312</v>
      </c>
      <c r="P1741">
        <v>42.87983428806028</v>
      </c>
      <c r="Q1741">
        <v>-3.1802303870976538</v>
      </c>
      <c r="R1741">
        <v>-0.38089011732299788</v>
      </c>
      <c r="S1741">
        <v>1.3828283138111319</v>
      </c>
      <c r="T1741">
        <v>-0.44228329418714973</v>
      </c>
      <c r="U1741">
        <v>0.24656699430473161</v>
      </c>
      <c r="V1741">
        <v>0</v>
      </c>
      <c r="W1741">
        <v>0.14002569848984567</v>
      </c>
      <c r="X1741">
        <v>4.6616724767322162E-2</v>
      </c>
      <c r="Y1741">
        <v>5.1781809755188896E-2</v>
      </c>
      <c r="Z1741">
        <v>3.4387707300930481</v>
      </c>
      <c r="AA1741">
        <v>-0.53531946244336792</v>
      </c>
      <c r="AB1741">
        <v>-1.330909074207054</v>
      </c>
      <c r="AC1741">
        <v>-0.59065457249158482</v>
      </c>
      <c r="AD1741">
        <v>4.0210473590310825E-2</v>
      </c>
    </row>
    <row r="1742" spans="1:30" x14ac:dyDescent="0.4">
      <c r="A1742">
        <v>201740</v>
      </c>
      <c r="B1742">
        <v>415</v>
      </c>
      <c r="C1742">
        <v>19970209</v>
      </c>
      <c r="D1742">
        <v>60</v>
      </c>
      <c r="E1742">
        <v>11</v>
      </c>
      <c r="F1742">
        <v>1</v>
      </c>
      <c r="G1742">
        <v>0</v>
      </c>
      <c r="H1742">
        <v>0</v>
      </c>
      <c r="I1742">
        <v>60</v>
      </c>
      <c r="J1742">
        <v>15</v>
      </c>
      <c r="K1742" s="1" t="s">
        <v>30</v>
      </c>
      <c r="L1742">
        <v>3576</v>
      </c>
      <c r="M1742">
        <v>0</v>
      </c>
      <c r="N1742">
        <v>0</v>
      </c>
      <c r="O1742">
        <v>20160306</v>
      </c>
      <c r="P1742">
        <v>42.818509051423533</v>
      </c>
      <c r="Q1742">
        <v>5.2138575836358045</v>
      </c>
      <c r="R1742">
        <v>-0.20563186747855192</v>
      </c>
      <c r="S1742">
        <v>1.6766806417196587</v>
      </c>
      <c r="T1742">
        <v>0.21150562113600188</v>
      </c>
      <c r="U1742">
        <v>0.24302499087213009</v>
      </c>
      <c r="V1742">
        <v>0.11828862330017585</v>
      </c>
      <c r="W1742">
        <v>9.7697099397856896E-2</v>
      </c>
      <c r="X1742">
        <v>2.2440217322555463E-2</v>
      </c>
      <c r="Y1742">
        <v>6.9636862524265736E-2</v>
      </c>
      <c r="Z1742">
        <v>-3.9382933330702983</v>
      </c>
      <c r="AA1742">
        <v>3.2286189583839215</v>
      </c>
      <c r="AB1742">
        <v>-2.5593348791198163</v>
      </c>
      <c r="AC1742">
        <v>0.21707983222184429</v>
      </c>
      <c r="AD1742">
        <v>-0.80641500071698913</v>
      </c>
    </row>
    <row r="1743" spans="1:30" x14ac:dyDescent="0.4">
      <c r="A1743">
        <v>201741</v>
      </c>
      <c r="B1743">
        <v>104151</v>
      </c>
      <c r="C1743">
        <v>20000206</v>
      </c>
      <c r="D1743">
        <v>19</v>
      </c>
      <c r="E1743">
        <v>3</v>
      </c>
      <c r="F1743">
        <v>1</v>
      </c>
      <c r="G1743">
        <v>0</v>
      </c>
      <c r="H1743">
        <v>0</v>
      </c>
      <c r="I1743">
        <v>68</v>
      </c>
      <c r="J1743">
        <v>12.5</v>
      </c>
      <c r="K1743" s="1" t="s">
        <v>31</v>
      </c>
      <c r="L1743">
        <v>4571</v>
      </c>
      <c r="M1743">
        <v>0</v>
      </c>
      <c r="N1743">
        <v>0</v>
      </c>
      <c r="O1743">
        <v>20160404</v>
      </c>
      <c r="P1743">
        <v>41.689418566240107</v>
      </c>
      <c r="Q1743">
        <v>-3.3683574405262027</v>
      </c>
      <c r="R1743">
        <v>-0.91508746955531195</v>
      </c>
      <c r="S1743">
        <v>5.1093861699459246</v>
      </c>
      <c r="T1743">
        <v>-0.16844503688192841</v>
      </c>
      <c r="U1743">
        <v>0.24192757267179066</v>
      </c>
      <c r="V1743">
        <v>0</v>
      </c>
      <c r="W1743">
        <v>0.17950427849350414</v>
      </c>
      <c r="X1743">
        <v>0</v>
      </c>
      <c r="Y1743">
        <v>7.0764965848997344E-2</v>
      </c>
      <c r="Z1743">
        <v>4.4285293512559321</v>
      </c>
      <c r="AA1743">
        <v>0.58456601881693171</v>
      </c>
      <c r="AB1743">
        <v>-4.5487564491947978</v>
      </c>
      <c r="AC1743">
        <v>-1.5319921958711471</v>
      </c>
      <c r="AD1743">
        <v>-0.89808824058698034</v>
      </c>
    </row>
    <row r="1744" spans="1:30" x14ac:dyDescent="0.4">
      <c r="A1744">
        <v>201742</v>
      </c>
      <c r="B1744">
        <v>54751</v>
      </c>
      <c r="C1744">
        <v>19940109</v>
      </c>
      <c r="D1744">
        <v>0</v>
      </c>
      <c r="E1744">
        <v>0</v>
      </c>
      <c r="F1744">
        <v>1</v>
      </c>
      <c r="G1744">
        <v>0</v>
      </c>
      <c r="H1744">
        <v>0</v>
      </c>
      <c r="I1744">
        <v>75</v>
      </c>
      <c r="J1744">
        <v>15</v>
      </c>
      <c r="K1744" s="1" t="s">
        <v>31</v>
      </c>
      <c r="L1744">
        <v>346</v>
      </c>
      <c r="M1744">
        <v>0</v>
      </c>
      <c r="N1744">
        <v>0</v>
      </c>
      <c r="O1744">
        <v>20160328</v>
      </c>
      <c r="P1744">
        <v>42.760292565762711</v>
      </c>
      <c r="Q1744">
        <v>-3.2961707062025747</v>
      </c>
      <c r="R1744">
        <v>-0.44229405962646828</v>
      </c>
      <c r="S1744">
        <v>2.8929225813930648</v>
      </c>
      <c r="T1744">
        <v>-0.32023168965007681</v>
      </c>
      <c r="U1744">
        <v>0.24484625561665771</v>
      </c>
      <c r="V1744">
        <v>0</v>
      </c>
      <c r="W1744">
        <v>0.16846976575889144</v>
      </c>
      <c r="X1744">
        <v>2.7956801494594528E-2</v>
      </c>
      <c r="Y1744">
        <v>5.9655816573582612E-2</v>
      </c>
      <c r="Z1744">
        <v>3.7750922078854119</v>
      </c>
      <c r="AA1744">
        <v>-0.16106252555889236</v>
      </c>
      <c r="AB1744">
        <v>-2.3966703804719875</v>
      </c>
      <c r="AC1744">
        <v>-1.0232996200114524</v>
      </c>
      <c r="AD1744">
        <v>1.9632989762528304E-2</v>
      </c>
    </row>
    <row r="1745" spans="1:30" x14ac:dyDescent="0.4">
      <c r="A1745">
        <v>201743</v>
      </c>
      <c r="B1745">
        <v>112376</v>
      </c>
      <c r="C1745">
        <v>19990210</v>
      </c>
      <c r="D1745">
        <v>77</v>
      </c>
      <c r="E1745">
        <v>0</v>
      </c>
      <c r="F1745">
        <v>3</v>
      </c>
      <c r="G1745">
        <v>1</v>
      </c>
      <c r="H1745">
        <v>0</v>
      </c>
      <c r="I1745">
        <v>0</v>
      </c>
      <c r="J1745">
        <v>15</v>
      </c>
      <c r="K1745" s="1" t="s">
        <v>32</v>
      </c>
      <c r="L1745">
        <v>1993</v>
      </c>
      <c r="M1745">
        <v>0</v>
      </c>
      <c r="N1745">
        <v>0</v>
      </c>
      <c r="O1745">
        <v>20160322</v>
      </c>
      <c r="P1745">
        <v>44.781928275478897</v>
      </c>
      <c r="Q1745">
        <v>3.624634003324799</v>
      </c>
      <c r="R1745">
        <v>-0.75927407116024848</v>
      </c>
      <c r="S1745">
        <v>1.6358054511578473</v>
      </c>
      <c r="T1745">
        <v>-0.47669307917858206</v>
      </c>
      <c r="U1745">
        <v>0.26504523915252826</v>
      </c>
      <c r="V1745">
        <v>9.737235423563112E-2</v>
      </c>
      <c r="W1745">
        <v>8.1132641901237437E-2</v>
      </c>
      <c r="X1745">
        <v>2.661019864478761E-2</v>
      </c>
      <c r="Y1745">
        <v>5.352572774380232E-2</v>
      </c>
      <c r="Z1745">
        <v>-3.407159621607275</v>
      </c>
      <c r="AA1745">
        <v>1.1374806175502383</v>
      </c>
      <c r="AB1745">
        <v>-1.7939395396128273</v>
      </c>
      <c r="AC1745">
        <v>-0.93680094433072658</v>
      </c>
      <c r="AD1745">
        <v>-0.54360346957773709</v>
      </c>
    </row>
    <row r="1746" spans="1:30" x14ac:dyDescent="0.4">
      <c r="A1746">
        <v>201744</v>
      </c>
      <c r="B1746">
        <v>193990</v>
      </c>
      <c r="C1746">
        <v>19930806</v>
      </c>
      <c r="D1746">
        <v>0</v>
      </c>
      <c r="E1746">
        <v>0</v>
      </c>
      <c r="F1746">
        <v>1</v>
      </c>
      <c r="G1746">
        <v>0</v>
      </c>
      <c r="H1746">
        <v>1</v>
      </c>
      <c r="I1746">
        <v>90</v>
      </c>
      <c r="J1746">
        <v>15</v>
      </c>
      <c r="K1746" s="1" t="s">
        <v>30</v>
      </c>
      <c r="L1746">
        <v>3012</v>
      </c>
      <c r="M1746">
        <v>0</v>
      </c>
      <c r="N1746">
        <v>0</v>
      </c>
      <c r="O1746">
        <v>20160323</v>
      </c>
      <c r="P1746">
        <v>43.311062410406848</v>
      </c>
      <c r="Q1746">
        <v>-3.2953006247639136</v>
      </c>
      <c r="R1746">
        <v>-0.19164720910347466</v>
      </c>
      <c r="S1746">
        <v>2.1680691241227579</v>
      </c>
      <c r="T1746">
        <v>-0.33873692992935173</v>
      </c>
      <c r="U1746">
        <v>0.24533518749326594</v>
      </c>
      <c r="V1746">
        <v>0</v>
      </c>
      <c r="W1746">
        <v>0.17163655443284251</v>
      </c>
      <c r="X1746">
        <v>3.8264638407384949E-2</v>
      </c>
      <c r="Y1746">
        <v>5.721494700969109E-2</v>
      </c>
      <c r="Z1746">
        <v>3.5254246167366432</v>
      </c>
      <c r="AA1746">
        <v>-0.44731614643357748</v>
      </c>
      <c r="AB1746">
        <v>-1.5467861908288218</v>
      </c>
      <c r="AC1746">
        <v>-0.90983482452107878</v>
      </c>
      <c r="AD1746">
        <v>0.2020278324755731</v>
      </c>
    </row>
    <row r="1747" spans="1:30" x14ac:dyDescent="0.4">
      <c r="A1747">
        <v>201745</v>
      </c>
      <c r="B1747">
        <v>74972</v>
      </c>
      <c r="C1747">
        <v>20021209</v>
      </c>
      <c r="D1747">
        <v>21</v>
      </c>
      <c r="E1747">
        <v>16</v>
      </c>
      <c r="F1747">
        <v>1</v>
      </c>
      <c r="G1747">
        <v>0</v>
      </c>
      <c r="H1747">
        <v>1</v>
      </c>
      <c r="I1747">
        <v>54</v>
      </c>
      <c r="J1747">
        <v>12.5</v>
      </c>
      <c r="K1747" s="1" t="s">
        <v>30</v>
      </c>
      <c r="L1747">
        <v>878</v>
      </c>
      <c r="M1747">
        <v>0</v>
      </c>
      <c r="N1747">
        <v>0</v>
      </c>
      <c r="O1747">
        <v>20160324</v>
      </c>
      <c r="P1747">
        <v>43.083744349637286</v>
      </c>
      <c r="Q1747">
        <v>-3.1986511034772187</v>
      </c>
      <c r="R1747">
        <v>-0.24911066895347625</v>
      </c>
      <c r="S1747">
        <v>1.2481109544747562</v>
      </c>
      <c r="T1747">
        <v>-1.9207624385143014E-2</v>
      </c>
      <c r="U1747">
        <v>0.24313377150717849</v>
      </c>
      <c r="V1747">
        <v>0</v>
      </c>
      <c r="W1747">
        <v>0.14397533948569874</v>
      </c>
      <c r="X1747">
        <v>4.9727389706342572E-2</v>
      </c>
      <c r="Y1747">
        <v>6.3739032538380702E-2</v>
      </c>
      <c r="Z1747">
        <v>3.3983193627291834</v>
      </c>
      <c r="AA1747">
        <v>-0.56830827389478977</v>
      </c>
      <c r="AB1747">
        <v>-1.1048706934430652</v>
      </c>
      <c r="AC1747">
        <v>-0.21893684008167166</v>
      </c>
      <c r="AD1747">
        <v>0.2289849807826137</v>
      </c>
    </row>
    <row r="1748" spans="1:30" x14ac:dyDescent="0.4">
      <c r="A1748">
        <v>201746</v>
      </c>
      <c r="B1748">
        <v>29648</v>
      </c>
      <c r="C1748">
        <v>20011112</v>
      </c>
      <c r="D1748">
        <v>67</v>
      </c>
      <c r="E1748">
        <v>0</v>
      </c>
      <c r="F1748">
        <v>1</v>
      </c>
      <c r="G1748">
        <v>1</v>
      </c>
      <c r="I1748">
        <v>0</v>
      </c>
      <c r="J1748">
        <v>0.5</v>
      </c>
      <c r="K1748" s="1" t="s">
        <v>30</v>
      </c>
      <c r="L1748">
        <v>3632</v>
      </c>
      <c r="M1748">
        <v>0</v>
      </c>
      <c r="N1748">
        <v>0</v>
      </c>
      <c r="O1748">
        <v>20160323</v>
      </c>
      <c r="P1748">
        <v>42.248378527516472</v>
      </c>
      <c r="Q1748">
        <v>-3.1211932261867057</v>
      </c>
      <c r="R1748">
        <v>-0.65786000797853639</v>
      </c>
      <c r="S1748">
        <v>1.4712559661444828</v>
      </c>
      <c r="T1748">
        <v>1.2358189409953442</v>
      </c>
      <c r="U1748">
        <v>0.2347232144958632</v>
      </c>
      <c r="V1748">
        <v>5.3916076637622128E-5</v>
      </c>
      <c r="W1748">
        <v>0.10868780695785379</v>
      </c>
      <c r="X1748">
        <v>4.6982428655049084E-2</v>
      </c>
      <c r="Y1748">
        <v>0.10108550551142986</v>
      </c>
      <c r="Z1748">
        <v>3.6251401490017479</v>
      </c>
      <c r="AA1748">
        <v>-0.28337837488558948</v>
      </c>
      <c r="AB1748">
        <v>-1.9595363554660203</v>
      </c>
      <c r="AC1748">
        <v>1.170049219773396</v>
      </c>
      <c r="AD1748">
        <v>0.89217016449985787</v>
      </c>
    </row>
    <row r="1749" spans="1:30" x14ac:dyDescent="0.4">
      <c r="A1749">
        <v>201747</v>
      </c>
      <c r="B1749">
        <v>151399</v>
      </c>
      <c r="C1749">
        <v>20080301</v>
      </c>
      <c r="D1749">
        <v>19</v>
      </c>
      <c r="E1749">
        <v>12</v>
      </c>
      <c r="F1749">
        <v>0</v>
      </c>
      <c r="G1749">
        <v>0</v>
      </c>
      <c r="H1749">
        <v>0</v>
      </c>
      <c r="I1749">
        <v>83</v>
      </c>
      <c r="J1749">
        <v>10</v>
      </c>
      <c r="K1749" s="1" t="s">
        <v>30</v>
      </c>
      <c r="L1749">
        <v>968</v>
      </c>
      <c r="M1749">
        <v>0</v>
      </c>
      <c r="N1749">
        <v>0</v>
      </c>
      <c r="O1749">
        <v>20160321</v>
      </c>
      <c r="P1749">
        <v>45.060098701087064</v>
      </c>
      <c r="Q1749">
        <v>-3.1846150790121746</v>
      </c>
      <c r="R1749">
        <v>-0.41161944973472042</v>
      </c>
      <c r="S1749">
        <v>-1.0142079630162777</v>
      </c>
      <c r="T1749">
        <v>-0.22642609632425945</v>
      </c>
      <c r="U1749">
        <v>0.259049388039438</v>
      </c>
      <c r="V1749">
        <v>1.8076564329626507E-5</v>
      </c>
      <c r="W1749">
        <v>9.1225880684687802E-2</v>
      </c>
      <c r="X1749">
        <v>7.9238989985902619E-2</v>
      </c>
      <c r="Y1749">
        <v>5.4137958631074297E-2</v>
      </c>
      <c r="Z1749">
        <v>2.3067460796916937</v>
      </c>
      <c r="AA1749">
        <v>-2.2699968779699589</v>
      </c>
      <c r="AB1749">
        <v>1.0911187757871179</v>
      </c>
      <c r="AC1749">
        <v>9.7873032557281685E-3</v>
      </c>
      <c r="AD1749">
        <v>0.51776431705216419</v>
      </c>
    </row>
    <row r="1750" spans="1:30" x14ac:dyDescent="0.4">
      <c r="A1750">
        <v>201748</v>
      </c>
      <c r="B1750">
        <v>64083</v>
      </c>
      <c r="C1750">
        <v>20040102</v>
      </c>
      <c r="D1750">
        <v>1</v>
      </c>
      <c r="E1750">
        <v>19</v>
      </c>
      <c r="F1750">
        <v>0</v>
      </c>
      <c r="G1750">
        <v>0</v>
      </c>
      <c r="H1750">
        <v>0</v>
      </c>
      <c r="I1750">
        <v>136</v>
      </c>
      <c r="J1750">
        <v>15</v>
      </c>
      <c r="K1750" s="1" t="s">
        <v>30</v>
      </c>
      <c r="L1750">
        <v>5113</v>
      </c>
      <c r="M1750">
        <v>0</v>
      </c>
      <c r="N1750">
        <v>0</v>
      </c>
      <c r="O1750">
        <v>20160320</v>
      </c>
      <c r="P1750">
        <v>44.118918480955408</v>
      </c>
      <c r="Q1750">
        <v>-3.1258761493454434</v>
      </c>
      <c r="R1750">
        <v>-0.87452002219562475</v>
      </c>
      <c r="S1750">
        <v>-0.41768342401917741</v>
      </c>
      <c r="T1750">
        <v>-1.1770125389711008</v>
      </c>
      <c r="U1750">
        <v>0.26624547678666</v>
      </c>
      <c r="V1750">
        <v>0</v>
      </c>
      <c r="W1750">
        <v>7.5955451026346391E-2</v>
      </c>
      <c r="X1750">
        <v>6.7526879346313989E-2</v>
      </c>
      <c r="Y1750">
        <v>2.671800020424606E-2</v>
      </c>
      <c r="Z1750">
        <v>2.5768105929647023</v>
      </c>
      <c r="AA1750">
        <v>-1.972451391556332</v>
      </c>
      <c r="AB1750">
        <v>6.4486364264603621E-2</v>
      </c>
      <c r="AC1750">
        <v>-0.67866655400291243</v>
      </c>
      <c r="AD1750">
        <v>0.96996843606603045</v>
      </c>
    </row>
    <row r="1751" spans="1:30" x14ac:dyDescent="0.4">
      <c r="A1751">
        <v>201749</v>
      </c>
      <c r="B1751">
        <v>2352</v>
      </c>
      <c r="C1751">
        <v>20081003</v>
      </c>
      <c r="D1751">
        <v>13</v>
      </c>
      <c r="E1751">
        <v>4</v>
      </c>
      <c r="F1751">
        <v>0</v>
      </c>
      <c r="G1751">
        <v>1</v>
      </c>
      <c r="H1751">
        <v>1</v>
      </c>
      <c r="I1751">
        <v>197</v>
      </c>
      <c r="J1751">
        <v>15</v>
      </c>
      <c r="K1751" s="1" t="s">
        <v>30</v>
      </c>
      <c r="L1751">
        <v>2500</v>
      </c>
      <c r="M1751">
        <v>0</v>
      </c>
      <c r="N1751">
        <v>0</v>
      </c>
      <c r="O1751">
        <v>20160328</v>
      </c>
      <c r="P1751">
        <v>46.883579136181666</v>
      </c>
      <c r="Q1751">
        <v>5.6028604211758299</v>
      </c>
      <c r="R1751">
        <v>0.65350950183356393</v>
      </c>
      <c r="S1751">
        <v>-1.5693877124896645</v>
      </c>
      <c r="T1751">
        <v>-1.1536947141083238</v>
      </c>
      <c r="U1751">
        <v>0.26703171241816115</v>
      </c>
      <c r="V1751">
        <v>0.12572539756805134</v>
      </c>
      <c r="W1751">
        <v>0.10625311133433077</v>
      </c>
      <c r="X1751">
        <v>6.6179763021844806E-2</v>
      </c>
      <c r="Y1751">
        <v>2.1729574622330862E-2</v>
      </c>
      <c r="Z1751">
        <v>-6.0937096884754203</v>
      </c>
      <c r="AA1751">
        <v>1.0595014003053769</v>
      </c>
      <c r="AB1751">
        <v>1.7904259106073832</v>
      </c>
      <c r="AC1751">
        <v>-0.75882361669111242</v>
      </c>
      <c r="AD1751">
        <v>0.74417355018484743</v>
      </c>
    </row>
    <row r="1752" spans="1:30" x14ac:dyDescent="0.4">
      <c r="A1752">
        <v>201750</v>
      </c>
      <c r="B1752">
        <v>1180</v>
      </c>
      <c r="C1752">
        <v>20031012</v>
      </c>
      <c r="D1752">
        <v>48</v>
      </c>
      <c r="E1752">
        <v>14</v>
      </c>
      <c r="F1752">
        <v>1</v>
      </c>
      <c r="G1752">
        <v>0</v>
      </c>
      <c r="H1752">
        <v>0</v>
      </c>
      <c r="I1752">
        <v>75</v>
      </c>
      <c r="J1752">
        <v>15</v>
      </c>
      <c r="K1752" s="1" t="s">
        <v>30</v>
      </c>
      <c r="L1752">
        <v>3302</v>
      </c>
      <c r="M1752">
        <v>0</v>
      </c>
      <c r="N1752">
        <v>0</v>
      </c>
      <c r="O1752">
        <v>20160315</v>
      </c>
      <c r="P1752">
        <v>43.22021697026949</v>
      </c>
      <c r="Q1752">
        <v>4.3805506181591989</v>
      </c>
      <c r="R1752">
        <v>1.6129911388318968E-2</v>
      </c>
      <c r="S1752">
        <v>0.81891593130704332</v>
      </c>
      <c r="T1752">
        <v>0.47148442161708559</v>
      </c>
      <c r="U1752">
        <v>0.24106814020040249</v>
      </c>
      <c r="V1752">
        <v>0.1064575580613904</v>
      </c>
      <c r="W1752">
        <v>9.9334088481348323E-2</v>
      </c>
      <c r="X1752">
        <v>3.6849099852286966E-2</v>
      </c>
      <c r="Y1752">
        <v>7.3782847451627886E-2</v>
      </c>
      <c r="Z1752">
        <v>-3.3945691587766933</v>
      </c>
      <c r="AA1752">
        <v>2.6422545079563018</v>
      </c>
      <c r="AB1752">
        <v>-1.6409433164229821</v>
      </c>
      <c r="AC1752">
        <v>0.82224853703572121</v>
      </c>
      <c r="AD1752">
        <v>1.3834406443222953</v>
      </c>
    </row>
    <row r="1753" spans="1:30" x14ac:dyDescent="0.4">
      <c r="A1753">
        <v>201751</v>
      </c>
      <c r="B1753">
        <v>142020</v>
      </c>
      <c r="C1753">
        <v>19960011</v>
      </c>
      <c r="D1753">
        <v>57</v>
      </c>
      <c r="E1753">
        <v>4</v>
      </c>
      <c r="F1753">
        <v>4</v>
      </c>
      <c r="G1753">
        <v>0</v>
      </c>
      <c r="H1753">
        <v>1</v>
      </c>
      <c r="I1753">
        <v>192</v>
      </c>
      <c r="J1753">
        <v>15</v>
      </c>
      <c r="K1753" s="1" t="s">
        <v>31</v>
      </c>
      <c r="L1753">
        <v>2446</v>
      </c>
      <c r="M1753">
        <v>0</v>
      </c>
      <c r="N1753">
        <v>0</v>
      </c>
      <c r="O1753">
        <v>20160315</v>
      </c>
      <c r="P1753">
        <v>46.191252308243563</v>
      </c>
      <c r="Q1753">
        <v>-3.2268285497408478</v>
      </c>
      <c r="R1753">
        <v>-0.8853800497580856</v>
      </c>
      <c r="S1753">
        <v>-0.83846459948963448</v>
      </c>
      <c r="T1753">
        <v>-2.3477900244129044</v>
      </c>
      <c r="U1753">
        <v>0.2851774645942029</v>
      </c>
      <c r="V1753">
        <v>1.2901089828032731E-4</v>
      </c>
      <c r="W1753">
        <v>7.978344026192577E-2</v>
      </c>
      <c r="X1753">
        <v>7.3266880269273318E-2</v>
      </c>
      <c r="Y1753">
        <v>0</v>
      </c>
      <c r="Z1753">
        <v>1.7827911471165965</v>
      </c>
      <c r="AA1753">
        <v>-3.2482011711996317</v>
      </c>
      <c r="AB1753">
        <v>1.3217235250802972</v>
      </c>
      <c r="AC1753">
        <v>-2.3000483177478177</v>
      </c>
      <c r="AD1753">
        <v>-0.48814802566411841</v>
      </c>
    </row>
    <row r="1754" spans="1:30" x14ac:dyDescent="0.4">
      <c r="A1754">
        <v>201752</v>
      </c>
      <c r="B1754">
        <v>133387</v>
      </c>
      <c r="C1754">
        <v>20100606</v>
      </c>
      <c r="D1754">
        <v>1</v>
      </c>
      <c r="E1754">
        <v>5</v>
      </c>
      <c r="F1754">
        <v>1</v>
      </c>
      <c r="G1754">
        <v>1</v>
      </c>
      <c r="H1754">
        <v>0</v>
      </c>
      <c r="I1754">
        <v>60</v>
      </c>
      <c r="J1754">
        <v>15</v>
      </c>
      <c r="K1754" s="1" t="s">
        <v>30</v>
      </c>
      <c r="L1754">
        <v>6316</v>
      </c>
      <c r="M1754">
        <v>0</v>
      </c>
      <c r="N1754">
        <v>0</v>
      </c>
      <c r="O1754">
        <v>20160309</v>
      </c>
      <c r="P1754">
        <v>43.992502845061686</v>
      </c>
      <c r="Q1754">
        <v>-3.0773978416748058</v>
      </c>
      <c r="R1754">
        <v>0.31395009182454742</v>
      </c>
      <c r="S1754">
        <v>-1.7390075924024957</v>
      </c>
      <c r="T1754">
        <v>-0.28376522287200506</v>
      </c>
      <c r="U1754">
        <v>0.24494215856198806</v>
      </c>
      <c r="V1754">
        <v>4.2833504178092931E-4</v>
      </c>
      <c r="W1754">
        <v>0.121383927868907</v>
      </c>
      <c r="X1754">
        <v>8.8533192109814321E-2</v>
      </c>
      <c r="Y1754">
        <v>4.6849531467601145E-2</v>
      </c>
      <c r="Z1754">
        <v>2.677042414444974</v>
      </c>
      <c r="AA1754">
        <v>-1.3590338362603098</v>
      </c>
      <c r="AB1754">
        <v>1.5406707244053086</v>
      </c>
      <c r="AC1754">
        <v>0.54635596176370393</v>
      </c>
      <c r="AD1754">
        <v>1.6262846146215657</v>
      </c>
    </row>
    <row r="1755" spans="1:30" x14ac:dyDescent="0.4">
      <c r="A1755">
        <v>201753</v>
      </c>
      <c r="B1755">
        <v>25284</v>
      </c>
      <c r="C1755">
        <v>20010004</v>
      </c>
      <c r="D1755">
        <v>48</v>
      </c>
      <c r="E1755">
        <v>14</v>
      </c>
      <c r="F1755">
        <v>1</v>
      </c>
      <c r="G1755">
        <v>0</v>
      </c>
      <c r="I1755">
        <v>58</v>
      </c>
      <c r="J1755">
        <v>15</v>
      </c>
      <c r="K1755" s="1" t="s">
        <v>31</v>
      </c>
      <c r="L1755">
        <v>6233</v>
      </c>
      <c r="M1755">
        <v>0</v>
      </c>
      <c r="N1755">
        <v>0</v>
      </c>
      <c r="O1755">
        <v>20160328</v>
      </c>
      <c r="P1755">
        <v>42.520584943641772</v>
      </c>
      <c r="Q1755">
        <v>2.9588378402697142</v>
      </c>
      <c r="R1755">
        <v>-0.35697967521581742</v>
      </c>
      <c r="S1755">
        <v>1.6122412050218782</v>
      </c>
      <c r="T1755">
        <v>0.4455757557193708</v>
      </c>
      <c r="U1755">
        <v>0.2408180804387251</v>
      </c>
      <c r="V1755">
        <v>8.6117492505103976E-2</v>
      </c>
      <c r="W1755">
        <v>9.8552228358738073E-2</v>
      </c>
      <c r="X1755">
        <v>2.8868106765512581E-2</v>
      </c>
      <c r="Y1755">
        <v>7.5945844783746358E-2</v>
      </c>
      <c r="Z1755">
        <v>-1.838451101606976</v>
      </c>
      <c r="AA1755">
        <v>2.3390857080987892</v>
      </c>
      <c r="AB1755">
        <v>-2.4865822837420657</v>
      </c>
      <c r="AC1755">
        <v>0.61860486328138409</v>
      </c>
      <c r="AD1755">
        <v>1.100236103996667</v>
      </c>
    </row>
    <row r="1756" spans="1:30" x14ac:dyDescent="0.4">
      <c r="A1756">
        <v>201754</v>
      </c>
      <c r="B1756">
        <v>165438</v>
      </c>
      <c r="C1756">
        <v>20050404</v>
      </c>
      <c r="D1756">
        <v>17</v>
      </c>
      <c r="E1756">
        <v>10</v>
      </c>
      <c r="F1756">
        <v>0</v>
      </c>
      <c r="G1756">
        <v>1</v>
      </c>
      <c r="H1756">
        <v>0</v>
      </c>
      <c r="I1756">
        <v>150</v>
      </c>
      <c r="J1756">
        <v>9</v>
      </c>
      <c r="K1756" s="1" t="s">
        <v>30</v>
      </c>
      <c r="L1756">
        <v>4340</v>
      </c>
      <c r="M1756">
        <v>0</v>
      </c>
      <c r="N1756">
        <v>0</v>
      </c>
      <c r="O1756">
        <v>20160319</v>
      </c>
      <c r="P1756">
        <v>46.516684908567726</v>
      </c>
      <c r="Q1756">
        <v>-3.2561857214525132</v>
      </c>
      <c r="R1756">
        <v>0.215734854713652</v>
      </c>
      <c r="S1756">
        <v>-1.5709241236215701</v>
      </c>
      <c r="T1756">
        <v>-1.3767768558123206</v>
      </c>
      <c r="U1756">
        <v>0.26783920875787642</v>
      </c>
      <c r="V1756">
        <v>4.31926631584108E-4</v>
      </c>
      <c r="W1756">
        <v>0.1354349639044774</v>
      </c>
      <c r="X1756">
        <v>8.7512775782062568E-2</v>
      </c>
      <c r="Y1756">
        <v>1.8628113593583202E-2</v>
      </c>
      <c r="Z1756">
        <v>1.8480331156147745</v>
      </c>
      <c r="AA1756">
        <v>-2.7850613536881035</v>
      </c>
      <c r="AB1756">
        <v>2.5364907606700595</v>
      </c>
      <c r="AC1756">
        <v>-1.2851517822676202</v>
      </c>
      <c r="AD1756">
        <v>0.43876273109434027</v>
      </c>
    </row>
    <row r="1757" spans="1:30" x14ac:dyDescent="0.4">
      <c r="A1757">
        <v>201755</v>
      </c>
      <c r="B1757">
        <v>34958</v>
      </c>
      <c r="C1757">
        <v>20120412</v>
      </c>
      <c r="D1757">
        <v>8</v>
      </c>
      <c r="E1757">
        <v>0</v>
      </c>
      <c r="F1757">
        <v>0</v>
      </c>
      <c r="G1757">
        <v>1</v>
      </c>
      <c r="H1757">
        <v>1</v>
      </c>
      <c r="I1757">
        <v>140</v>
      </c>
      <c r="J1757">
        <v>3</v>
      </c>
      <c r="K1757" s="1" t="s">
        <v>30</v>
      </c>
      <c r="L1757">
        <v>3652</v>
      </c>
      <c r="M1757">
        <v>0</v>
      </c>
      <c r="N1757">
        <v>0</v>
      </c>
      <c r="O1757">
        <v>20160403</v>
      </c>
      <c r="P1757">
        <v>47.120222168419758</v>
      </c>
      <c r="Q1757">
        <v>4.5745361521118166</v>
      </c>
      <c r="R1757">
        <v>0.74984731942296234</v>
      </c>
      <c r="S1757">
        <v>-2.3627644839197828</v>
      </c>
      <c r="T1757">
        <v>6.4441607372135362E-2</v>
      </c>
      <c r="U1757">
        <v>0.25838977972272736</v>
      </c>
      <c r="V1757">
        <v>0.11102400680144384</v>
      </c>
      <c r="W1757">
        <v>9.4413645993631959E-2</v>
      </c>
      <c r="X1757">
        <v>8.1532216739839611E-2</v>
      </c>
      <c r="Y1757">
        <v>5.6345984812153235E-2</v>
      </c>
      <c r="Z1757">
        <v>-5.3194973222340947</v>
      </c>
      <c r="AA1757">
        <v>0.4240431272946612</v>
      </c>
      <c r="AB1757">
        <v>2.511631049805493</v>
      </c>
      <c r="AC1757">
        <v>0.55111806660203588</v>
      </c>
      <c r="AD1757">
        <v>1.5064395503574022</v>
      </c>
    </row>
    <row r="1758" spans="1:30" x14ac:dyDescent="0.4">
      <c r="A1758">
        <v>201756</v>
      </c>
      <c r="B1758">
        <v>178844</v>
      </c>
      <c r="C1758">
        <v>20090609</v>
      </c>
      <c r="D1758">
        <v>160</v>
      </c>
      <c r="E1758">
        <v>27</v>
      </c>
      <c r="F1758">
        <v>1</v>
      </c>
      <c r="G1758">
        <v>0</v>
      </c>
      <c r="H1758">
        <v>0</v>
      </c>
      <c r="I1758">
        <v>69</v>
      </c>
      <c r="J1758">
        <v>6</v>
      </c>
      <c r="K1758" s="1" t="s">
        <v>30</v>
      </c>
      <c r="L1758">
        <v>4249</v>
      </c>
      <c r="M1758">
        <v>0</v>
      </c>
      <c r="N1758">
        <v>0</v>
      </c>
      <c r="O1758">
        <v>20160326</v>
      </c>
      <c r="P1758">
        <v>44.734281549477203</v>
      </c>
      <c r="Q1758">
        <v>-3.1377389653263514</v>
      </c>
      <c r="R1758">
        <v>0.56676347816589712</v>
      </c>
      <c r="S1758">
        <v>-1.6187618551217375</v>
      </c>
      <c r="T1758">
        <v>1.2608803433679376</v>
      </c>
      <c r="U1758">
        <v>0.23451786717816106</v>
      </c>
      <c r="V1758">
        <v>7.6916717251217378E-4</v>
      </c>
      <c r="W1758">
        <v>0.13282255562063605</v>
      </c>
      <c r="X1758">
        <v>9.1609757055035282E-2</v>
      </c>
      <c r="Y1758">
        <v>9.4788068837379558E-2</v>
      </c>
      <c r="Z1758">
        <v>2.5443279609666707</v>
      </c>
      <c r="AA1758">
        <v>-1.4969957261039726</v>
      </c>
      <c r="AB1758">
        <v>1.858222164262044</v>
      </c>
      <c r="AC1758">
        <v>1.4875104060480717</v>
      </c>
      <c r="AD1758">
        <v>0.37905793761021789</v>
      </c>
    </row>
    <row r="1759" spans="1:30" x14ac:dyDescent="0.4">
      <c r="A1759">
        <v>201757</v>
      </c>
      <c r="B1759">
        <v>113101</v>
      </c>
      <c r="C1759">
        <v>19991210</v>
      </c>
      <c r="D1759">
        <v>2</v>
      </c>
      <c r="E1759">
        <v>2</v>
      </c>
      <c r="F1759">
        <v>6</v>
      </c>
      <c r="G1759">
        <v>2</v>
      </c>
      <c r="H1759">
        <v>1</v>
      </c>
      <c r="I1759">
        <v>223</v>
      </c>
      <c r="J1759">
        <v>15</v>
      </c>
      <c r="K1759" s="1" t="s">
        <v>31</v>
      </c>
      <c r="L1759">
        <v>1875</v>
      </c>
      <c r="M1759">
        <v>0</v>
      </c>
      <c r="N1759">
        <v>0</v>
      </c>
      <c r="O1759">
        <v>20160401</v>
      </c>
      <c r="P1759">
        <v>45.282779305345706</v>
      </c>
      <c r="Q1759">
        <v>-3.2284683032451849</v>
      </c>
      <c r="R1759">
        <v>-1.7373467093540678</v>
      </c>
      <c r="S1759">
        <v>0.45093829419158959</v>
      </c>
      <c r="T1759">
        <v>-0.83832802800707407</v>
      </c>
      <c r="U1759">
        <v>0.28001441323198961</v>
      </c>
      <c r="V1759">
        <v>0</v>
      </c>
      <c r="W1759">
        <v>3.8038646713130106E-2</v>
      </c>
      <c r="X1759">
        <v>5.6582143780818203E-2</v>
      </c>
      <c r="Y1759">
        <v>4.5129417009199625E-2</v>
      </c>
      <c r="Z1759">
        <v>2.141433622441137</v>
      </c>
      <c r="AA1759">
        <v>-3.0150173940634306</v>
      </c>
      <c r="AB1759">
        <v>-0.48625259811709132</v>
      </c>
      <c r="AC1759">
        <v>-1.3046158426624521</v>
      </c>
      <c r="AD1759">
        <v>-2.1923920858583643</v>
      </c>
    </row>
    <row r="1760" spans="1:30" x14ac:dyDescent="0.4">
      <c r="A1760">
        <v>201758</v>
      </c>
      <c r="B1760">
        <v>159503</v>
      </c>
      <c r="C1760">
        <v>20020804</v>
      </c>
      <c r="D1760">
        <v>0</v>
      </c>
      <c r="E1760">
        <v>0</v>
      </c>
      <c r="F1760">
        <v>2</v>
      </c>
      <c r="G1760">
        <v>0</v>
      </c>
      <c r="H1760">
        <v>0</v>
      </c>
      <c r="I1760">
        <v>116</v>
      </c>
      <c r="J1760">
        <v>15</v>
      </c>
      <c r="K1760" s="1" t="s">
        <v>30</v>
      </c>
      <c r="L1760">
        <v>2877</v>
      </c>
      <c r="M1760">
        <v>0</v>
      </c>
      <c r="N1760">
        <v>0</v>
      </c>
      <c r="O1760">
        <v>20160326</v>
      </c>
      <c r="P1760">
        <v>44.546319821707534</v>
      </c>
      <c r="Q1760">
        <v>-3.2409840207726734</v>
      </c>
      <c r="R1760">
        <v>-0.44830205041818261</v>
      </c>
      <c r="S1760">
        <v>0.69718497256376388</v>
      </c>
      <c r="T1760">
        <v>-0.3811073565814565</v>
      </c>
      <c r="U1760">
        <v>0.2566924432505156</v>
      </c>
      <c r="V1760">
        <v>8.274360804766867E-5</v>
      </c>
      <c r="W1760">
        <v>0.12683887846725159</v>
      </c>
      <c r="X1760">
        <v>5.6884658721640925E-2</v>
      </c>
      <c r="Y1760">
        <v>5.3582715041528006E-2</v>
      </c>
      <c r="Z1760">
        <v>2.7563356753347485</v>
      </c>
      <c r="AA1760">
        <v>-1.6282493660315289</v>
      </c>
      <c r="AB1760">
        <v>-0.22310960281397824</v>
      </c>
      <c r="AC1760">
        <v>-0.70734302009419536</v>
      </c>
      <c r="AD1760">
        <v>0.46668577433763031</v>
      </c>
    </row>
    <row r="1761" spans="1:30" x14ac:dyDescent="0.4">
      <c r="A1761">
        <v>201759</v>
      </c>
      <c r="B1761">
        <v>34631</v>
      </c>
      <c r="C1761">
        <v>20001206</v>
      </c>
      <c r="D1761">
        <v>69</v>
      </c>
      <c r="E1761">
        <v>6</v>
      </c>
      <c r="F1761">
        <v>0</v>
      </c>
      <c r="G1761">
        <v>0</v>
      </c>
      <c r="H1761">
        <v>0</v>
      </c>
      <c r="I1761">
        <v>145</v>
      </c>
      <c r="J1761">
        <v>15</v>
      </c>
      <c r="K1761" s="1" t="s">
        <v>30</v>
      </c>
      <c r="L1761">
        <v>3933</v>
      </c>
      <c r="M1761">
        <v>0</v>
      </c>
      <c r="N1761">
        <v>0</v>
      </c>
      <c r="O1761">
        <v>20160312</v>
      </c>
      <c r="P1761">
        <v>43.320378935790288</v>
      </c>
      <c r="Q1761">
        <v>3.459948390733365</v>
      </c>
      <c r="R1761">
        <v>-1.1323812633246464</v>
      </c>
      <c r="S1761">
        <v>0.94191132587985638</v>
      </c>
      <c r="T1761">
        <v>-0.56997961523007779</v>
      </c>
      <c r="U1761">
        <v>0.26290327395929514</v>
      </c>
      <c r="V1761">
        <v>9.2668582635945559E-2</v>
      </c>
      <c r="W1761">
        <v>3.7251946000735697E-2</v>
      </c>
      <c r="X1761">
        <v>3.280738232911954E-2</v>
      </c>
      <c r="Y1761">
        <v>4.6677258835898815E-2</v>
      </c>
      <c r="Z1761">
        <v>-2.8634957853731136</v>
      </c>
      <c r="AA1761">
        <v>1.3728810798375892</v>
      </c>
      <c r="AB1761">
        <v>-2.1872567227243369</v>
      </c>
      <c r="AC1761">
        <v>-0.15488821289168694</v>
      </c>
      <c r="AD1761">
        <v>0.6905397071505589</v>
      </c>
    </row>
    <row r="1762" spans="1:30" x14ac:dyDescent="0.4">
      <c r="A1762">
        <v>201760</v>
      </c>
      <c r="B1762">
        <v>148832</v>
      </c>
      <c r="C1762">
        <v>20000401</v>
      </c>
      <c r="D1762">
        <v>48</v>
      </c>
      <c r="E1762">
        <v>14</v>
      </c>
      <c r="F1762">
        <v>1</v>
      </c>
      <c r="G1762">
        <v>0</v>
      </c>
      <c r="H1762">
        <v>0</v>
      </c>
      <c r="I1762">
        <v>54</v>
      </c>
      <c r="J1762">
        <v>15</v>
      </c>
      <c r="K1762" s="1" t="s">
        <v>30</v>
      </c>
      <c r="L1762">
        <v>1995</v>
      </c>
      <c r="M1762">
        <v>0</v>
      </c>
      <c r="N1762">
        <v>0</v>
      </c>
      <c r="O1762">
        <v>20160323</v>
      </c>
      <c r="P1762">
        <v>42.252012442653509</v>
      </c>
      <c r="Q1762">
        <v>-3.1480604199961104</v>
      </c>
      <c r="R1762">
        <v>-0.66030121257992691</v>
      </c>
      <c r="S1762">
        <v>1.727964016755889</v>
      </c>
      <c r="T1762">
        <v>0.54166215525735351</v>
      </c>
      <c r="U1762">
        <v>0.23946980543222321</v>
      </c>
      <c r="V1762">
        <v>0</v>
      </c>
      <c r="W1762">
        <v>0.11925440048006095</v>
      </c>
      <c r="X1762">
        <v>4.2536385403784183E-2</v>
      </c>
      <c r="Y1762">
        <v>8.1515472814841852E-2</v>
      </c>
      <c r="Z1762">
        <v>3.6599560843754482</v>
      </c>
      <c r="AA1762">
        <v>-0.26772917024804282</v>
      </c>
      <c r="AB1762">
        <v>-2.0657285464410289</v>
      </c>
      <c r="AC1762">
        <v>0.42920812919798551</v>
      </c>
      <c r="AD1762">
        <v>1.0158220198726362</v>
      </c>
    </row>
    <row r="1763" spans="1:30" x14ac:dyDescent="0.4">
      <c r="A1763">
        <v>201761</v>
      </c>
      <c r="B1763">
        <v>144801</v>
      </c>
      <c r="C1763">
        <v>20121107</v>
      </c>
      <c r="D1763">
        <v>31</v>
      </c>
      <c r="E1763">
        <v>10</v>
      </c>
      <c r="F1763">
        <v>0</v>
      </c>
      <c r="G1763">
        <v>1</v>
      </c>
      <c r="H1763">
        <v>1</v>
      </c>
      <c r="I1763">
        <v>120</v>
      </c>
      <c r="J1763">
        <v>7</v>
      </c>
      <c r="K1763" s="1" t="s">
        <v>30</v>
      </c>
      <c r="L1763">
        <v>2205</v>
      </c>
      <c r="M1763">
        <v>0</v>
      </c>
      <c r="N1763">
        <v>0</v>
      </c>
      <c r="O1763">
        <v>20160315</v>
      </c>
      <c r="P1763">
        <v>46.940276274270431</v>
      </c>
      <c r="Q1763">
        <v>-3.1759686730691268</v>
      </c>
      <c r="R1763">
        <v>0.49285430953693399</v>
      </c>
      <c r="S1763">
        <v>-3.3697127794903228</v>
      </c>
      <c r="T1763">
        <v>-0.65581746225160464</v>
      </c>
      <c r="U1763">
        <v>0.26268420980170248</v>
      </c>
      <c r="V1763">
        <v>7.6698775004945528E-4</v>
      </c>
      <c r="W1763">
        <v>0.11074523523086061</v>
      </c>
      <c r="X1763">
        <v>0.1122436037554233</v>
      </c>
      <c r="Y1763">
        <v>3.4855014530783511E-2</v>
      </c>
      <c r="Z1763">
        <v>1.4592066586929751</v>
      </c>
      <c r="AA1763">
        <v>-3.2073071405085831</v>
      </c>
      <c r="AB1763">
        <v>3.9876213588788656</v>
      </c>
      <c r="AC1763">
        <v>-5.1320006696002736E-2</v>
      </c>
      <c r="AD1763">
        <v>0.78769181336177141</v>
      </c>
    </row>
    <row r="1764" spans="1:30" x14ac:dyDescent="0.4">
      <c r="A1764">
        <v>201762</v>
      </c>
      <c r="B1764">
        <v>53910</v>
      </c>
      <c r="C1764">
        <v>20050004</v>
      </c>
      <c r="D1764">
        <v>17</v>
      </c>
      <c r="E1764">
        <v>10</v>
      </c>
      <c r="G1764">
        <v>1</v>
      </c>
      <c r="H1764">
        <v>1</v>
      </c>
      <c r="I1764">
        <v>122</v>
      </c>
      <c r="J1764">
        <v>15</v>
      </c>
      <c r="K1764" s="1" t="s">
        <v>31</v>
      </c>
      <c r="L1764">
        <v>2418</v>
      </c>
      <c r="M1764">
        <v>0</v>
      </c>
      <c r="N1764">
        <v>0</v>
      </c>
      <c r="O1764">
        <v>20160310</v>
      </c>
      <c r="P1764">
        <v>37.82060547224399</v>
      </c>
      <c r="Q1764">
        <v>-3.7356298542057784</v>
      </c>
      <c r="R1764">
        <v>17.061103703963489</v>
      </c>
      <c r="S1764">
        <v>-7.8201790623203919E-3</v>
      </c>
      <c r="T1764">
        <v>-1.1729499692714711</v>
      </c>
      <c r="U1764">
        <v>0</v>
      </c>
      <c r="V1764">
        <v>4.1984624522738215E-6</v>
      </c>
      <c r="W1764">
        <v>1.3072362970447595</v>
      </c>
      <c r="X1764">
        <v>9.8198907550828163E-2</v>
      </c>
      <c r="Y1764">
        <v>0</v>
      </c>
      <c r="Z1764">
        <v>9.2819895382577329</v>
      </c>
      <c r="AA1764">
        <v>13.7264981548159</v>
      </c>
      <c r="AB1764">
        <v>8.3714859480576838</v>
      </c>
      <c r="AC1764">
        <v>-1.5555979492204717</v>
      </c>
      <c r="AD1764">
        <v>-0.14556266881883631</v>
      </c>
    </row>
    <row r="1765" spans="1:30" x14ac:dyDescent="0.4">
      <c r="A1765">
        <v>201763</v>
      </c>
      <c r="B1765">
        <v>1844</v>
      </c>
      <c r="C1765">
        <v>20040009</v>
      </c>
      <c r="D1765">
        <v>32</v>
      </c>
      <c r="E1765">
        <v>8</v>
      </c>
      <c r="F1765">
        <v>1</v>
      </c>
      <c r="H1765">
        <v>0</v>
      </c>
      <c r="I1765">
        <v>68</v>
      </c>
      <c r="J1765">
        <v>10</v>
      </c>
      <c r="K1765" s="1" t="s">
        <v>31</v>
      </c>
      <c r="L1765">
        <v>1154</v>
      </c>
      <c r="M1765">
        <v>0</v>
      </c>
      <c r="N1765">
        <v>0</v>
      </c>
      <c r="O1765">
        <v>20160404</v>
      </c>
      <c r="P1765">
        <v>42.881621560549078</v>
      </c>
      <c r="Q1765">
        <v>4.4011178108014022</v>
      </c>
      <c r="R1765">
        <v>-0.18108717093332785</v>
      </c>
      <c r="S1765">
        <v>2.6596238173817053</v>
      </c>
      <c r="T1765">
        <v>1.939299689845511</v>
      </c>
      <c r="U1765">
        <v>0.22999282883308544</v>
      </c>
      <c r="V1765">
        <v>0.10791819085553747</v>
      </c>
      <c r="W1765">
        <v>0.11438081162337579</v>
      </c>
      <c r="X1765">
        <v>1.5815294109906636E-2</v>
      </c>
      <c r="Y1765">
        <v>0.12304439545473225</v>
      </c>
      <c r="Z1765">
        <v>-3.0542368293916944</v>
      </c>
      <c r="AA1765">
        <v>3.2255060155972988</v>
      </c>
      <c r="AB1765">
        <v>-3.1933063030628057</v>
      </c>
      <c r="AC1765">
        <v>1.4345055626912973</v>
      </c>
      <c r="AD1765">
        <v>0.19604360869927576</v>
      </c>
    </row>
    <row r="1766" spans="1:30" x14ac:dyDescent="0.4">
      <c r="A1766">
        <v>201764</v>
      </c>
      <c r="B1766">
        <v>3102</v>
      </c>
      <c r="C1766">
        <v>20040808</v>
      </c>
      <c r="D1766">
        <v>73</v>
      </c>
      <c r="E1766">
        <v>14</v>
      </c>
      <c r="F1766">
        <v>2</v>
      </c>
      <c r="G1766">
        <v>0</v>
      </c>
      <c r="H1766">
        <v>1</v>
      </c>
      <c r="I1766">
        <v>155</v>
      </c>
      <c r="J1766">
        <v>15</v>
      </c>
      <c r="K1766" s="1" t="s">
        <v>30</v>
      </c>
      <c r="L1766">
        <v>2372</v>
      </c>
      <c r="M1766">
        <v>0</v>
      </c>
      <c r="N1766">
        <v>0</v>
      </c>
      <c r="O1766">
        <v>20160320</v>
      </c>
      <c r="P1766">
        <v>43.978992585569117</v>
      </c>
      <c r="Q1766">
        <v>4.680791255114702</v>
      </c>
      <c r="R1766">
        <v>-0.49379170616069579</v>
      </c>
      <c r="S1766">
        <v>-0.16263244832393189</v>
      </c>
      <c r="T1766">
        <v>1.1416009245288543</v>
      </c>
      <c r="U1766">
        <v>0.24755273773636369</v>
      </c>
      <c r="V1766">
        <v>0.11024027552753496</v>
      </c>
      <c r="W1766">
        <v>3.9398332251711549E-2</v>
      </c>
      <c r="X1766">
        <v>4.8758080760220437E-2</v>
      </c>
      <c r="Y1766">
        <v>9.3310396624014622E-2</v>
      </c>
      <c r="Z1766">
        <v>-4.1720235600408975</v>
      </c>
      <c r="AA1766">
        <v>1.7880976094420225</v>
      </c>
      <c r="AB1766">
        <v>-1.0753778921168182</v>
      </c>
      <c r="AC1766">
        <v>1.6228447153570793</v>
      </c>
      <c r="AD1766">
        <v>1.0859672214577492</v>
      </c>
    </row>
    <row r="1767" spans="1:30" x14ac:dyDescent="0.4">
      <c r="A1767">
        <v>201765</v>
      </c>
      <c r="B1767">
        <v>71639</v>
      </c>
      <c r="C1767">
        <v>20061105</v>
      </c>
      <c r="D1767">
        <v>93</v>
      </c>
      <c r="E1767">
        <v>0</v>
      </c>
      <c r="F1767">
        <v>0</v>
      </c>
      <c r="G1767">
        <v>1</v>
      </c>
      <c r="H1767">
        <v>0</v>
      </c>
      <c r="I1767">
        <v>105</v>
      </c>
      <c r="J1767">
        <v>12.5</v>
      </c>
      <c r="K1767" s="1" t="s">
        <v>30</v>
      </c>
      <c r="L1767">
        <v>5174</v>
      </c>
      <c r="M1767">
        <v>0</v>
      </c>
      <c r="N1767">
        <v>0</v>
      </c>
      <c r="O1767">
        <v>20160313</v>
      </c>
      <c r="P1767">
        <v>46.029962194907682</v>
      </c>
      <c r="Q1767">
        <v>-3.1980810008259688</v>
      </c>
      <c r="R1767">
        <v>-6.4840967326143181E-2</v>
      </c>
      <c r="S1767">
        <v>-1.7086566310566762</v>
      </c>
      <c r="T1767">
        <v>1.5640382254813658</v>
      </c>
      <c r="U1767">
        <v>0.24696934865225381</v>
      </c>
      <c r="V1767">
        <v>6.8039476913861431E-4</v>
      </c>
      <c r="W1767">
        <v>8.9554475808268391E-2</v>
      </c>
      <c r="X1767">
        <v>9.3333228459423656E-2</v>
      </c>
      <c r="Y1767">
        <v>0.1092659187687534</v>
      </c>
      <c r="Z1767">
        <v>1.9514137786709191</v>
      </c>
      <c r="AA1767">
        <v>-2.6656677057812552</v>
      </c>
      <c r="AB1767">
        <v>2.1060474163487992</v>
      </c>
      <c r="AC1767">
        <v>1.2134330679078618</v>
      </c>
      <c r="AD1767">
        <v>-2.3894292803986921</v>
      </c>
    </row>
    <row r="1768" spans="1:30" x14ac:dyDescent="0.4">
      <c r="A1768">
        <v>201766</v>
      </c>
      <c r="B1768">
        <v>171482</v>
      </c>
      <c r="C1768">
        <v>20060911</v>
      </c>
      <c r="D1768">
        <v>100</v>
      </c>
      <c r="E1768">
        <v>31</v>
      </c>
      <c r="F1768">
        <v>1</v>
      </c>
      <c r="G1768">
        <v>0</v>
      </c>
      <c r="H1768">
        <v>0</v>
      </c>
      <c r="I1768">
        <v>58</v>
      </c>
      <c r="J1768">
        <v>6</v>
      </c>
      <c r="K1768" s="1" t="s">
        <v>30</v>
      </c>
      <c r="L1768">
        <v>5606</v>
      </c>
      <c r="M1768">
        <v>0</v>
      </c>
      <c r="N1768">
        <v>0</v>
      </c>
      <c r="O1768">
        <v>20160309</v>
      </c>
      <c r="P1768">
        <v>40.932886416586797</v>
      </c>
      <c r="Q1768">
        <v>-2.8414765179170387</v>
      </c>
      <c r="R1768">
        <v>-1.1632815545461397</v>
      </c>
      <c r="S1768">
        <v>-0.73223229822124791</v>
      </c>
      <c r="T1768">
        <v>2.63610594535835</v>
      </c>
      <c r="U1768">
        <v>0.22499709219461367</v>
      </c>
      <c r="V1768">
        <v>5.0587920008038736E-4</v>
      </c>
      <c r="W1768">
        <v>9.563562713154828E-3</v>
      </c>
      <c r="X1768">
        <v>7.3304950239249378E-2</v>
      </c>
      <c r="Y1768">
        <v>0.13686836244102976</v>
      </c>
      <c r="Z1768">
        <v>3.5115242429292794</v>
      </c>
      <c r="AA1768">
        <v>-0.39403937524975952</v>
      </c>
      <c r="AB1768">
        <v>-1.50579965164343</v>
      </c>
      <c r="AC1768">
        <v>3.6761108866935359</v>
      </c>
      <c r="AD1768">
        <v>1.0368678404040148</v>
      </c>
    </row>
    <row r="1769" spans="1:30" x14ac:dyDescent="0.4">
      <c r="A1769">
        <v>201767</v>
      </c>
      <c r="B1769">
        <v>81247</v>
      </c>
      <c r="C1769">
        <v>20010501</v>
      </c>
      <c r="D1769">
        <v>66</v>
      </c>
      <c r="E1769">
        <v>9</v>
      </c>
      <c r="F1769">
        <v>4</v>
      </c>
      <c r="G1769">
        <v>0</v>
      </c>
      <c r="I1769">
        <v>0</v>
      </c>
      <c r="J1769">
        <v>15</v>
      </c>
      <c r="K1769" s="1" t="s">
        <v>32</v>
      </c>
      <c r="L1769">
        <v>6934</v>
      </c>
      <c r="M1769">
        <v>0</v>
      </c>
      <c r="N1769">
        <v>0</v>
      </c>
      <c r="O1769">
        <v>20160327</v>
      </c>
      <c r="P1769">
        <v>43.641756367296573</v>
      </c>
      <c r="Q1769">
        <v>3.5152544559020318</v>
      </c>
      <c r="R1769">
        <v>-1.8813290732139785</v>
      </c>
      <c r="S1769">
        <v>1.2612159389744839</v>
      </c>
      <c r="T1769">
        <v>0.73338860645069281</v>
      </c>
      <c r="U1769">
        <v>0.261982935501612</v>
      </c>
      <c r="V1769">
        <v>9.349065786889707E-2</v>
      </c>
      <c r="W1769">
        <v>0</v>
      </c>
      <c r="X1769">
        <v>2.9246565001165032E-2</v>
      </c>
      <c r="Y1769">
        <v>8.8616233894281027E-2</v>
      </c>
      <c r="Z1769">
        <v>-3.1261444754786902</v>
      </c>
      <c r="AA1769">
        <v>0.83029779271231685</v>
      </c>
      <c r="AB1769">
        <v>-2.7969199340496274</v>
      </c>
      <c r="AC1769">
        <v>0.75540301197651372</v>
      </c>
      <c r="AD1769">
        <v>-0.57086926099559698</v>
      </c>
    </row>
    <row r="1770" spans="1:30" x14ac:dyDescent="0.4">
      <c r="A1770">
        <v>201768</v>
      </c>
      <c r="B1770">
        <v>73587</v>
      </c>
      <c r="C1770">
        <v>20120908</v>
      </c>
      <c r="D1770">
        <v>104</v>
      </c>
      <c r="E1770">
        <v>4</v>
      </c>
      <c r="F1770">
        <v>0</v>
      </c>
      <c r="G1770">
        <v>1</v>
      </c>
      <c r="H1770">
        <v>0</v>
      </c>
      <c r="I1770">
        <v>163</v>
      </c>
      <c r="J1770">
        <v>15</v>
      </c>
      <c r="K1770" s="1" t="s">
        <v>30</v>
      </c>
      <c r="L1770">
        <v>77</v>
      </c>
      <c r="M1770">
        <v>0</v>
      </c>
      <c r="N1770">
        <v>0</v>
      </c>
      <c r="O1770">
        <v>20160330</v>
      </c>
      <c r="P1770">
        <v>48.501268473506094</v>
      </c>
      <c r="Q1770">
        <v>4.8103041421219954</v>
      </c>
      <c r="R1770">
        <v>1.3864462878349511</v>
      </c>
      <c r="S1770">
        <v>-3.1046017889352147</v>
      </c>
      <c r="T1770">
        <v>-0.51141138338339565</v>
      </c>
      <c r="U1770">
        <v>0.26226760757004736</v>
      </c>
      <c r="V1770">
        <v>0.1156105052757652</v>
      </c>
      <c r="W1770">
        <v>0.12847019224502962</v>
      </c>
      <c r="X1770">
        <v>9.2417856781979377E-2</v>
      </c>
      <c r="Y1770">
        <v>3.9314328174376488E-2</v>
      </c>
      <c r="Z1770">
        <v>-6.0466951229505765</v>
      </c>
      <c r="AA1770">
        <v>3.1671260412656554E-2</v>
      </c>
      <c r="AB1770">
        <v>4.0129170951372766</v>
      </c>
      <c r="AC1770">
        <v>-0.36262345753512149</v>
      </c>
      <c r="AD1770">
        <v>-0.85820039236504575</v>
      </c>
    </row>
    <row r="1771" spans="1:30" x14ac:dyDescent="0.4">
      <c r="A1771">
        <v>201769</v>
      </c>
      <c r="B1771">
        <v>162953</v>
      </c>
      <c r="C1771">
        <v>20000109</v>
      </c>
      <c r="D1771">
        <v>19</v>
      </c>
      <c r="E1771">
        <v>28</v>
      </c>
      <c r="G1771">
        <v>0</v>
      </c>
      <c r="H1771">
        <v>0</v>
      </c>
      <c r="I1771">
        <v>136</v>
      </c>
      <c r="J1771">
        <v>15</v>
      </c>
      <c r="K1771" s="1" t="s">
        <v>32</v>
      </c>
      <c r="L1771">
        <v>556</v>
      </c>
      <c r="M1771">
        <v>0</v>
      </c>
      <c r="N1771">
        <v>0</v>
      </c>
      <c r="O1771">
        <v>20160315</v>
      </c>
      <c r="P1771">
        <v>35.942552371647274</v>
      </c>
      <c r="Q1771">
        <v>-3.6981033633909934</v>
      </c>
      <c r="R1771">
        <v>16.135005223559531</v>
      </c>
      <c r="S1771">
        <v>1.858597615115416</v>
      </c>
      <c r="T1771">
        <v>-1.0685144836266574</v>
      </c>
      <c r="U1771">
        <v>0</v>
      </c>
      <c r="V1771">
        <v>0</v>
      </c>
      <c r="W1771">
        <v>1.2842930054089881</v>
      </c>
      <c r="X1771">
        <v>7.0249138868295161E-2</v>
      </c>
      <c r="Y1771">
        <v>0</v>
      </c>
      <c r="Z1771">
        <v>10.009976552577939</v>
      </c>
      <c r="AA1771">
        <v>14.520198435277404</v>
      </c>
      <c r="AB1771">
        <v>5.8016906363034222</v>
      </c>
      <c r="AC1771">
        <v>-1.6301674597294282</v>
      </c>
      <c r="AD1771">
        <v>-0.85863497640045094</v>
      </c>
    </row>
    <row r="1772" spans="1:30" x14ac:dyDescent="0.4">
      <c r="A1772">
        <v>201770</v>
      </c>
      <c r="B1772">
        <v>82054</v>
      </c>
      <c r="C1772">
        <v>20150407</v>
      </c>
      <c r="D1772">
        <v>129</v>
      </c>
      <c r="E1772">
        <v>8</v>
      </c>
      <c r="F1772">
        <v>0</v>
      </c>
      <c r="G1772">
        <v>1</v>
      </c>
      <c r="H1772">
        <v>0</v>
      </c>
      <c r="I1772">
        <v>110</v>
      </c>
      <c r="J1772">
        <v>2</v>
      </c>
      <c r="K1772" s="1" t="s">
        <v>30</v>
      </c>
      <c r="L1772">
        <v>4613</v>
      </c>
      <c r="M1772">
        <v>0</v>
      </c>
      <c r="N1772">
        <v>0</v>
      </c>
      <c r="O1772">
        <v>20160327</v>
      </c>
      <c r="P1772">
        <v>47.595778479850786</v>
      </c>
      <c r="Q1772">
        <v>-3.1872426956281403</v>
      </c>
      <c r="R1772">
        <v>0.74685825393612648</v>
      </c>
      <c r="S1772">
        <v>-3.9152683945602038</v>
      </c>
      <c r="T1772">
        <v>1.8411495426863853</v>
      </c>
      <c r="U1772">
        <v>0.24512959149895674</v>
      </c>
      <c r="V1772">
        <v>1.2520767559162805E-3</v>
      </c>
      <c r="W1772">
        <v>0.10016756466417276</v>
      </c>
      <c r="X1772">
        <v>0.12518756640647688</v>
      </c>
      <c r="Y1772">
        <v>0.11014830614875408</v>
      </c>
      <c r="Z1772">
        <v>1.2438532024278852</v>
      </c>
      <c r="AA1772">
        <v>-3.4294624592012903</v>
      </c>
      <c r="AB1772">
        <v>4.6533704627827612</v>
      </c>
      <c r="AC1772">
        <v>1.9162205641998531</v>
      </c>
      <c r="AD1772">
        <v>-1.1884891803968047</v>
      </c>
    </row>
    <row r="1773" spans="1:30" x14ac:dyDescent="0.4">
      <c r="A1773">
        <v>201771</v>
      </c>
      <c r="B1773">
        <v>44910</v>
      </c>
      <c r="C1773">
        <v>20020712</v>
      </c>
      <c r="D1773">
        <v>8</v>
      </c>
      <c r="E1773">
        <v>0</v>
      </c>
      <c r="F1773">
        <v>2</v>
      </c>
      <c r="G1773">
        <v>1</v>
      </c>
      <c r="H1773">
        <v>0</v>
      </c>
      <c r="I1773">
        <v>100</v>
      </c>
      <c r="J1773">
        <v>15</v>
      </c>
      <c r="K1773" s="1" t="s">
        <v>31</v>
      </c>
      <c r="L1773">
        <v>604</v>
      </c>
      <c r="M1773">
        <v>0</v>
      </c>
      <c r="N1773">
        <v>0</v>
      </c>
      <c r="O1773">
        <v>20160317</v>
      </c>
      <c r="P1773">
        <v>44.014356412307102</v>
      </c>
      <c r="Q1773">
        <v>-3.1755655302968799</v>
      </c>
      <c r="R1773">
        <v>-0.65864463147974217</v>
      </c>
      <c r="S1773">
        <v>0.35858071179788664</v>
      </c>
      <c r="T1773">
        <v>-0.77118093615676253</v>
      </c>
      <c r="U1773">
        <v>0.2594669851855535</v>
      </c>
      <c r="V1773">
        <v>0</v>
      </c>
      <c r="W1773">
        <v>0.10564620834267413</v>
      </c>
      <c r="X1773">
        <v>5.9014683834984226E-2</v>
      </c>
      <c r="Y1773">
        <v>4.0464978749487214E-2</v>
      </c>
      <c r="Z1773">
        <v>2.8057434797214906</v>
      </c>
      <c r="AA1773">
        <v>-1.5838840507686731</v>
      </c>
      <c r="AB1773">
        <v>-0.34416425948375529</v>
      </c>
      <c r="AC1773">
        <v>-0.72493602594869555</v>
      </c>
      <c r="AD1773">
        <v>0.44675752918494138</v>
      </c>
    </row>
    <row r="1774" spans="1:30" x14ac:dyDescent="0.4">
      <c r="A1774">
        <v>201772</v>
      </c>
      <c r="B1774">
        <v>78778</v>
      </c>
      <c r="C1774">
        <v>20040108</v>
      </c>
      <c r="D1774">
        <v>41</v>
      </c>
      <c r="E1774">
        <v>6</v>
      </c>
      <c r="F1774">
        <v>1</v>
      </c>
      <c r="G1774">
        <v>0</v>
      </c>
      <c r="H1774">
        <v>0</v>
      </c>
      <c r="I1774">
        <v>60</v>
      </c>
      <c r="J1774">
        <v>10</v>
      </c>
      <c r="K1774" s="1" t="s">
        <v>31</v>
      </c>
      <c r="L1774">
        <v>702</v>
      </c>
      <c r="M1774">
        <v>0</v>
      </c>
      <c r="N1774">
        <v>0</v>
      </c>
      <c r="O1774">
        <v>20160320</v>
      </c>
      <c r="P1774">
        <v>42.063442751273755</v>
      </c>
      <c r="Q1774">
        <v>-3.055885216684187</v>
      </c>
      <c r="R1774">
        <v>-0.69980369870347836</v>
      </c>
      <c r="S1774">
        <v>0.72044187474220223</v>
      </c>
      <c r="T1774">
        <v>1.4126294567867357</v>
      </c>
      <c r="U1774">
        <v>0.23341373333761309</v>
      </c>
      <c r="V1774">
        <v>1.3218266368084986E-4</v>
      </c>
      <c r="W1774">
        <v>8.7062369299124906E-2</v>
      </c>
      <c r="X1774">
        <v>5.6148227843545201E-2</v>
      </c>
      <c r="Y1774">
        <v>0.10415844364215836</v>
      </c>
      <c r="Z1774">
        <v>3.5383158539133763</v>
      </c>
      <c r="AA1774">
        <v>-0.37750334487525777</v>
      </c>
      <c r="AB1774">
        <v>-1.603898975009346</v>
      </c>
      <c r="AC1774">
        <v>1.7268798002182719</v>
      </c>
      <c r="AD1774">
        <v>1.3318284870459791</v>
      </c>
    </row>
    <row r="1775" spans="1:30" x14ac:dyDescent="0.4">
      <c r="A1775">
        <v>201773</v>
      </c>
      <c r="B1775">
        <v>16009</v>
      </c>
      <c r="C1775">
        <v>20060505</v>
      </c>
      <c r="D1775">
        <v>104</v>
      </c>
      <c r="E1775">
        <v>4</v>
      </c>
      <c r="F1775">
        <v>0</v>
      </c>
      <c r="G1775">
        <v>1</v>
      </c>
      <c r="H1775">
        <v>0</v>
      </c>
      <c r="I1775">
        <v>218</v>
      </c>
      <c r="J1775">
        <v>15</v>
      </c>
      <c r="K1775" s="1" t="s">
        <v>30</v>
      </c>
      <c r="L1775">
        <v>2205</v>
      </c>
      <c r="M1775">
        <v>0</v>
      </c>
      <c r="N1775">
        <v>0</v>
      </c>
      <c r="O1775">
        <v>20160405</v>
      </c>
      <c r="P1775">
        <v>47.576973782864549</v>
      </c>
      <c r="Q1775">
        <v>5.9333318482343467</v>
      </c>
      <c r="R1775">
        <v>0.94233415481975835</v>
      </c>
      <c r="S1775">
        <v>-1.898397850641512</v>
      </c>
      <c r="T1775">
        <v>-1.1435319772795745</v>
      </c>
      <c r="U1775">
        <v>0.26705330834678503</v>
      </c>
      <c r="V1775">
        <v>0.13105526129559336</v>
      </c>
      <c r="W1775">
        <v>0.11839988994046848</v>
      </c>
      <c r="X1775">
        <v>7.104757440254561E-2</v>
      </c>
      <c r="Y1775">
        <v>2.3316697107226725E-2</v>
      </c>
      <c r="Z1775">
        <v>-6.648196381273439</v>
      </c>
      <c r="AA1775">
        <v>0.94196883563746703</v>
      </c>
      <c r="AB1775">
        <v>2.4671432798202546</v>
      </c>
      <c r="AC1775">
        <v>-1.0545496414561908</v>
      </c>
      <c r="AD1775">
        <v>-1.306837758656187</v>
      </c>
    </row>
    <row r="1776" spans="1:30" x14ac:dyDescent="0.4">
      <c r="A1776">
        <v>201774</v>
      </c>
      <c r="B1776">
        <v>51415</v>
      </c>
      <c r="C1776">
        <v>19950008</v>
      </c>
      <c r="D1776">
        <v>44</v>
      </c>
      <c r="E1776">
        <v>0</v>
      </c>
      <c r="I1776">
        <v>60</v>
      </c>
      <c r="J1776">
        <v>15</v>
      </c>
      <c r="K1776" s="1" t="s">
        <v>31</v>
      </c>
      <c r="L1776">
        <v>2110</v>
      </c>
      <c r="M1776">
        <v>0</v>
      </c>
      <c r="N1776">
        <v>0</v>
      </c>
      <c r="O1776">
        <v>20160401</v>
      </c>
      <c r="P1776">
        <v>36.08175102147564</v>
      </c>
      <c r="Q1776">
        <v>-3.7407760723704886</v>
      </c>
      <c r="R1776">
        <v>16.163036776011868</v>
      </c>
      <c r="S1776">
        <v>2.461248653457949</v>
      </c>
      <c r="T1776">
        <v>-1.1522292821877298</v>
      </c>
      <c r="U1776">
        <v>0</v>
      </c>
      <c r="V1776">
        <v>0</v>
      </c>
      <c r="W1776">
        <v>1.3027387987425771</v>
      </c>
      <c r="X1776">
        <v>6.302570523385842E-2</v>
      </c>
      <c r="Y1776">
        <v>0</v>
      </c>
      <c r="Z1776">
        <v>10.072839675243419</v>
      </c>
      <c r="AA1776">
        <v>14.599686089956821</v>
      </c>
      <c r="AB1776">
        <v>5.5085570867964888</v>
      </c>
      <c r="AC1776">
        <v>-2.0382771103774981</v>
      </c>
      <c r="AD1776">
        <v>-1.1789038918384405</v>
      </c>
    </row>
    <row r="1777" spans="1:30" x14ac:dyDescent="0.4">
      <c r="A1777">
        <v>201775</v>
      </c>
      <c r="B1777">
        <v>183587</v>
      </c>
      <c r="C1777">
        <v>20120404</v>
      </c>
      <c r="D1777">
        <v>62</v>
      </c>
      <c r="E1777">
        <v>0</v>
      </c>
      <c r="F1777">
        <v>4</v>
      </c>
      <c r="H1777">
        <v>0</v>
      </c>
      <c r="I1777">
        <v>122</v>
      </c>
      <c r="J1777">
        <v>5</v>
      </c>
      <c r="K1777" s="1" t="s">
        <v>30</v>
      </c>
      <c r="L1777">
        <v>1836</v>
      </c>
      <c r="M1777">
        <v>0</v>
      </c>
      <c r="N1777">
        <v>0</v>
      </c>
      <c r="O1777">
        <v>20160327</v>
      </c>
      <c r="P1777">
        <v>47.510891259291661</v>
      </c>
      <c r="Q1777">
        <v>-3.1461732703514826</v>
      </c>
      <c r="R1777">
        <v>-0.19410307267764745</v>
      </c>
      <c r="S1777">
        <v>-3.699959256455426</v>
      </c>
      <c r="T1777">
        <v>1.6709053285020554</v>
      </c>
      <c r="U1777">
        <v>0.25745848051467879</v>
      </c>
      <c r="V1777">
        <v>1.128750506790812E-3</v>
      </c>
      <c r="W1777">
        <v>4.1318706804000384E-2</v>
      </c>
      <c r="X1777">
        <v>0.11943288292331945</v>
      </c>
      <c r="Y1777">
        <v>0.10824335871706747</v>
      </c>
      <c r="Z1777">
        <v>1.0595724187050397</v>
      </c>
      <c r="AA1777">
        <v>-4.0012195876641936</v>
      </c>
      <c r="AB1777">
        <v>3.9242151742697371</v>
      </c>
      <c r="AC1777">
        <v>1.7182344191623895</v>
      </c>
      <c r="AD1777">
        <v>-2.0369733214571299</v>
      </c>
    </row>
    <row r="1778" spans="1:30" x14ac:dyDescent="0.4">
      <c r="A1778">
        <v>201776</v>
      </c>
      <c r="B1778">
        <v>72513</v>
      </c>
      <c r="C1778">
        <v>20021108</v>
      </c>
      <c r="D1778">
        <v>41</v>
      </c>
      <c r="E1778">
        <v>6</v>
      </c>
      <c r="F1778">
        <v>1</v>
      </c>
      <c r="G1778">
        <v>0</v>
      </c>
      <c r="H1778">
        <v>0</v>
      </c>
      <c r="I1778">
        <v>60</v>
      </c>
      <c r="J1778">
        <v>10</v>
      </c>
      <c r="K1778" s="1" t="s">
        <v>31</v>
      </c>
      <c r="L1778">
        <v>2379</v>
      </c>
      <c r="M1778">
        <v>0</v>
      </c>
      <c r="N1778">
        <v>0</v>
      </c>
      <c r="O1778">
        <v>20160320</v>
      </c>
      <c r="P1778">
        <v>41.770522126449279</v>
      </c>
      <c r="Q1778">
        <v>-3.0688537322305822</v>
      </c>
      <c r="R1778">
        <v>-0.84971776726919568</v>
      </c>
      <c r="S1778">
        <v>1.294201824138727</v>
      </c>
      <c r="T1778">
        <v>1.2769981757845148</v>
      </c>
      <c r="U1778">
        <v>0.23424908843492689</v>
      </c>
      <c r="V1778">
        <v>0</v>
      </c>
      <c r="W1778">
        <v>8.9443593085396789E-2</v>
      </c>
      <c r="X1778">
        <v>4.805712000126771E-2</v>
      </c>
      <c r="Y1778">
        <v>0.10186568755300716</v>
      </c>
      <c r="Z1778">
        <v>3.6962060743750178</v>
      </c>
      <c r="AA1778">
        <v>-0.20522802494039741</v>
      </c>
      <c r="AB1778">
        <v>-2.167934237164185</v>
      </c>
      <c r="AC1778">
        <v>1.4354223298921838</v>
      </c>
      <c r="AD1778">
        <v>1.1264972446722097</v>
      </c>
    </row>
    <row r="1779" spans="1:30" x14ac:dyDescent="0.4">
      <c r="A1779">
        <v>201777</v>
      </c>
      <c r="B1779">
        <v>48088</v>
      </c>
      <c r="C1779">
        <v>19951211</v>
      </c>
      <c r="D1779">
        <v>53</v>
      </c>
      <c r="E1779">
        <v>4</v>
      </c>
      <c r="F1779">
        <v>0</v>
      </c>
      <c r="G1779">
        <v>0</v>
      </c>
      <c r="H1779">
        <v>1</v>
      </c>
      <c r="I1779">
        <v>0</v>
      </c>
      <c r="J1779">
        <v>15</v>
      </c>
      <c r="K1779" s="1" t="s">
        <v>32</v>
      </c>
      <c r="L1779">
        <v>2093</v>
      </c>
      <c r="M1779">
        <v>0</v>
      </c>
      <c r="N1779">
        <v>0</v>
      </c>
      <c r="O1779">
        <v>20160315</v>
      </c>
      <c r="P1779">
        <v>43.69268359339825</v>
      </c>
      <c r="Q1779">
        <v>1.6713192413068254</v>
      </c>
      <c r="R1779">
        <v>-1.0287332952278252</v>
      </c>
      <c r="S1779">
        <v>3.3675340569688399</v>
      </c>
      <c r="T1779">
        <v>-1.4947234154301967</v>
      </c>
      <c r="U1779">
        <v>0.26787144286366782</v>
      </c>
      <c r="V1779">
        <v>6.9958279890918962E-2</v>
      </c>
      <c r="W1779">
        <v>0.11728670178458422</v>
      </c>
      <c r="X1779">
        <v>6.4198452088463287E-3</v>
      </c>
      <c r="Y1779">
        <v>2.7043416505672026E-2</v>
      </c>
      <c r="Z1779">
        <v>-1.1006192401231043</v>
      </c>
      <c r="AA1779">
        <v>1.1010516425526615</v>
      </c>
      <c r="AB1779">
        <v>-3.2336986888571762</v>
      </c>
      <c r="AC1779">
        <v>-2.249962400791357</v>
      </c>
      <c r="AD1779">
        <v>-0.79609651235320444</v>
      </c>
    </row>
    <row r="1780" spans="1:30" x14ac:dyDescent="0.4">
      <c r="A1780">
        <v>201778</v>
      </c>
      <c r="B1780">
        <v>64603</v>
      </c>
      <c r="C1780">
        <v>20000706</v>
      </c>
      <c r="D1780">
        <v>67</v>
      </c>
      <c r="E1780">
        <v>0</v>
      </c>
      <c r="F1780">
        <v>1</v>
      </c>
      <c r="G1780">
        <v>0</v>
      </c>
      <c r="H1780">
        <v>0</v>
      </c>
      <c r="I1780">
        <v>101</v>
      </c>
      <c r="J1780">
        <v>15</v>
      </c>
      <c r="K1780" s="1" t="s">
        <v>30</v>
      </c>
      <c r="L1780">
        <v>2666</v>
      </c>
      <c r="M1780">
        <v>0</v>
      </c>
      <c r="N1780">
        <v>0</v>
      </c>
      <c r="O1780">
        <v>20160315</v>
      </c>
      <c r="P1780">
        <v>42.379214047933132</v>
      </c>
      <c r="Q1780">
        <v>-3.0440487178177493</v>
      </c>
      <c r="R1780">
        <v>-0.59745321311961119</v>
      </c>
      <c r="S1780">
        <v>0.45647127166075119</v>
      </c>
      <c r="T1780">
        <v>0.66471937649027235</v>
      </c>
      <c r="U1780">
        <v>0.2393802116949707</v>
      </c>
      <c r="V1780">
        <v>4.1422316381041832E-4</v>
      </c>
      <c r="W1780">
        <v>9.4520826950733119E-2</v>
      </c>
      <c r="X1780">
        <v>5.8593924623318784E-2</v>
      </c>
      <c r="Y1780">
        <v>8.1433357347561727E-2</v>
      </c>
      <c r="Z1780">
        <v>3.372192322409739</v>
      </c>
      <c r="AA1780">
        <v>-0.56963087158623094</v>
      </c>
      <c r="AB1780">
        <v>-1.1753194299585932</v>
      </c>
      <c r="AC1780">
        <v>1.00760791841132</v>
      </c>
      <c r="AD1780">
        <v>0.94642035915455403</v>
      </c>
    </row>
    <row r="1781" spans="1:30" x14ac:dyDescent="0.4">
      <c r="A1781">
        <v>201779</v>
      </c>
      <c r="B1781">
        <v>8287</v>
      </c>
      <c r="C1781">
        <v>20060612</v>
      </c>
      <c r="D1781">
        <v>71</v>
      </c>
      <c r="E1781">
        <v>20</v>
      </c>
      <c r="F1781">
        <v>0</v>
      </c>
      <c r="G1781">
        <v>0</v>
      </c>
      <c r="H1781">
        <v>0</v>
      </c>
      <c r="I1781">
        <v>75</v>
      </c>
      <c r="J1781">
        <v>9</v>
      </c>
      <c r="K1781" s="1" t="s">
        <v>30</v>
      </c>
      <c r="L1781">
        <v>7170</v>
      </c>
      <c r="M1781">
        <v>0</v>
      </c>
      <c r="N1781">
        <v>0</v>
      </c>
      <c r="O1781">
        <v>20160330</v>
      </c>
      <c r="P1781">
        <v>44.006709634917357</v>
      </c>
      <c r="Q1781">
        <v>3.492229961519965</v>
      </c>
      <c r="R1781">
        <v>-0.766855202872749</v>
      </c>
      <c r="S1781">
        <v>-0.48201454613252293</v>
      </c>
      <c r="T1781">
        <v>1.2711253032749699</v>
      </c>
      <c r="U1781">
        <v>0.24980556918203026</v>
      </c>
      <c r="V1781">
        <v>9.3075771392627835E-2</v>
      </c>
      <c r="W1781">
        <v>1.9994105747115846E-2</v>
      </c>
      <c r="X1781">
        <v>5.5583607724504283E-2</v>
      </c>
      <c r="Y1781">
        <v>9.7769134611306263E-2</v>
      </c>
      <c r="Z1781">
        <v>-3.2208431877777732</v>
      </c>
      <c r="AA1781">
        <v>0.99939374042560991</v>
      </c>
      <c r="AB1781">
        <v>-0.87169654032972521</v>
      </c>
      <c r="AC1781">
        <v>1.7971841062129317</v>
      </c>
      <c r="AD1781">
        <v>0.89954568498945042</v>
      </c>
    </row>
    <row r="1782" spans="1:30" x14ac:dyDescent="0.4">
      <c r="A1782">
        <v>201780</v>
      </c>
      <c r="B1782">
        <v>78667</v>
      </c>
      <c r="C1782">
        <v>20090209</v>
      </c>
      <c r="D1782">
        <v>105</v>
      </c>
      <c r="E1782">
        <v>1</v>
      </c>
      <c r="F1782">
        <v>4</v>
      </c>
      <c r="G1782">
        <v>0</v>
      </c>
      <c r="H1782">
        <v>1</v>
      </c>
      <c r="I1782">
        <v>265</v>
      </c>
      <c r="J1782">
        <v>12.5</v>
      </c>
      <c r="K1782" s="1" t="s">
        <v>30</v>
      </c>
      <c r="L1782">
        <v>1688</v>
      </c>
      <c r="M1782">
        <v>0</v>
      </c>
      <c r="N1782">
        <v>0</v>
      </c>
      <c r="O1782">
        <v>20160323</v>
      </c>
      <c r="P1782">
        <v>48.468504607342204</v>
      </c>
      <c r="Q1782">
        <v>-3.2750131386742014</v>
      </c>
      <c r="R1782">
        <v>0.22179837180445411</v>
      </c>
      <c r="S1782">
        <v>-3.260699485759071</v>
      </c>
      <c r="T1782">
        <v>0.14681383036641366</v>
      </c>
      <c r="U1782">
        <v>0.26818400083585692</v>
      </c>
      <c r="V1782">
        <v>8.7211433464009179E-4</v>
      </c>
      <c r="W1782">
        <v>9.4340974631337532E-2</v>
      </c>
      <c r="X1782">
        <v>0.11368655061968967</v>
      </c>
      <c r="Y1782">
        <v>6.4126016094240471E-2</v>
      </c>
      <c r="Z1782">
        <v>0.91970669730904875</v>
      </c>
      <c r="AA1782">
        <v>-4.1892923445311876</v>
      </c>
      <c r="AB1782">
        <v>4.4114670834422141</v>
      </c>
      <c r="AC1782">
        <v>-0.12084125384590665</v>
      </c>
      <c r="AD1782">
        <v>-2.1554014878977767</v>
      </c>
    </row>
    <row r="1783" spans="1:30" x14ac:dyDescent="0.4">
      <c r="A1783">
        <v>201781</v>
      </c>
      <c r="B1783">
        <v>39904</v>
      </c>
      <c r="C1783">
        <v>20080902</v>
      </c>
      <c r="D1783">
        <v>63</v>
      </c>
      <c r="E1783">
        <v>0</v>
      </c>
      <c r="F1783">
        <v>2</v>
      </c>
      <c r="G1783">
        <v>1</v>
      </c>
      <c r="I1783">
        <v>0</v>
      </c>
      <c r="J1783">
        <v>15</v>
      </c>
      <c r="K1783" s="1" t="s">
        <v>30</v>
      </c>
      <c r="L1783">
        <v>2108</v>
      </c>
      <c r="M1783">
        <v>0</v>
      </c>
      <c r="N1783">
        <v>0</v>
      </c>
      <c r="O1783">
        <v>20160311</v>
      </c>
      <c r="P1783">
        <v>45.151628306909465</v>
      </c>
      <c r="Q1783">
        <v>-3.2112199457831609</v>
      </c>
      <c r="R1783">
        <v>-0.10343320955830028</v>
      </c>
      <c r="S1783">
        <v>-0.72629606054553886</v>
      </c>
      <c r="T1783">
        <v>0.62240933137930143</v>
      </c>
      <c r="U1783">
        <v>0.24925382193691839</v>
      </c>
      <c r="V1783">
        <v>2.9804731279651001E-4</v>
      </c>
      <c r="W1783">
        <v>0.11379628894976285</v>
      </c>
      <c r="X1783">
        <v>7.803934403707935E-2</v>
      </c>
      <c r="Y1783">
        <v>8.0102613489864388E-2</v>
      </c>
      <c r="Z1783">
        <v>2.4064733861410108</v>
      </c>
      <c r="AA1783">
        <v>-2.0156196355453524</v>
      </c>
      <c r="AB1783">
        <v>1.1077805504746412</v>
      </c>
      <c r="AC1783">
        <v>0.44804397727319512</v>
      </c>
      <c r="AD1783">
        <v>-0.45428119063975342</v>
      </c>
    </row>
    <row r="1784" spans="1:30" x14ac:dyDescent="0.4">
      <c r="A1784">
        <v>201782</v>
      </c>
      <c r="B1784">
        <v>117546</v>
      </c>
      <c r="C1784">
        <v>20000001</v>
      </c>
      <c r="D1784">
        <v>67</v>
      </c>
      <c r="E1784">
        <v>0</v>
      </c>
      <c r="F1784">
        <v>1</v>
      </c>
      <c r="G1784">
        <v>0</v>
      </c>
      <c r="H1784">
        <v>0</v>
      </c>
      <c r="I1784">
        <v>75</v>
      </c>
      <c r="J1784">
        <v>15</v>
      </c>
      <c r="K1784" s="1" t="s">
        <v>30</v>
      </c>
      <c r="L1784">
        <v>3431</v>
      </c>
      <c r="M1784">
        <v>0</v>
      </c>
      <c r="N1784">
        <v>0</v>
      </c>
      <c r="O1784">
        <v>20160322</v>
      </c>
      <c r="P1784">
        <v>41.118719013100183</v>
      </c>
      <c r="Q1784">
        <v>3.0333755266930384</v>
      </c>
      <c r="R1784">
        <v>-0.98756004881177295</v>
      </c>
      <c r="S1784">
        <v>2.1376429479157646</v>
      </c>
      <c r="T1784">
        <v>0.52444639857942332</v>
      </c>
      <c r="U1784">
        <v>0.24013827138717245</v>
      </c>
      <c r="V1784">
        <v>8.5656108934373629E-2</v>
      </c>
      <c r="W1784">
        <v>6.1217486627016877E-2</v>
      </c>
      <c r="X1784">
        <v>1.8989204190800645E-2</v>
      </c>
      <c r="Y1784">
        <v>7.9234700194867169E-2</v>
      </c>
      <c r="Z1784">
        <v>-1.4353818236603353</v>
      </c>
      <c r="AA1784">
        <v>2.7671936887900017</v>
      </c>
      <c r="AB1784">
        <v>-3.8127874466034872</v>
      </c>
      <c r="AC1784">
        <v>0.91079529990777996</v>
      </c>
      <c r="AD1784">
        <v>0.54269266790063431</v>
      </c>
    </row>
    <row r="1785" spans="1:30" x14ac:dyDescent="0.4">
      <c r="A1785">
        <v>201783</v>
      </c>
      <c r="B1785">
        <v>187959</v>
      </c>
      <c r="C1785">
        <v>20050405</v>
      </c>
      <c r="D1785">
        <v>3</v>
      </c>
      <c r="E1785">
        <v>3</v>
      </c>
      <c r="F1785">
        <v>2</v>
      </c>
      <c r="G1785">
        <v>0</v>
      </c>
      <c r="H1785">
        <v>0</v>
      </c>
      <c r="I1785">
        <v>75</v>
      </c>
      <c r="J1785">
        <v>15</v>
      </c>
      <c r="K1785" s="1" t="s">
        <v>30</v>
      </c>
      <c r="L1785">
        <v>4702</v>
      </c>
      <c r="M1785">
        <v>0</v>
      </c>
      <c r="N1785">
        <v>0</v>
      </c>
      <c r="O1785">
        <v>20160325</v>
      </c>
      <c r="P1785">
        <v>43.846728836548671</v>
      </c>
      <c r="Q1785">
        <v>-3.0558242174957031</v>
      </c>
      <c r="R1785">
        <v>-0.70093488687796535</v>
      </c>
      <c r="S1785">
        <v>-1.0220775123903565</v>
      </c>
      <c r="T1785">
        <v>0.52837858573025887</v>
      </c>
      <c r="U1785">
        <v>0.2503800134030939</v>
      </c>
      <c r="V1785">
        <v>4.0285405949288264E-4</v>
      </c>
      <c r="W1785">
        <v>6.1706886065631628E-2</v>
      </c>
      <c r="X1785">
        <v>7.7964244139237068E-2</v>
      </c>
      <c r="Y1785">
        <v>7.6368866887044751E-2</v>
      </c>
      <c r="Z1785">
        <v>2.5966915849759702</v>
      </c>
      <c r="AA1785">
        <v>-1.8032567191949864</v>
      </c>
      <c r="AB1785">
        <v>0.37711427735753489</v>
      </c>
      <c r="AC1785">
        <v>0.89633774003317934</v>
      </c>
      <c r="AD1785">
        <v>-0.64048783649864194</v>
      </c>
    </row>
    <row r="1786" spans="1:30" x14ac:dyDescent="0.4">
      <c r="A1786">
        <v>201784</v>
      </c>
      <c r="B1786">
        <v>183575</v>
      </c>
      <c r="C1786">
        <v>19980712</v>
      </c>
      <c r="D1786">
        <v>29</v>
      </c>
      <c r="E1786">
        <v>0</v>
      </c>
      <c r="F1786">
        <v>1</v>
      </c>
      <c r="G1786">
        <v>0</v>
      </c>
      <c r="H1786">
        <v>0</v>
      </c>
      <c r="I1786">
        <v>60</v>
      </c>
      <c r="J1786">
        <v>15</v>
      </c>
      <c r="K1786" s="1" t="s">
        <v>31</v>
      </c>
      <c r="L1786">
        <v>3512</v>
      </c>
      <c r="M1786">
        <v>0</v>
      </c>
      <c r="N1786">
        <v>0</v>
      </c>
      <c r="O1786">
        <v>20160402</v>
      </c>
      <c r="P1786">
        <v>41.801247285487506</v>
      </c>
      <c r="Q1786">
        <v>-3.171079864280177</v>
      </c>
      <c r="R1786">
        <v>-0.87957282626803668</v>
      </c>
      <c r="S1786">
        <v>2.5271727541087015</v>
      </c>
      <c r="T1786">
        <v>9.3495131830259676E-2</v>
      </c>
      <c r="U1786">
        <v>0.24231559257056159</v>
      </c>
      <c r="V1786">
        <v>0</v>
      </c>
      <c r="W1786">
        <v>0.12352794498616755</v>
      </c>
      <c r="X1786">
        <v>3.0688584248534843E-2</v>
      </c>
      <c r="Y1786">
        <v>7.0775989683060606E-2</v>
      </c>
      <c r="Z1786">
        <v>3.9004949571386409</v>
      </c>
      <c r="AA1786">
        <v>-1.2529372065849087E-2</v>
      </c>
      <c r="AB1786">
        <v>-2.8771547614544071</v>
      </c>
      <c r="AC1786">
        <v>-0.18112399119340047</v>
      </c>
      <c r="AD1786">
        <v>3.1805443730262797E-2</v>
      </c>
    </row>
    <row r="1787" spans="1:30" x14ac:dyDescent="0.4">
      <c r="A1787">
        <v>201785</v>
      </c>
      <c r="B1787">
        <v>6852</v>
      </c>
      <c r="C1787">
        <v>20060401</v>
      </c>
      <c r="D1787">
        <v>155</v>
      </c>
      <c r="E1787">
        <v>7</v>
      </c>
      <c r="F1787">
        <v>4</v>
      </c>
      <c r="G1787">
        <v>0</v>
      </c>
      <c r="H1787">
        <v>0</v>
      </c>
      <c r="I1787">
        <v>160</v>
      </c>
      <c r="J1787">
        <v>7</v>
      </c>
      <c r="K1787" s="1" t="s">
        <v>30</v>
      </c>
      <c r="L1787">
        <v>1019</v>
      </c>
      <c r="M1787">
        <v>0</v>
      </c>
      <c r="N1787">
        <v>0</v>
      </c>
      <c r="O1787">
        <v>20160328</v>
      </c>
      <c r="P1787">
        <v>46.05357993939743</v>
      </c>
      <c r="Q1787">
        <v>4.4267042283568445</v>
      </c>
      <c r="R1787">
        <v>-0.69575051428346568</v>
      </c>
      <c r="S1787">
        <v>-2.131637517414553</v>
      </c>
      <c r="T1787">
        <v>0.91479460613545438</v>
      </c>
      <c r="U1787">
        <v>0.26253174691822595</v>
      </c>
      <c r="V1787">
        <v>0.10691535170380502</v>
      </c>
      <c r="W1787">
        <v>0</v>
      </c>
      <c r="X1787">
        <v>7.5373155019136731E-2</v>
      </c>
      <c r="Y1787">
        <v>8.6125789792192209E-2</v>
      </c>
      <c r="Z1787">
        <v>-5.0486344213478365</v>
      </c>
      <c r="AA1787">
        <v>-5.5943693380486506E-2</v>
      </c>
      <c r="AB1787">
        <v>1.027462031532768</v>
      </c>
      <c r="AC1787">
        <v>1.425372153263377</v>
      </c>
      <c r="AD1787">
        <v>-0.90212464029530681</v>
      </c>
    </row>
    <row r="1788" spans="1:30" x14ac:dyDescent="0.4">
      <c r="A1788">
        <v>201786</v>
      </c>
      <c r="B1788">
        <v>34294</v>
      </c>
      <c r="C1788">
        <v>19960510</v>
      </c>
      <c r="D1788">
        <v>48</v>
      </c>
      <c r="E1788">
        <v>14</v>
      </c>
      <c r="F1788">
        <v>1</v>
      </c>
      <c r="G1788">
        <v>0</v>
      </c>
      <c r="H1788">
        <v>1</v>
      </c>
      <c r="I1788">
        <v>60</v>
      </c>
      <c r="J1788">
        <v>15</v>
      </c>
      <c r="K1788" s="1" t="s">
        <v>30</v>
      </c>
      <c r="L1788">
        <v>609</v>
      </c>
      <c r="M1788">
        <v>0</v>
      </c>
      <c r="N1788">
        <v>0</v>
      </c>
      <c r="O1788">
        <v>20160319</v>
      </c>
      <c r="P1788">
        <v>42.050038998559437</v>
      </c>
      <c r="Q1788">
        <v>-3.1674737643356465</v>
      </c>
      <c r="R1788">
        <v>-0.78416250872713911</v>
      </c>
      <c r="S1788">
        <v>2.3398015057545321</v>
      </c>
      <c r="T1788">
        <v>0.55042506603649677</v>
      </c>
      <c r="U1788">
        <v>0.2394483186002325</v>
      </c>
      <c r="V1788">
        <v>0</v>
      </c>
      <c r="W1788">
        <v>0.12356918284158824</v>
      </c>
      <c r="X1788">
        <v>3.4423428435884848E-2</v>
      </c>
      <c r="Y1788">
        <v>8.3603090891061951E-2</v>
      </c>
      <c r="Z1788">
        <v>3.8101273952727177</v>
      </c>
      <c r="AA1788">
        <v>-9.6269171648785401E-2</v>
      </c>
      <c r="AB1788">
        <v>-2.6275271859799632</v>
      </c>
      <c r="AC1788">
        <v>0.27158298354330868</v>
      </c>
      <c r="AD1788">
        <v>0.86349188544409672</v>
      </c>
    </row>
    <row r="1789" spans="1:30" x14ac:dyDescent="0.4">
      <c r="A1789">
        <v>201787</v>
      </c>
      <c r="B1789">
        <v>15506</v>
      </c>
      <c r="C1789">
        <v>20091112</v>
      </c>
      <c r="D1789">
        <v>88</v>
      </c>
      <c r="E1789">
        <v>14</v>
      </c>
      <c r="F1789">
        <v>3</v>
      </c>
      <c r="G1789">
        <v>1</v>
      </c>
      <c r="H1789">
        <v>1</v>
      </c>
      <c r="I1789">
        <v>150</v>
      </c>
      <c r="J1789">
        <v>15</v>
      </c>
      <c r="K1789" s="1" t="s">
        <v>30</v>
      </c>
      <c r="L1789">
        <v>87</v>
      </c>
      <c r="M1789">
        <v>0</v>
      </c>
      <c r="N1789">
        <v>0</v>
      </c>
      <c r="O1789">
        <v>20160327</v>
      </c>
      <c r="P1789">
        <v>44.708591226003534</v>
      </c>
      <c r="Q1789">
        <v>-3.0237470189011924</v>
      </c>
      <c r="R1789">
        <v>-0.83803787261366292</v>
      </c>
      <c r="S1789">
        <v>-2.2498862465210614</v>
      </c>
      <c r="T1789">
        <v>1.6032419719439519</v>
      </c>
      <c r="U1789">
        <v>0.2499179985746767</v>
      </c>
      <c r="V1789">
        <v>6.8378716688938777E-4</v>
      </c>
      <c r="W1789">
        <v>1.9662773107864684E-2</v>
      </c>
      <c r="X1789">
        <v>9.5986719714644758E-2</v>
      </c>
      <c r="Y1789">
        <v>0.10683616226976364</v>
      </c>
      <c r="Z1789">
        <v>2.0786752240334221</v>
      </c>
      <c r="AA1789">
        <v>-2.5971216218388102</v>
      </c>
      <c r="AB1789">
        <v>1.3720722031670478</v>
      </c>
      <c r="AC1789">
        <v>2.1241396059488777</v>
      </c>
      <c r="AD1789">
        <v>-0.4513255318070295</v>
      </c>
    </row>
    <row r="1790" spans="1:30" x14ac:dyDescent="0.4">
      <c r="A1790">
        <v>201788</v>
      </c>
      <c r="B1790">
        <v>224</v>
      </c>
      <c r="C1790">
        <v>20001003</v>
      </c>
      <c r="D1790">
        <v>67</v>
      </c>
      <c r="E1790">
        <v>0</v>
      </c>
      <c r="F1790">
        <v>1</v>
      </c>
      <c r="G1790">
        <v>1</v>
      </c>
      <c r="H1790">
        <v>0</v>
      </c>
      <c r="I1790">
        <v>75</v>
      </c>
      <c r="J1790">
        <v>15</v>
      </c>
      <c r="K1790" s="1" t="s">
        <v>30</v>
      </c>
      <c r="L1790">
        <v>7507</v>
      </c>
      <c r="M1790">
        <v>0</v>
      </c>
      <c r="N1790">
        <v>0</v>
      </c>
      <c r="O1790">
        <v>20160309</v>
      </c>
      <c r="P1790">
        <v>42.333994165733031</v>
      </c>
      <c r="Q1790">
        <v>3.3748355264450045</v>
      </c>
      <c r="R1790">
        <v>-0.44553385633696929</v>
      </c>
      <c r="S1790">
        <v>0.74994464116025483</v>
      </c>
      <c r="T1790">
        <v>0.43343099057245854</v>
      </c>
      <c r="U1790">
        <v>0.24167558457179869</v>
      </c>
      <c r="V1790">
        <v>9.095951396754412E-2</v>
      </c>
      <c r="W1790">
        <v>7.0243365706548599E-2</v>
      </c>
      <c r="X1790">
        <v>3.7954474967786686E-2</v>
      </c>
      <c r="Y1790">
        <v>7.3164819242371351E-2</v>
      </c>
      <c r="Z1790">
        <v>-2.2715368993229808</v>
      </c>
      <c r="AA1790">
        <v>2.3119837419517921</v>
      </c>
      <c r="AB1790">
        <v>-2.1058175679601976</v>
      </c>
      <c r="AC1790">
        <v>0.99328073880691092</v>
      </c>
      <c r="AD1790">
        <v>0.85471918633177824</v>
      </c>
    </row>
    <row r="1791" spans="1:30" x14ac:dyDescent="0.4">
      <c r="A1791">
        <v>201789</v>
      </c>
      <c r="B1791">
        <v>39153</v>
      </c>
      <c r="C1791">
        <v>20030308</v>
      </c>
      <c r="D1791">
        <v>5</v>
      </c>
      <c r="E1791">
        <v>5</v>
      </c>
      <c r="F1791">
        <v>4</v>
      </c>
      <c r="G1791">
        <v>0</v>
      </c>
      <c r="H1791">
        <v>0</v>
      </c>
      <c r="I1791">
        <v>136</v>
      </c>
      <c r="J1791">
        <v>15</v>
      </c>
      <c r="K1791" s="1" t="s">
        <v>30</v>
      </c>
      <c r="L1791">
        <v>4922</v>
      </c>
      <c r="M1791">
        <v>0</v>
      </c>
      <c r="N1791">
        <v>0</v>
      </c>
      <c r="O1791">
        <v>20160328</v>
      </c>
      <c r="P1791">
        <v>43.596344988040755</v>
      </c>
      <c r="Q1791">
        <v>-3.0634590936336363</v>
      </c>
      <c r="R1791">
        <v>-2.0470535610946001</v>
      </c>
      <c r="S1791">
        <v>0.32750254354806607</v>
      </c>
      <c r="T1791">
        <v>0.69141388070356258</v>
      </c>
      <c r="U1791">
        <v>0.26371545789964213</v>
      </c>
      <c r="V1791">
        <v>6.0927211362546763E-5</v>
      </c>
      <c r="W1791">
        <v>0</v>
      </c>
      <c r="X1791">
        <v>5.7730637243441074E-2</v>
      </c>
      <c r="Y1791">
        <v>8.6730180926507819E-2</v>
      </c>
      <c r="Z1791">
        <v>2.6020574589342642</v>
      </c>
      <c r="AA1791">
        <v>-2.2629732490772763</v>
      </c>
      <c r="AB1791">
        <v>-1.4586959835419613</v>
      </c>
      <c r="AC1791">
        <v>0.83882626091024315</v>
      </c>
      <c r="AD1791">
        <v>0.30142412463649843</v>
      </c>
    </row>
    <row r="1792" spans="1:30" x14ac:dyDescent="0.4">
      <c r="A1792">
        <v>201790</v>
      </c>
      <c r="B1792">
        <v>5965</v>
      </c>
      <c r="C1792">
        <v>20031011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116</v>
      </c>
      <c r="J1792">
        <v>12.5</v>
      </c>
      <c r="K1792" s="1" t="s">
        <v>30</v>
      </c>
      <c r="L1792">
        <v>4882</v>
      </c>
      <c r="M1792">
        <v>0</v>
      </c>
      <c r="N1792">
        <v>0</v>
      </c>
      <c r="O1792">
        <v>20160320</v>
      </c>
      <c r="P1792">
        <v>45.090091014612092</v>
      </c>
      <c r="Q1792">
        <v>3.9457799053082816</v>
      </c>
      <c r="R1792">
        <v>-0.2951349193843989</v>
      </c>
      <c r="S1792">
        <v>0.30681792640873856</v>
      </c>
      <c r="T1792">
        <v>-0.67622723697813225</v>
      </c>
      <c r="U1792">
        <v>0.26359854705521929</v>
      </c>
      <c r="V1792">
        <v>0.10144609201703776</v>
      </c>
      <c r="W1792">
        <v>8.4001172612201178E-2</v>
      </c>
      <c r="X1792">
        <v>4.3519806127864519E-2</v>
      </c>
      <c r="Y1792">
        <v>4.1923868910522577E-2</v>
      </c>
      <c r="Z1792">
        <v>-3.879559943783355</v>
      </c>
      <c r="AA1792">
        <v>1.1074883504992381</v>
      </c>
      <c r="AB1792">
        <v>-0.57453959470567106</v>
      </c>
      <c r="AC1792">
        <v>-0.56985203653005501</v>
      </c>
      <c r="AD1792">
        <v>0.57652362064855678</v>
      </c>
    </row>
    <row r="1793" spans="1:30" x14ac:dyDescent="0.4">
      <c r="A1793">
        <v>201791</v>
      </c>
      <c r="B1793">
        <v>3075</v>
      </c>
      <c r="C1793">
        <v>20000506</v>
      </c>
      <c r="D1793">
        <v>73</v>
      </c>
      <c r="E1793">
        <v>14</v>
      </c>
      <c r="F1793">
        <v>2</v>
      </c>
      <c r="H1793">
        <v>0</v>
      </c>
      <c r="I1793">
        <v>136</v>
      </c>
      <c r="J1793">
        <v>8</v>
      </c>
      <c r="K1793" s="1" t="s">
        <v>30</v>
      </c>
      <c r="L1793">
        <v>211</v>
      </c>
      <c r="M1793">
        <v>0</v>
      </c>
      <c r="N1793">
        <v>0</v>
      </c>
      <c r="O1793">
        <v>20160316</v>
      </c>
      <c r="P1793">
        <v>42.496701126067244</v>
      </c>
      <c r="Q1793">
        <v>3.6598932528959303</v>
      </c>
      <c r="R1793">
        <v>-1.2600100817502005</v>
      </c>
      <c r="S1793">
        <v>3.0588313283847994</v>
      </c>
      <c r="T1793">
        <v>1.3540657279680539</v>
      </c>
      <c r="U1793">
        <v>0.24504355847755321</v>
      </c>
      <c r="V1793">
        <v>9.648560811579647E-2</v>
      </c>
      <c r="W1793">
        <v>5.8051648874555085E-2</v>
      </c>
      <c r="X1793">
        <v>8.0750569560894877E-3</v>
      </c>
      <c r="Y1793">
        <v>0.10862646496190838</v>
      </c>
      <c r="Z1793">
        <v>-2.4427322446844197</v>
      </c>
      <c r="AA1793">
        <v>2.4083998204842416</v>
      </c>
      <c r="AB1793">
        <v>-4.1215058066348336</v>
      </c>
      <c r="AC1793">
        <v>0.90642205077722082</v>
      </c>
      <c r="AD1793">
        <v>0.34869251248143435</v>
      </c>
    </row>
    <row r="1794" spans="1:30" x14ac:dyDescent="0.4">
      <c r="A1794">
        <v>201792</v>
      </c>
      <c r="B1794">
        <v>2069</v>
      </c>
      <c r="C1794">
        <v>20000405</v>
      </c>
      <c r="D1794">
        <v>49</v>
      </c>
      <c r="E1794">
        <v>1</v>
      </c>
      <c r="F1794">
        <v>2</v>
      </c>
      <c r="G1794">
        <v>0</v>
      </c>
      <c r="H1794">
        <v>0</v>
      </c>
      <c r="I1794">
        <v>165</v>
      </c>
      <c r="J1794">
        <v>15</v>
      </c>
      <c r="K1794" s="1" t="s">
        <v>30</v>
      </c>
      <c r="L1794">
        <v>5906</v>
      </c>
      <c r="M1794">
        <v>0</v>
      </c>
      <c r="N1794">
        <v>0</v>
      </c>
      <c r="O1794">
        <v>20160331</v>
      </c>
      <c r="P1794">
        <v>45.064904914286998</v>
      </c>
      <c r="Q1794">
        <v>4.8732241446022639</v>
      </c>
      <c r="R1794">
        <v>4.2947911121935254E-3</v>
      </c>
      <c r="S1794">
        <v>1.2877713770037278</v>
      </c>
      <c r="T1794">
        <v>-1.9324702315829352</v>
      </c>
      <c r="U1794">
        <v>0.26843943767646883</v>
      </c>
      <c r="V1794">
        <v>0.11542251398706188</v>
      </c>
      <c r="W1794">
        <v>0.12961561269798416</v>
      </c>
      <c r="X1794">
        <v>2.7107987612642281E-2</v>
      </c>
      <c r="Y1794">
        <v>6.1622918416505048E-3</v>
      </c>
      <c r="Z1794">
        <v>-4.5436258937268477</v>
      </c>
      <c r="AA1794">
        <v>1.9132118590033376</v>
      </c>
      <c r="AB1794">
        <v>-1.0553558320732124</v>
      </c>
      <c r="AC1794">
        <v>-2.1514556718113531</v>
      </c>
      <c r="AD1794">
        <v>-0.34755200204113251</v>
      </c>
    </row>
    <row r="1795" spans="1:30" x14ac:dyDescent="0.4">
      <c r="A1795">
        <v>201793</v>
      </c>
      <c r="B1795">
        <v>8636</v>
      </c>
      <c r="C1795">
        <v>19910506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54</v>
      </c>
      <c r="J1795">
        <v>6</v>
      </c>
      <c r="K1795" s="1" t="s">
        <v>30</v>
      </c>
      <c r="L1795">
        <v>2532</v>
      </c>
      <c r="M1795">
        <v>0</v>
      </c>
      <c r="N1795">
        <v>0</v>
      </c>
      <c r="O1795">
        <v>20160307</v>
      </c>
      <c r="P1795">
        <v>44.636757135965546</v>
      </c>
      <c r="Q1795">
        <v>3.393817512917106</v>
      </c>
      <c r="R1795">
        <v>-0.58664410277948931</v>
      </c>
      <c r="S1795">
        <v>2.8941027011956453</v>
      </c>
      <c r="T1795">
        <v>4.2393066327154734E-2</v>
      </c>
      <c r="U1795">
        <v>0.25776891067123864</v>
      </c>
      <c r="V1795">
        <v>9.5232158911955231E-2</v>
      </c>
      <c r="W1795">
        <v>0.11785090628215344</v>
      </c>
      <c r="X1795">
        <v>1.2889371776209784E-2</v>
      </c>
      <c r="Y1795">
        <v>7.0931372523232075E-2</v>
      </c>
      <c r="Z1795">
        <v>-2.925340845302129</v>
      </c>
      <c r="AA1795">
        <v>1.6072252614256084</v>
      </c>
      <c r="AB1795">
        <v>-2.5948412819848654</v>
      </c>
      <c r="AC1795">
        <v>-0.85314910432550994</v>
      </c>
      <c r="AD1795">
        <v>0.19584192897823371</v>
      </c>
    </row>
    <row r="1796" spans="1:30" x14ac:dyDescent="0.4">
      <c r="A1796">
        <v>201794</v>
      </c>
      <c r="B1796">
        <v>169299</v>
      </c>
      <c r="C1796">
        <v>19941111</v>
      </c>
      <c r="D1796">
        <v>4</v>
      </c>
      <c r="E1796">
        <v>4</v>
      </c>
      <c r="F1796">
        <v>5</v>
      </c>
      <c r="G1796">
        <v>0</v>
      </c>
      <c r="H1796">
        <v>0</v>
      </c>
      <c r="I1796">
        <v>101</v>
      </c>
      <c r="J1796">
        <v>15</v>
      </c>
      <c r="K1796" s="1" t="s">
        <v>30</v>
      </c>
      <c r="L1796">
        <v>5226</v>
      </c>
      <c r="M1796">
        <v>0</v>
      </c>
      <c r="N1796">
        <v>0</v>
      </c>
      <c r="O1796">
        <v>20160322</v>
      </c>
      <c r="P1796">
        <v>43.047559068313674</v>
      </c>
      <c r="Q1796">
        <v>-3.2620586677943773</v>
      </c>
      <c r="R1796">
        <v>-2.2824865772060585</v>
      </c>
      <c r="S1796">
        <v>3.3850412571346515</v>
      </c>
      <c r="T1796">
        <v>-1.2025368912184522</v>
      </c>
      <c r="U1796">
        <v>0.27577100448519448</v>
      </c>
      <c r="V1796">
        <v>0</v>
      </c>
      <c r="W1796">
        <v>6.0507433197058785E-2</v>
      </c>
      <c r="X1796">
        <v>1.5417924829287288E-2</v>
      </c>
      <c r="Y1796">
        <v>3.8730342828335221E-2</v>
      </c>
      <c r="Z1796">
        <v>3.2917743782117261</v>
      </c>
      <c r="AA1796">
        <v>-1.5103838470184283</v>
      </c>
      <c r="AB1796">
        <v>-3.6672638971610296</v>
      </c>
      <c r="AC1796">
        <v>-1.9269534687555503</v>
      </c>
      <c r="AD1796">
        <v>-0.88638589461705164</v>
      </c>
    </row>
    <row r="1797" spans="1:30" x14ac:dyDescent="0.4">
      <c r="A1797">
        <v>201795</v>
      </c>
      <c r="B1797">
        <v>14950</v>
      </c>
      <c r="C1797">
        <v>20080402</v>
      </c>
      <c r="D1797">
        <v>29</v>
      </c>
      <c r="E1797">
        <v>0</v>
      </c>
      <c r="F1797">
        <v>1</v>
      </c>
      <c r="G1797">
        <v>0</v>
      </c>
      <c r="H1797">
        <v>0</v>
      </c>
      <c r="I1797">
        <v>60</v>
      </c>
      <c r="J1797">
        <v>5</v>
      </c>
      <c r="K1797" s="1" t="s">
        <v>30</v>
      </c>
      <c r="L1797">
        <v>514</v>
      </c>
      <c r="M1797">
        <v>0</v>
      </c>
      <c r="N1797">
        <v>0</v>
      </c>
      <c r="O1797">
        <v>20160313</v>
      </c>
      <c r="P1797">
        <v>44.942419146168788</v>
      </c>
      <c r="Q1797">
        <v>4.1271960933480374</v>
      </c>
      <c r="R1797">
        <v>0.86360577268597039</v>
      </c>
      <c r="S1797">
        <v>-1.2077791282692625</v>
      </c>
      <c r="T1797">
        <v>0.60802329104744757</v>
      </c>
      <c r="U1797">
        <v>0.23989274788738121</v>
      </c>
      <c r="V1797">
        <v>0.10364399054494483</v>
      </c>
      <c r="W1797">
        <v>0.1192719546398676</v>
      </c>
      <c r="X1797">
        <v>6.7210874695063802E-2</v>
      </c>
      <c r="Y1797">
        <v>7.3397251135859265E-2</v>
      </c>
      <c r="Z1797">
        <v>-3.90616005478886</v>
      </c>
      <c r="AA1797">
        <v>1.7420489523483549</v>
      </c>
      <c r="AB1797">
        <v>0.94215204041985523</v>
      </c>
      <c r="AC1797">
        <v>1.1318628396050003</v>
      </c>
      <c r="AD1797">
        <v>1.2211768012029665</v>
      </c>
    </row>
    <row r="1798" spans="1:30" x14ac:dyDescent="0.4">
      <c r="A1798">
        <v>201796</v>
      </c>
      <c r="B1798">
        <v>152078</v>
      </c>
      <c r="C1798">
        <v>19951204</v>
      </c>
      <c r="D1798">
        <v>16</v>
      </c>
      <c r="E1798">
        <v>13</v>
      </c>
      <c r="F1798">
        <v>1</v>
      </c>
      <c r="G1798">
        <v>0</v>
      </c>
      <c r="H1798">
        <v>0</v>
      </c>
      <c r="I1798">
        <v>54</v>
      </c>
      <c r="J1798">
        <v>12.5</v>
      </c>
      <c r="K1798" s="1" t="s">
        <v>30</v>
      </c>
      <c r="L1798">
        <v>2642</v>
      </c>
      <c r="M1798">
        <v>0</v>
      </c>
      <c r="N1798">
        <v>0</v>
      </c>
      <c r="O1798">
        <v>20160305</v>
      </c>
      <c r="P1798">
        <v>41.280347498619719</v>
      </c>
      <c r="Q1798">
        <v>-3.0168428503500797</v>
      </c>
      <c r="R1798">
        <v>-1.1131215191096395</v>
      </c>
      <c r="S1798">
        <v>1.2314031133124459</v>
      </c>
      <c r="T1798">
        <v>0.88043329197376718</v>
      </c>
      <c r="U1798">
        <v>0.23748678159703401</v>
      </c>
      <c r="V1798">
        <v>0</v>
      </c>
      <c r="W1798">
        <v>7.0695314351991265E-2</v>
      </c>
      <c r="X1798">
        <v>4.6671515452791683E-2</v>
      </c>
      <c r="Y1798">
        <v>9.088084262321966E-2</v>
      </c>
      <c r="Z1798">
        <v>3.7607733430908166</v>
      </c>
      <c r="AA1798">
        <v>-0.1627007772635293</v>
      </c>
      <c r="AB1798">
        <v>-2.465561543122901</v>
      </c>
      <c r="AC1798">
        <v>1.1944571855244872</v>
      </c>
      <c r="AD1798">
        <v>0.17721565865108188</v>
      </c>
    </row>
    <row r="1799" spans="1:30" x14ac:dyDescent="0.4">
      <c r="A1799">
        <v>201797</v>
      </c>
      <c r="B1799">
        <v>188956</v>
      </c>
      <c r="C1799">
        <v>20120301</v>
      </c>
      <c r="D1799">
        <v>49</v>
      </c>
      <c r="E1799">
        <v>1</v>
      </c>
      <c r="F1799">
        <v>0</v>
      </c>
      <c r="G1799">
        <v>1</v>
      </c>
      <c r="H1799">
        <v>0</v>
      </c>
      <c r="I1799">
        <v>177</v>
      </c>
      <c r="J1799">
        <v>10</v>
      </c>
      <c r="K1799" s="1" t="s">
        <v>30</v>
      </c>
      <c r="L1799">
        <v>675</v>
      </c>
      <c r="M1799">
        <v>0</v>
      </c>
      <c r="N1799">
        <v>0</v>
      </c>
      <c r="O1799">
        <v>20160313</v>
      </c>
      <c r="P1799">
        <v>47.538427350888689</v>
      </c>
      <c r="Q1799">
        <v>-3.2000438050872213</v>
      </c>
      <c r="R1799">
        <v>0.76363061593163273</v>
      </c>
      <c r="S1799">
        <v>-3.6047062276754014</v>
      </c>
      <c r="T1799">
        <v>-1.0211594435483493</v>
      </c>
      <c r="U1799">
        <v>0.26543046654688984</v>
      </c>
      <c r="V1799">
        <v>1.0252372694913763E-3</v>
      </c>
      <c r="W1799">
        <v>0.12896873866758946</v>
      </c>
      <c r="X1799">
        <v>0.11591447134641465</v>
      </c>
      <c r="Y1799">
        <v>2.3144973205161214E-2</v>
      </c>
      <c r="Z1799">
        <v>1.2705270825916193</v>
      </c>
      <c r="AA1799">
        <v>-3.4042721256071862</v>
      </c>
      <c r="AB1799">
        <v>4.5850601139639622</v>
      </c>
      <c r="AC1799">
        <v>-0.46698069590533048</v>
      </c>
      <c r="AD1799">
        <v>1.1070597411951737</v>
      </c>
    </row>
    <row r="1800" spans="1:30" x14ac:dyDescent="0.4">
      <c r="A1800">
        <v>201798</v>
      </c>
      <c r="B1800">
        <v>144588</v>
      </c>
      <c r="C1800">
        <v>19970712</v>
      </c>
      <c r="D1800">
        <v>31</v>
      </c>
      <c r="E1800">
        <v>10</v>
      </c>
      <c r="F1800">
        <v>2</v>
      </c>
      <c r="G1800">
        <v>0</v>
      </c>
      <c r="H1800">
        <v>1</v>
      </c>
      <c r="I1800">
        <v>122</v>
      </c>
      <c r="J1800">
        <v>15</v>
      </c>
      <c r="K1800" s="1" t="s">
        <v>30</v>
      </c>
      <c r="L1800">
        <v>189</v>
      </c>
      <c r="M1800">
        <v>0</v>
      </c>
      <c r="N1800">
        <v>0</v>
      </c>
      <c r="O1800">
        <v>20160311</v>
      </c>
      <c r="P1800">
        <v>43.916163497440564</v>
      </c>
      <c r="Q1800">
        <v>-3.2820312239019387</v>
      </c>
      <c r="R1800">
        <v>-0.76831442836355635</v>
      </c>
      <c r="S1800">
        <v>1.8973949316422687</v>
      </c>
      <c r="T1800">
        <v>-1.2853382506514228</v>
      </c>
      <c r="U1800">
        <v>0.26276219416531943</v>
      </c>
      <c r="V1800">
        <v>0</v>
      </c>
      <c r="W1800">
        <v>0.13573554615965153</v>
      </c>
      <c r="X1800">
        <v>3.8754302406957722E-2</v>
      </c>
      <c r="Y1800">
        <v>3.0602603704505869E-2</v>
      </c>
      <c r="Z1800">
        <v>3.0989293224196013</v>
      </c>
      <c r="AA1800">
        <v>-1.2800825698912599</v>
      </c>
      <c r="AB1800">
        <v>-1.3924535191429694</v>
      </c>
      <c r="AC1800">
        <v>-1.853636537987972</v>
      </c>
      <c r="AD1800">
        <v>-0.82888588987828149</v>
      </c>
    </row>
    <row r="1801" spans="1:30" x14ac:dyDescent="0.4">
      <c r="A1801">
        <v>201799</v>
      </c>
      <c r="B1801">
        <v>59284</v>
      </c>
      <c r="C1801">
        <v>20060101</v>
      </c>
      <c r="D1801">
        <v>28</v>
      </c>
      <c r="E1801">
        <v>0</v>
      </c>
      <c r="F1801">
        <v>0</v>
      </c>
      <c r="G1801">
        <v>0</v>
      </c>
      <c r="H1801">
        <v>0</v>
      </c>
      <c r="I1801">
        <v>200</v>
      </c>
      <c r="J1801">
        <v>7</v>
      </c>
      <c r="K1801" s="1" t="s">
        <v>30</v>
      </c>
      <c r="L1801">
        <v>1610</v>
      </c>
      <c r="M1801">
        <v>0</v>
      </c>
      <c r="N1801">
        <v>0</v>
      </c>
      <c r="O1801">
        <v>20160403</v>
      </c>
      <c r="P1801">
        <v>45.45493413552564</v>
      </c>
      <c r="Q1801">
        <v>-3.1031974181171571</v>
      </c>
      <c r="R1801">
        <v>-0.28171888096580294</v>
      </c>
      <c r="S1801">
        <v>-2.298367340079055</v>
      </c>
      <c r="T1801">
        <v>0.80637908162913985</v>
      </c>
      <c r="U1801">
        <v>0.25268010945659142</v>
      </c>
      <c r="V1801">
        <v>6.730020498205675E-4</v>
      </c>
      <c r="W1801">
        <v>6.491115975321432E-2</v>
      </c>
      <c r="X1801">
        <v>9.7693830628495529E-2</v>
      </c>
      <c r="Y1801">
        <v>8.3216297317960375E-2</v>
      </c>
      <c r="Z1801">
        <v>1.9553787690156388</v>
      </c>
      <c r="AA1801">
        <v>-2.6610979460523376</v>
      </c>
      <c r="AB1801">
        <v>2.1270571543629133</v>
      </c>
      <c r="AC1801">
        <v>1.1121733488955128</v>
      </c>
      <c r="AD1801">
        <v>-1.0887927568008782</v>
      </c>
    </row>
    <row r="1802" spans="1:30" x14ac:dyDescent="0.4">
      <c r="A1802">
        <v>201800</v>
      </c>
      <c r="B1802">
        <v>6838</v>
      </c>
      <c r="C1802">
        <v>19970109</v>
      </c>
      <c r="D1802">
        <v>40</v>
      </c>
      <c r="E1802">
        <v>1</v>
      </c>
      <c r="F1802">
        <v>2</v>
      </c>
      <c r="G1802">
        <v>0</v>
      </c>
      <c r="H1802">
        <v>0</v>
      </c>
      <c r="I1802">
        <v>165</v>
      </c>
      <c r="J1802">
        <v>15</v>
      </c>
      <c r="K1802" s="1" t="s">
        <v>32</v>
      </c>
      <c r="L1802">
        <v>1673</v>
      </c>
      <c r="M1802">
        <v>0</v>
      </c>
      <c r="N1802">
        <v>0</v>
      </c>
      <c r="O1802">
        <v>20160308</v>
      </c>
      <c r="P1802">
        <v>43.724906272287207</v>
      </c>
      <c r="Q1802">
        <v>-3.3135531412502579</v>
      </c>
      <c r="R1802">
        <v>-0.84406199911609325</v>
      </c>
      <c r="S1802">
        <v>2.5382402920647182</v>
      </c>
      <c r="T1802">
        <v>-1.6295296583490348</v>
      </c>
      <c r="U1802">
        <v>0.26492939702689056</v>
      </c>
      <c r="V1802">
        <v>0</v>
      </c>
      <c r="W1802">
        <v>0.14681485800038044</v>
      </c>
      <c r="X1802">
        <v>2.9758480206064974E-2</v>
      </c>
      <c r="Y1802">
        <v>2.1124261275647857E-2</v>
      </c>
      <c r="Z1802">
        <v>3.2624372645436988</v>
      </c>
      <c r="AA1802">
        <v>-1.0902501609959006</v>
      </c>
      <c r="AB1802">
        <v>-1.9178101810647643</v>
      </c>
      <c r="AC1802">
        <v>-2.2906805743803851</v>
      </c>
      <c r="AD1802">
        <v>-0.3222063264279616</v>
      </c>
    </row>
    <row r="1803" spans="1:30" x14ac:dyDescent="0.4">
      <c r="A1803">
        <v>201801</v>
      </c>
      <c r="B1803">
        <v>31331</v>
      </c>
      <c r="C1803">
        <v>19950010</v>
      </c>
      <c r="D1803">
        <v>0</v>
      </c>
      <c r="E1803">
        <v>0</v>
      </c>
      <c r="H1803">
        <v>0</v>
      </c>
      <c r="I1803">
        <v>174</v>
      </c>
      <c r="J1803">
        <v>0.5</v>
      </c>
      <c r="K1803" s="1" t="s">
        <v>31</v>
      </c>
      <c r="L1803">
        <v>1289</v>
      </c>
      <c r="M1803">
        <v>0</v>
      </c>
      <c r="N1803">
        <v>0</v>
      </c>
      <c r="O1803">
        <v>20160402</v>
      </c>
      <c r="P1803">
        <v>35.542182875811626</v>
      </c>
      <c r="Q1803">
        <v>-3.7156942351973936</v>
      </c>
      <c r="R1803">
        <v>15.901722638329472</v>
      </c>
      <c r="S1803">
        <v>2.9712115373407419</v>
      </c>
      <c r="T1803">
        <v>-0.53289915451389835</v>
      </c>
      <c r="U1803">
        <v>0</v>
      </c>
      <c r="V1803">
        <v>0</v>
      </c>
      <c r="W1803">
        <v>1.2895013875962265</v>
      </c>
      <c r="X1803">
        <v>5.5927529541853351E-2</v>
      </c>
      <c r="Y1803">
        <v>4.0440700255359851E-3</v>
      </c>
      <c r="Z1803">
        <v>10.286379415850703</v>
      </c>
      <c r="AA1803">
        <v>14.865760090665658</v>
      </c>
      <c r="AB1803">
        <v>4.7330768343523602</v>
      </c>
      <c r="AC1803">
        <v>-1.4292492416953009</v>
      </c>
      <c r="AD1803">
        <v>-0.40420381669092093</v>
      </c>
    </row>
    <row r="1804" spans="1:30" x14ac:dyDescent="0.4">
      <c r="A1804">
        <v>201802</v>
      </c>
      <c r="B1804">
        <v>40504</v>
      </c>
      <c r="C1804">
        <v>19940109</v>
      </c>
      <c r="D1804">
        <v>17</v>
      </c>
      <c r="E1804">
        <v>10</v>
      </c>
      <c r="F1804">
        <v>0</v>
      </c>
      <c r="G1804">
        <v>0</v>
      </c>
      <c r="H1804">
        <v>1</v>
      </c>
      <c r="I1804">
        <v>224</v>
      </c>
      <c r="J1804">
        <v>15</v>
      </c>
      <c r="K1804" s="1" t="s">
        <v>32</v>
      </c>
      <c r="L1804">
        <v>5125</v>
      </c>
      <c r="M1804">
        <v>0</v>
      </c>
      <c r="N1804">
        <v>0</v>
      </c>
      <c r="O1804">
        <v>20160308</v>
      </c>
      <c r="P1804">
        <v>43.638993789555641</v>
      </c>
      <c r="Q1804">
        <v>-3.3762734796055693</v>
      </c>
      <c r="R1804">
        <v>-1.202906505199749</v>
      </c>
      <c r="S1804">
        <v>3.5958743505245705</v>
      </c>
      <c r="T1804">
        <v>-1.0630475673441089</v>
      </c>
      <c r="U1804">
        <v>0.26421488538762</v>
      </c>
      <c r="V1804">
        <v>0</v>
      </c>
      <c r="W1804">
        <v>0.14061685363100448</v>
      </c>
      <c r="X1804">
        <v>1.6956423078789508E-2</v>
      </c>
      <c r="Y1804">
        <v>4.218800676803143E-2</v>
      </c>
      <c r="Z1804">
        <v>3.4238489765154982</v>
      </c>
      <c r="AA1804">
        <v>-1.0297916579178572</v>
      </c>
      <c r="AB1804">
        <v>-2.8838828570694037</v>
      </c>
      <c r="AC1804">
        <v>-2.1846329793121519</v>
      </c>
      <c r="AD1804">
        <v>-0.77584805564921877</v>
      </c>
    </row>
    <row r="1805" spans="1:30" x14ac:dyDescent="0.4">
      <c r="A1805">
        <v>201803</v>
      </c>
      <c r="B1805">
        <v>31679</v>
      </c>
      <c r="C1805">
        <v>20050106</v>
      </c>
      <c r="D1805">
        <v>29</v>
      </c>
      <c r="E1805">
        <v>0</v>
      </c>
      <c r="F1805">
        <v>1</v>
      </c>
      <c r="G1805">
        <v>0</v>
      </c>
      <c r="H1805">
        <v>0</v>
      </c>
      <c r="I1805">
        <v>64</v>
      </c>
      <c r="J1805">
        <v>12.5</v>
      </c>
      <c r="K1805" s="1" t="s">
        <v>31</v>
      </c>
      <c r="L1805">
        <v>2418</v>
      </c>
      <c r="M1805">
        <v>0</v>
      </c>
      <c r="N1805">
        <v>0</v>
      </c>
      <c r="O1805">
        <v>20160404</v>
      </c>
      <c r="P1805">
        <v>43.702961630633446</v>
      </c>
      <c r="Q1805">
        <v>-3.1491742993982381</v>
      </c>
      <c r="R1805">
        <v>8.5651338652216899E-2</v>
      </c>
      <c r="S1805">
        <v>-0.314546212411351</v>
      </c>
      <c r="T1805">
        <v>0.44169646997034573</v>
      </c>
      <c r="U1805">
        <v>0.24006279113701115</v>
      </c>
      <c r="V1805">
        <v>1.8795291097364769E-4</v>
      </c>
      <c r="W1805">
        <v>0.13106147722266034</v>
      </c>
      <c r="X1805">
        <v>7.1462439719610138E-2</v>
      </c>
      <c r="Y1805">
        <v>7.3072125530572254E-2</v>
      </c>
      <c r="Z1805">
        <v>3.0031082544832253</v>
      </c>
      <c r="AA1805">
        <v>-1.0026651018817083</v>
      </c>
      <c r="AB1805">
        <v>0.32094248074314269</v>
      </c>
      <c r="AC1805">
        <v>0.68047952351855445</v>
      </c>
      <c r="AD1805">
        <v>0.88582160621934969</v>
      </c>
    </row>
    <row r="1806" spans="1:30" x14ac:dyDescent="0.4">
      <c r="A1806">
        <v>201804</v>
      </c>
      <c r="B1806">
        <v>192120</v>
      </c>
      <c r="C1806">
        <v>20050101</v>
      </c>
      <c r="D1806">
        <v>40</v>
      </c>
      <c r="E1806">
        <v>1</v>
      </c>
      <c r="F1806">
        <v>2</v>
      </c>
      <c r="G1806">
        <v>0</v>
      </c>
      <c r="H1806">
        <v>0</v>
      </c>
      <c r="I1806">
        <v>130</v>
      </c>
      <c r="J1806">
        <v>15</v>
      </c>
      <c r="K1806" s="1" t="s">
        <v>30</v>
      </c>
      <c r="L1806">
        <v>6939</v>
      </c>
      <c r="M1806">
        <v>0</v>
      </c>
      <c r="N1806">
        <v>0</v>
      </c>
      <c r="O1806">
        <v>20160312</v>
      </c>
      <c r="P1806">
        <v>45.012726684397535</v>
      </c>
      <c r="Q1806">
        <v>-3.148861413078845</v>
      </c>
      <c r="R1806">
        <v>-0.12294767803318787</v>
      </c>
      <c r="S1806">
        <v>-1.4111476430381318</v>
      </c>
      <c r="T1806">
        <v>-1.9064648499159824</v>
      </c>
      <c r="U1806">
        <v>0.26755855308108561</v>
      </c>
      <c r="V1806">
        <v>2.1302294894085081E-4</v>
      </c>
      <c r="W1806">
        <v>0.11488700983259167</v>
      </c>
      <c r="X1806">
        <v>8.1401528921702021E-2</v>
      </c>
      <c r="Y1806">
        <v>1.2635048121712072E-3</v>
      </c>
      <c r="Z1806">
        <v>2.2636097450054264</v>
      </c>
      <c r="AA1806">
        <v>-2.200419996284269</v>
      </c>
      <c r="AB1806">
        <v>1.6110943961647541</v>
      </c>
      <c r="AC1806">
        <v>-1.3289530312174556</v>
      </c>
      <c r="AD1806">
        <v>0.61517253957907414</v>
      </c>
    </row>
    <row r="1807" spans="1:30" x14ac:dyDescent="0.4">
      <c r="A1807">
        <v>201805</v>
      </c>
      <c r="B1807">
        <v>161707</v>
      </c>
      <c r="C1807">
        <v>20060508</v>
      </c>
      <c r="D1807">
        <v>25</v>
      </c>
      <c r="E1807">
        <v>14</v>
      </c>
      <c r="F1807">
        <v>2</v>
      </c>
      <c r="G1807">
        <v>1</v>
      </c>
      <c r="H1807">
        <v>1</v>
      </c>
      <c r="I1807">
        <v>184</v>
      </c>
      <c r="J1807">
        <v>15</v>
      </c>
      <c r="K1807" s="1" t="s">
        <v>31</v>
      </c>
      <c r="L1807">
        <v>118</v>
      </c>
      <c r="M1807">
        <v>0</v>
      </c>
      <c r="N1807">
        <v>0</v>
      </c>
      <c r="O1807">
        <v>20160406</v>
      </c>
      <c r="P1807">
        <v>44.109541070736228</v>
      </c>
      <c r="Q1807">
        <v>-3.0340467399168478</v>
      </c>
      <c r="R1807">
        <v>-0.6254320912560497</v>
      </c>
      <c r="S1807">
        <v>-1.7700971237883278</v>
      </c>
      <c r="T1807">
        <v>2.7406228652464395</v>
      </c>
      <c r="U1807">
        <v>0.2350661911086929</v>
      </c>
      <c r="V1807">
        <v>6.1345475459272905E-4</v>
      </c>
      <c r="W1807">
        <v>3.4848333192013484E-2</v>
      </c>
      <c r="X1807">
        <v>9.1921536241700921E-2</v>
      </c>
      <c r="Y1807">
        <v>0.14248510592473226</v>
      </c>
      <c r="Z1807">
        <v>2.4360299662478666</v>
      </c>
      <c r="AA1807">
        <v>-1.9969802047062799</v>
      </c>
      <c r="AB1807">
        <v>0.90109042776568682</v>
      </c>
      <c r="AC1807">
        <v>2.8913647710474701</v>
      </c>
      <c r="AD1807">
        <v>-2.1644046566066435</v>
      </c>
    </row>
    <row r="1808" spans="1:30" x14ac:dyDescent="0.4">
      <c r="A1808">
        <v>201806</v>
      </c>
      <c r="B1808">
        <v>176975</v>
      </c>
      <c r="C1808">
        <v>20011102</v>
      </c>
      <c r="D1808">
        <v>31</v>
      </c>
      <c r="E1808">
        <v>10</v>
      </c>
      <c r="F1808">
        <v>2</v>
      </c>
      <c r="G1808">
        <v>0</v>
      </c>
      <c r="H1808">
        <v>0</v>
      </c>
      <c r="I1808">
        <v>129</v>
      </c>
      <c r="J1808">
        <v>15</v>
      </c>
      <c r="K1808" s="1" t="s">
        <v>30</v>
      </c>
      <c r="L1808">
        <v>3933</v>
      </c>
      <c r="M1808">
        <v>0</v>
      </c>
      <c r="N1808">
        <v>0</v>
      </c>
      <c r="O1808">
        <v>20160316</v>
      </c>
      <c r="P1808">
        <v>44.34918815375044</v>
      </c>
      <c r="Q1808">
        <v>-3.241206516828131</v>
      </c>
      <c r="R1808">
        <v>-0.52342163826107924</v>
      </c>
      <c r="S1808">
        <v>0.75096113192029512</v>
      </c>
      <c r="T1808">
        <v>-1.1976761843118744</v>
      </c>
      <c r="U1808">
        <v>0.26222738523365691</v>
      </c>
      <c r="V1808">
        <v>0</v>
      </c>
      <c r="W1808">
        <v>0.12797546776748062</v>
      </c>
      <c r="X1808">
        <v>5.4264097057854434E-2</v>
      </c>
      <c r="Y1808">
        <v>2.9725206404262686E-2</v>
      </c>
      <c r="Z1808">
        <v>2.8048798828438217</v>
      </c>
      <c r="AA1808">
        <v>-1.6011922800542857</v>
      </c>
      <c r="AB1808">
        <v>-0.33387637788132024</v>
      </c>
      <c r="AC1808">
        <v>-1.4365029837514804</v>
      </c>
      <c r="AD1808">
        <v>-0.49683126418844092</v>
      </c>
    </row>
    <row r="1809" spans="1:30" x14ac:dyDescent="0.4">
      <c r="A1809">
        <v>201807</v>
      </c>
      <c r="B1809">
        <v>12818</v>
      </c>
      <c r="C1809">
        <v>20010610</v>
      </c>
      <c r="D1809">
        <v>87</v>
      </c>
      <c r="E1809">
        <v>3</v>
      </c>
      <c r="F1809">
        <v>0</v>
      </c>
      <c r="G1809">
        <v>0</v>
      </c>
      <c r="H1809">
        <v>0</v>
      </c>
      <c r="I1809">
        <v>179</v>
      </c>
      <c r="J1809">
        <v>15</v>
      </c>
      <c r="K1809" s="1" t="s">
        <v>30</v>
      </c>
      <c r="L1809">
        <v>3045</v>
      </c>
      <c r="M1809">
        <v>0</v>
      </c>
      <c r="N1809">
        <v>0</v>
      </c>
      <c r="O1809">
        <v>20160326</v>
      </c>
      <c r="P1809">
        <v>45.44758285651718</v>
      </c>
      <c r="Q1809">
        <v>3.8240963111050372</v>
      </c>
      <c r="R1809">
        <v>-0.18772147032733341</v>
      </c>
      <c r="S1809">
        <v>-0.2033224032875828</v>
      </c>
      <c r="T1809">
        <v>0.53000727180676355</v>
      </c>
      <c r="U1809">
        <v>0.25507002263011591</v>
      </c>
      <c r="V1809">
        <v>9.9884387446034395E-2</v>
      </c>
      <c r="W1809">
        <v>7.2925988616174692E-2</v>
      </c>
      <c r="X1809">
        <v>5.3174467686823816E-2</v>
      </c>
      <c r="Y1809">
        <v>8.0115160955855164E-2</v>
      </c>
      <c r="Z1809">
        <v>-3.9461266705433977</v>
      </c>
      <c r="AA1809">
        <v>0.82717537697072785</v>
      </c>
      <c r="AB1809">
        <v>-2.7907719595805253E-2</v>
      </c>
      <c r="AC1809">
        <v>0.22833483588639694</v>
      </c>
      <c r="AD1809">
        <v>-2.4648817435847454</v>
      </c>
    </row>
    <row r="1810" spans="1:30" x14ac:dyDescent="0.4">
      <c r="A1810">
        <v>201808</v>
      </c>
      <c r="B1810">
        <v>82444</v>
      </c>
      <c r="C1810">
        <v>19941204</v>
      </c>
      <c r="D1810">
        <v>13</v>
      </c>
      <c r="E1810">
        <v>4</v>
      </c>
      <c r="F1810">
        <v>0</v>
      </c>
      <c r="G1810">
        <v>0</v>
      </c>
      <c r="H1810">
        <v>0</v>
      </c>
      <c r="I1810">
        <v>192</v>
      </c>
      <c r="J1810">
        <v>15</v>
      </c>
      <c r="K1810" s="1" t="s">
        <v>31</v>
      </c>
      <c r="L1810">
        <v>1750</v>
      </c>
      <c r="M1810">
        <v>0</v>
      </c>
      <c r="N1810">
        <v>0</v>
      </c>
      <c r="O1810">
        <v>20160326</v>
      </c>
      <c r="P1810">
        <v>44.941071639745658</v>
      </c>
      <c r="Q1810">
        <v>-3.2340931505432038</v>
      </c>
      <c r="R1810">
        <v>-0.5790714602255389</v>
      </c>
      <c r="S1810">
        <v>0.2012360705498108</v>
      </c>
      <c r="T1810">
        <v>-1.8196386592938103</v>
      </c>
      <c r="U1810">
        <v>0.27115052696105379</v>
      </c>
      <c r="V1810">
        <v>0</v>
      </c>
      <c r="W1810">
        <v>0.11758608493469945</v>
      </c>
      <c r="X1810">
        <v>6.0632349157722809E-2</v>
      </c>
      <c r="Y1810">
        <v>1.0378569626211864E-2</v>
      </c>
      <c r="Z1810">
        <v>2.4777483661904962</v>
      </c>
      <c r="AA1810">
        <v>-2.104054275588092</v>
      </c>
      <c r="AB1810">
        <v>0.27207659938820672</v>
      </c>
      <c r="AC1810">
        <v>-1.8901698701654777</v>
      </c>
      <c r="AD1810">
        <v>-6.7433424789792654E-2</v>
      </c>
    </row>
    <row r="1811" spans="1:30" x14ac:dyDescent="0.4">
      <c r="A1811">
        <v>201809</v>
      </c>
      <c r="B1811">
        <v>159933</v>
      </c>
      <c r="C1811">
        <v>20000306</v>
      </c>
      <c r="D1811">
        <v>48</v>
      </c>
      <c r="E1811">
        <v>14</v>
      </c>
      <c r="H1811">
        <v>0</v>
      </c>
      <c r="I1811">
        <v>45</v>
      </c>
      <c r="J1811">
        <v>10</v>
      </c>
      <c r="K1811" s="1" t="s">
        <v>30</v>
      </c>
      <c r="L1811">
        <v>3065</v>
      </c>
      <c r="M1811">
        <v>0</v>
      </c>
      <c r="N1811">
        <v>0</v>
      </c>
      <c r="O1811">
        <v>20160310</v>
      </c>
      <c r="P1811">
        <v>32.906109356790644</v>
      </c>
      <c r="Q1811">
        <v>-3.5672079810214736</v>
      </c>
      <c r="R1811">
        <v>14.742977407462821</v>
      </c>
      <c r="S1811">
        <v>4.1467308185671818</v>
      </c>
      <c r="T1811">
        <v>0.5919719422090548</v>
      </c>
      <c r="U1811">
        <v>0</v>
      </c>
      <c r="V1811">
        <v>0</v>
      </c>
      <c r="W1811">
        <v>1.1892705337558529</v>
      </c>
      <c r="X1811">
        <v>3.5747418841494148E-2</v>
      </c>
      <c r="Y1811">
        <v>3.2845483602098324E-2</v>
      </c>
      <c r="Z1811">
        <v>11.093064998972</v>
      </c>
      <c r="AA1811">
        <v>15.790878090791649</v>
      </c>
      <c r="AB1811">
        <v>2.0572413743255802</v>
      </c>
      <c r="AC1811">
        <v>2.1211087896083249E-2</v>
      </c>
      <c r="AD1811">
        <v>0.10456306848650793</v>
      </c>
    </row>
    <row r="1812" spans="1:30" x14ac:dyDescent="0.4">
      <c r="A1812">
        <v>201810</v>
      </c>
      <c r="B1812">
        <v>93536</v>
      </c>
      <c r="C1812">
        <v>20060309</v>
      </c>
      <c r="D1812">
        <v>85</v>
      </c>
      <c r="E1812">
        <v>7</v>
      </c>
      <c r="F1812">
        <v>3</v>
      </c>
      <c r="G1812">
        <v>0</v>
      </c>
      <c r="H1812">
        <v>0</v>
      </c>
      <c r="I1812">
        <v>116</v>
      </c>
      <c r="J1812">
        <v>12.5</v>
      </c>
      <c r="K1812" s="1" t="s">
        <v>31</v>
      </c>
      <c r="L1812">
        <v>7202</v>
      </c>
      <c r="M1812">
        <v>0</v>
      </c>
      <c r="N1812">
        <v>0</v>
      </c>
      <c r="O1812">
        <v>20160403</v>
      </c>
      <c r="P1812">
        <v>44.671815398453496</v>
      </c>
      <c r="Q1812">
        <v>-3.0869949243512398</v>
      </c>
      <c r="R1812">
        <v>-0.88938523342880382</v>
      </c>
      <c r="S1812">
        <v>-1.3950886229456254</v>
      </c>
      <c r="T1812">
        <v>1.1193235489737914</v>
      </c>
      <c r="U1812">
        <v>0.2530231888076433</v>
      </c>
      <c r="V1812">
        <v>4.0030925904032939E-4</v>
      </c>
      <c r="W1812">
        <v>3.8517361229195912E-2</v>
      </c>
      <c r="X1812">
        <v>8.445861303930613E-2</v>
      </c>
      <c r="Y1812">
        <v>9.5935626422182119E-2</v>
      </c>
      <c r="Z1812">
        <v>2.2318388345139004</v>
      </c>
      <c r="AA1812">
        <v>-2.4478795638489874</v>
      </c>
      <c r="AB1812">
        <v>0.82781429791462136</v>
      </c>
      <c r="AC1812">
        <v>1.2495148228534307</v>
      </c>
      <c r="AD1812">
        <v>-1.77751602295721</v>
      </c>
    </row>
    <row r="1813" spans="1:30" x14ac:dyDescent="0.4">
      <c r="A1813">
        <v>201811</v>
      </c>
      <c r="B1813">
        <v>145207</v>
      </c>
      <c r="C1813">
        <v>20120112</v>
      </c>
      <c r="D1813">
        <v>26</v>
      </c>
      <c r="E1813">
        <v>14</v>
      </c>
      <c r="F1813">
        <v>2</v>
      </c>
      <c r="G1813">
        <v>0</v>
      </c>
      <c r="H1813">
        <v>1</v>
      </c>
      <c r="I1813">
        <v>140</v>
      </c>
      <c r="J1813">
        <v>5</v>
      </c>
      <c r="K1813" s="1" t="s">
        <v>30</v>
      </c>
      <c r="L1813">
        <v>183</v>
      </c>
      <c r="M1813">
        <v>0</v>
      </c>
      <c r="N1813">
        <v>0</v>
      </c>
      <c r="O1813">
        <v>20160315</v>
      </c>
      <c r="P1813">
        <v>45.531395909538851</v>
      </c>
      <c r="Q1813">
        <v>-3.0453676113926922</v>
      </c>
      <c r="R1813">
        <v>0.13493969020082189</v>
      </c>
      <c r="S1813">
        <v>-3.3307106339226848</v>
      </c>
      <c r="T1813">
        <v>0.89452187619694112</v>
      </c>
      <c r="U1813">
        <v>0.24830738340928046</v>
      </c>
      <c r="V1813">
        <v>1.0332127271501408E-3</v>
      </c>
      <c r="W1813">
        <v>7.1371645364068689E-2</v>
      </c>
      <c r="X1813">
        <v>0.11146647297380033</v>
      </c>
      <c r="Y1813">
        <v>7.9852899751414061E-2</v>
      </c>
      <c r="Z1813">
        <v>1.8433137838336999</v>
      </c>
      <c r="AA1813">
        <v>-2.6236418467100253</v>
      </c>
      <c r="AB1813">
        <v>3.0349258278223599</v>
      </c>
      <c r="AC1813">
        <v>1.7807629694654634</v>
      </c>
      <c r="AD1813">
        <v>1.6167888236691574</v>
      </c>
    </row>
    <row r="1814" spans="1:30" x14ac:dyDescent="0.4">
      <c r="A1814">
        <v>201812</v>
      </c>
      <c r="B1814">
        <v>53</v>
      </c>
      <c r="C1814">
        <v>20020910</v>
      </c>
      <c r="D1814">
        <v>29</v>
      </c>
      <c r="E1814">
        <v>0</v>
      </c>
      <c r="F1814">
        <v>1</v>
      </c>
      <c r="G1814">
        <v>0</v>
      </c>
      <c r="H1814">
        <v>0</v>
      </c>
      <c r="I1814">
        <v>101</v>
      </c>
      <c r="J1814">
        <v>12.5</v>
      </c>
      <c r="K1814" s="1" t="s">
        <v>30</v>
      </c>
      <c r="L1814">
        <v>4431</v>
      </c>
      <c r="M1814">
        <v>0</v>
      </c>
      <c r="N1814">
        <v>0</v>
      </c>
      <c r="O1814">
        <v>20160317</v>
      </c>
      <c r="P1814">
        <v>43.645892076188012</v>
      </c>
      <c r="Q1814">
        <v>4.7122359411331658</v>
      </c>
      <c r="R1814">
        <v>0.18684062679084387</v>
      </c>
      <c r="S1814">
        <v>2.3049635070210788</v>
      </c>
      <c r="T1814">
        <v>0.59216152450871384</v>
      </c>
      <c r="U1814">
        <v>0.23965042031985351</v>
      </c>
      <c r="V1814">
        <v>0.11295685273407012</v>
      </c>
      <c r="W1814">
        <v>0.14192756455740832</v>
      </c>
      <c r="X1814">
        <v>1.8717718327072246E-2</v>
      </c>
      <c r="Y1814">
        <v>8.1762306568316595E-2</v>
      </c>
      <c r="Z1814">
        <v>-3.6265865511752655</v>
      </c>
      <c r="AA1814">
        <v>3.0746711761332044</v>
      </c>
      <c r="AB1814">
        <v>-2.3584300494284838</v>
      </c>
      <c r="AC1814">
        <v>0.13512738106320429</v>
      </c>
      <c r="AD1814">
        <v>0.48263186694615451</v>
      </c>
    </row>
    <row r="1815" spans="1:30" x14ac:dyDescent="0.4">
      <c r="A1815">
        <v>201813</v>
      </c>
      <c r="B1815">
        <v>93878</v>
      </c>
      <c r="C1815">
        <v>20001009</v>
      </c>
      <c r="D1815">
        <v>40</v>
      </c>
      <c r="E1815">
        <v>1</v>
      </c>
      <c r="F1815">
        <v>2</v>
      </c>
      <c r="G1815">
        <v>1</v>
      </c>
      <c r="H1815">
        <v>0</v>
      </c>
      <c r="I1815">
        <v>115</v>
      </c>
      <c r="J1815">
        <v>15</v>
      </c>
      <c r="K1815" s="1" t="s">
        <v>30</v>
      </c>
      <c r="L1815">
        <v>5056</v>
      </c>
      <c r="M1815">
        <v>0</v>
      </c>
      <c r="N1815">
        <v>0</v>
      </c>
      <c r="O1815">
        <v>20160403</v>
      </c>
      <c r="P1815">
        <v>44.604705187286683</v>
      </c>
      <c r="Q1815">
        <v>-3.2496157917257693</v>
      </c>
      <c r="R1815">
        <v>-0.40754875267260582</v>
      </c>
      <c r="S1815">
        <v>0.63417274034353233</v>
      </c>
      <c r="T1815">
        <v>-1.8836223218113559</v>
      </c>
      <c r="U1815">
        <v>0.26733859328952353</v>
      </c>
      <c r="V1815">
        <v>0</v>
      </c>
      <c r="W1815">
        <v>0.13925382744984674</v>
      </c>
      <c r="X1815">
        <v>5.504356717926176E-2</v>
      </c>
      <c r="Y1815">
        <v>8.3021967081225063E-3</v>
      </c>
      <c r="Z1815">
        <v>2.7094638758371263</v>
      </c>
      <c r="AA1815">
        <v>-1.7088366284028906</v>
      </c>
      <c r="AB1815">
        <v>-3.6965733399954362E-2</v>
      </c>
      <c r="AC1815">
        <v>-2.0375521570824597</v>
      </c>
      <c r="AD1815">
        <v>7.429070099819661E-2</v>
      </c>
    </row>
    <row r="1816" spans="1:30" x14ac:dyDescent="0.4">
      <c r="A1816">
        <v>201814</v>
      </c>
      <c r="B1816">
        <v>17436</v>
      </c>
      <c r="C1816">
        <v>20090806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101</v>
      </c>
      <c r="J1816">
        <v>15</v>
      </c>
      <c r="K1816" s="1" t="s">
        <v>30</v>
      </c>
      <c r="L1816">
        <v>1858</v>
      </c>
      <c r="M1816">
        <v>0</v>
      </c>
      <c r="N1816">
        <v>0</v>
      </c>
      <c r="O1816">
        <v>20160317</v>
      </c>
      <c r="P1816">
        <v>46.385956715220033</v>
      </c>
      <c r="Q1816">
        <v>4.3613056439311002</v>
      </c>
      <c r="R1816">
        <v>0.38053002698742383</v>
      </c>
      <c r="S1816">
        <v>-1.5049598638222432</v>
      </c>
      <c r="T1816">
        <v>-0.19962212694551001</v>
      </c>
      <c r="U1816">
        <v>0.26018511466308564</v>
      </c>
      <c r="V1816">
        <v>0.10767604277656501</v>
      </c>
      <c r="W1816">
        <v>8.8761494669901853E-2</v>
      </c>
      <c r="X1816">
        <v>6.9115230594885738E-2</v>
      </c>
      <c r="Y1816">
        <v>5.1002972795206984E-2</v>
      </c>
      <c r="Z1816">
        <v>-4.8227553385981849</v>
      </c>
      <c r="AA1816">
        <v>0.65623506102184215</v>
      </c>
      <c r="AB1816">
        <v>1.4669269681808992</v>
      </c>
      <c r="AC1816">
        <v>0.19602552675598445</v>
      </c>
      <c r="AD1816">
        <v>1.1900997654520189</v>
      </c>
    </row>
    <row r="1817" spans="1:30" x14ac:dyDescent="0.4">
      <c r="A1817">
        <v>201815</v>
      </c>
      <c r="B1817">
        <v>26593</v>
      </c>
      <c r="C1817">
        <v>20000405</v>
      </c>
      <c r="D1817">
        <v>88</v>
      </c>
      <c r="E1817">
        <v>14</v>
      </c>
      <c r="F1817">
        <v>3</v>
      </c>
      <c r="H1817">
        <v>0</v>
      </c>
      <c r="I1817">
        <v>101</v>
      </c>
      <c r="J1817">
        <v>15</v>
      </c>
      <c r="K1817" s="1" t="s">
        <v>30</v>
      </c>
      <c r="L1817">
        <v>738</v>
      </c>
      <c r="M1817">
        <v>0</v>
      </c>
      <c r="N1817">
        <v>0</v>
      </c>
      <c r="O1817">
        <v>20160307</v>
      </c>
      <c r="P1817">
        <v>43.318582293885171</v>
      </c>
      <c r="Q1817">
        <v>3.9470843110713423</v>
      </c>
      <c r="R1817">
        <v>-1.4085322384849432</v>
      </c>
      <c r="S1817">
        <v>1.4631426979946325</v>
      </c>
      <c r="T1817">
        <v>1.0569506112821274</v>
      </c>
      <c r="U1817">
        <v>0.25421083091737462</v>
      </c>
      <c r="V1817">
        <v>9.9881304055078737E-2</v>
      </c>
      <c r="W1817">
        <v>1.4833939233018028E-2</v>
      </c>
      <c r="X1817">
        <v>2.73731941045352E-2</v>
      </c>
      <c r="Y1817">
        <v>9.8885908372265199E-2</v>
      </c>
      <c r="Z1817">
        <v>-3.2673930503641651</v>
      </c>
      <c r="AA1817">
        <v>1.5557400370140009</v>
      </c>
      <c r="AB1817">
        <v>-2.8193711148661182</v>
      </c>
      <c r="AC1817">
        <v>0.8824086177116035</v>
      </c>
      <c r="AD1817">
        <v>-1.5163786801132624</v>
      </c>
    </row>
    <row r="1818" spans="1:30" x14ac:dyDescent="0.4">
      <c r="A1818">
        <v>201816</v>
      </c>
      <c r="B1818">
        <v>81125</v>
      </c>
      <c r="C1818">
        <v>20090807</v>
      </c>
      <c r="D1818">
        <v>19</v>
      </c>
      <c r="E1818">
        <v>10</v>
      </c>
      <c r="F1818">
        <v>2</v>
      </c>
      <c r="G1818">
        <v>1</v>
      </c>
      <c r="H1818">
        <v>1</v>
      </c>
      <c r="I1818">
        <v>136</v>
      </c>
      <c r="J1818">
        <v>15</v>
      </c>
      <c r="K1818" s="1" t="s">
        <v>30</v>
      </c>
      <c r="L1818">
        <v>2618</v>
      </c>
      <c r="M1818">
        <v>0</v>
      </c>
      <c r="N1818">
        <v>0</v>
      </c>
      <c r="O1818">
        <v>20160324</v>
      </c>
      <c r="P1818">
        <v>45.323665151944475</v>
      </c>
      <c r="Q1818">
        <v>-3.2389825842422093</v>
      </c>
      <c r="R1818">
        <v>3.4823380670306103E-2</v>
      </c>
      <c r="S1818">
        <v>-0.90002380109806646</v>
      </c>
      <c r="T1818">
        <v>-0.87123276848183484</v>
      </c>
      <c r="U1818">
        <v>0.25944284508028531</v>
      </c>
      <c r="V1818">
        <v>0</v>
      </c>
      <c r="W1818">
        <v>0.13106323267619166</v>
      </c>
      <c r="X1818">
        <v>7.8057234760999628E-2</v>
      </c>
      <c r="Y1818">
        <v>3.4033004836527853E-2</v>
      </c>
      <c r="Z1818">
        <v>2.3500124690424897</v>
      </c>
      <c r="AA1818">
        <v>-2.1023678899287193</v>
      </c>
      <c r="AB1818">
        <v>1.4472136999070633</v>
      </c>
      <c r="AC1818">
        <v>-0.72299399226140149</v>
      </c>
      <c r="AD1818">
        <v>0.42993252778558894</v>
      </c>
    </row>
    <row r="1819" spans="1:30" x14ac:dyDescent="0.4">
      <c r="A1819">
        <v>201817</v>
      </c>
      <c r="B1819">
        <v>203</v>
      </c>
      <c r="C1819">
        <v>20020610</v>
      </c>
      <c r="D1819">
        <v>4</v>
      </c>
      <c r="E1819">
        <v>4</v>
      </c>
      <c r="F1819">
        <v>0</v>
      </c>
      <c r="G1819">
        <v>0</v>
      </c>
      <c r="H1819">
        <v>0</v>
      </c>
      <c r="I1819">
        <v>116</v>
      </c>
      <c r="J1819">
        <v>15</v>
      </c>
      <c r="K1819" s="1" t="s">
        <v>30</v>
      </c>
      <c r="L1819">
        <v>1683</v>
      </c>
      <c r="M1819">
        <v>0</v>
      </c>
      <c r="N1819">
        <v>0</v>
      </c>
      <c r="O1819">
        <v>20160306</v>
      </c>
      <c r="P1819">
        <v>45.336954157288581</v>
      </c>
      <c r="Q1819">
        <v>4.5702495805465908</v>
      </c>
      <c r="R1819">
        <v>-0.18377500479836359</v>
      </c>
      <c r="S1819">
        <v>1.3724978035655504</v>
      </c>
      <c r="T1819">
        <v>-1.1201124960393103</v>
      </c>
      <c r="U1819">
        <v>0.26639364157978518</v>
      </c>
      <c r="V1819">
        <v>0.11143850649559817</v>
      </c>
      <c r="W1819">
        <v>0.11489393780198418</v>
      </c>
      <c r="X1819">
        <v>2.8414448164010675E-2</v>
      </c>
      <c r="Y1819">
        <v>3.150016079519305E-2</v>
      </c>
      <c r="Z1819">
        <v>-4.3842199231604919</v>
      </c>
      <c r="AA1819">
        <v>1.5764531472731169</v>
      </c>
      <c r="AB1819">
        <v>-1.132375753530847</v>
      </c>
      <c r="AC1819">
        <v>-1.5094049602887152</v>
      </c>
      <c r="AD1819">
        <v>-0.119876722013007</v>
      </c>
    </row>
    <row r="1820" spans="1:30" x14ac:dyDescent="0.4">
      <c r="A1820">
        <v>201818</v>
      </c>
      <c r="B1820">
        <v>4621</v>
      </c>
      <c r="C1820">
        <v>20090412</v>
      </c>
      <c r="D1820">
        <v>49</v>
      </c>
      <c r="E1820">
        <v>1</v>
      </c>
      <c r="F1820">
        <v>0</v>
      </c>
      <c r="G1820">
        <v>1</v>
      </c>
      <c r="H1820">
        <v>0</v>
      </c>
      <c r="I1820">
        <v>170</v>
      </c>
      <c r="J1820">
        <v>15</v>
      </c>
      <c r="K1820" s="1" t="s">
        <v>30</v>
      </c>
      <c r="L1820">
        <v>7421</v>
      </c>
      <c r="M1820">
        <v>0</v>
      </c>
      <c r="N1820">
        <v>0</v>
      </c>
      <c r="O1820">
        <v>20160328</v>
      </c>
      <c r="P1820">
        <v>47.724840029988897</v>
      </c>
      <c r="Q1820">
        <v>5.3732540744387194</v>
      </c>
      <c r="R1820">
        <v>1.0096258713178516</v>
      </c>
      <c r="S1820">
        <v>-1.5261133890853282</v>
      </c>
      <c r="T1820">
        <v>-0.86964781315872275</v>
      </c>
      <c r="U1820">
        <v>0.2649713483581182</v>
      </c>
      <c r="V1820">
        <v>0.1237098394690558</v>
      </c>
      <c r="W1820">
        <v>0.1338629067219349</v>
      </c>
      <c r="X1820">
        <v>6.8684537769782936E-2</v>
      </c>
      <c r="Y1820">
        <v>3.107188127364998E-2</v>
      </c>
      <c r="Z1820">
        <v>-6.1246089457831445</v>
      </c>
      <c r="AA1820">
        <v>0.81180940593642059</v>
      </c>
      <c r="AB1820">
        <v>2.3510350610079178</v>
      </c>
      <c r="AC1820">
        <v>-0.83804014618398814</v>
      </c>
      <c r="AD1820">
        <v>0.69894892872894154</v>
      </c>
    </row>
    <row r="1821" spans="1:30" x14ac:dyDescent="0.4">
      <c r="A1821">
        <v>201819</v>
      </c>
      <c r="B1821">
        <v>6475</v>
      </c>
      <c r="C1821">
        <v>20090609</v>
      </c>
      <c r="D1821">
        <v>145</v>
      </c>
      <c r="E1821">
        <v>4</v>
      </c>
      <c r="F1821">
        <v>5</v>
      </c>
      <c r="G1821">
        <v>0</v>
      </c>
      <c r="H1821">
        <v>1</v>
      </c>
      <c r="I1821">
        <v>420</v>
      </c>
      <c r="J1821">
        <v>9</v>
      </c>
      <c r="K1821" s="1" t="s">
        <v>30</v>
      </c>
      <c r="L1821">
        <v>5344</v>
      </c>
      <c r="M1821">
        <v>0</v>
      </c>
      <c r="N1821">
        <v>0</v>
      </c>
      <c r="O1821">
        <v>20160325</v>
      </c>
      <c r="P1821">
        <v>49.607144306781436</v>
      </c>
      <c r="Q1821">
        <v>5.6125086331594547</v>
      </c>
      <c r="R1821">
        <v>1.0417716622908575</v>
      </c>
      <c r="S1821">
        <v>-3.2459423147969595</v>
      </c>
      <c r="T1821">
        <v>-1.4088910817291205</v>
      </c>
      <c r="U1821">
        <v>0.27965812906461029</v>
      </c>
      <c r="V1821">
        <v>0.12752097383059155</v>
      </c>
      <c r="W1821">
        <v>0.10653619992993164</v>
      </c>
      <c r="X1821">
        <v>9.068057429943667E-2</v>
      </c>
      <c r="Y1821">
        <v>1.4176339615294112E-2</v>
      </c>
      <c r="Z1821">
        <v>-7.2955514554263106</v>
      </c>
      <c r="AA1821">
        <v>-0.51283708948442541</v>
      </c>
      <c r="AB1821">
        <v>4.3155497473478732</v>
      </c>
      <c r="AC1821">
        <v>-1.3473057238553936</v>
      </c>
      <c r="AD1821">
        <v>-0.9495194846837236</v>
      </c>
    </row>
    <row r="1822" spans="1:30" x14ac:dyDescent="0.4">
      <c r="A1822">
        <v>201820</v>
      </c>
      <c r="B1822">
        <v>33576</v>
      </c>
      <c r="C1822">
        <v>20130811</v>
      </c>
      <c r="D1822">
        <v>29</v>
      </c>
      <c r="E1822">
        <v>0</v>
      </c>
      <c r="F1822">
        <v>1</v>
      </c>
      <c r="G1822">
        <v>1</v>
      </c>
      <c r="H1822">
        <v>0</v>
      </c>
      <c r="I1822">
        <v>75</v>
      </c>
      <c r="J1822">
        <v>12.5</v>
      </c>
      <c r="K1822" s="1" t="s">
        <v>30</v>
      </c>
      <c r="L1822">
        <v>515</v>
      </c>
      <c r="M1822">
        <v>0</v>
      </c>
      <c r="N1822">
        <v>0</v>
      </c>
      <c r="O1822">
        <v>20160328</v>
      </c>
      <c r="P1822">
        <v>45.483251738263242</v>
      </c>
      <c r="Q1822">
        <v>3.8295250368623064</v>
      </c>
      <c r="R1822">
        <v>1.1790036050202597</v>
      </c>
      <c r="S1822">
        <v>-2.7809253726820411</v>
      </c>
      <c r="T1822">
        <v>0.63263153417760387</v>
      </c>
      <c r="U1822">
        <v>0.23962114613120106</v>
      </c>
      <c r="V1822">
        <v>9.8944836982150272E-2</v>
      </c>
      <c r="W1822">
        <v>0.1100205466124702</v>
      </c>
      <c r="X1822">
        <v>8.9065017110365144E-2</v>
      </c>
      <c r="Y1822">
        <v>6.9492729257264269E-2</v>
      </c>
      <c r="Z1822">
        <v>-3.9794424404283455</v>
      </c>
      <c r="AA1822">
        <v>1.1634629070853444</v>
      </c>
      <c r="AB1822">
        <v>2.4092496391405582</v>
      </c>
      <c r="AC1822">
        <v>1.6269531313315939</v>
      </c>
      <c r="AD1822">
        <v>1.6310637530838012</v>
      </c>
    </row>
    <row r="1823" spans="1:30" x14ac:dyDescent="0.4">
      <c r="A1823">
        <v>201821</v>
      </c>
      <c r="B1823">
        <v>179298</v>
      </c>
      <c r="C1823">
        <v>19990311</v>
      </c>
      <c r="D1823">
        <v>73</v>
      </c>
      <c r="E1823">
        <v>14</v>
      </c>
      <c r="F1823">
        <v>2</v>
      </c>
      <c r="G1823">
        <v>0</v>
      </c>
      <c r="H1823">
        <v>0</v>
      </c>
      <c r="I1823">
        <v>101</v>
      </c>
      <c r="J1823">
        <v>15</v>
      </c>
      <c r="K1823" s="1" t="s">
        <v>30</v>
      </c>
      <c r="L1823">
        <v>149</v>
      </c>
      <c r="M1823">
        <v>0</v>
      </c>
      <c r="N1823">
        <v>0</v>
      </c>
      <c r="O1823">
        <v>20160309</v>
      </c>
      <c r="P1823">
        <v>42.20574408746279</v>
      </c>
      <c r="Q1823">
        <v>1.8902032780902491</v>
      </c>
      <c r="R1823">
        <v>-1.4081012398934545</v>
      </c>
      <c r="S1823">
        <v>0.91729296933067817</v>
      </c>
      <c r="T1823">
        <v>0.45894104346340181</v>
      </c>
      <c r="U1823">
        <v>0.25195204925475811</v>
      </c>
      <c r="V1823">
        <v>6.9301198765737579E-2</v>
      </c>
      <c r="W1823">
        <v>1.7972425435090818E-2</v>
      </c>
      <c r="X1823">
        <v>3.6910763934037881E-2</v>
      </c>
      <c r="Y1823">
        <v>7.7250887623308978E-2</v>
      </c>
      <c r="Z1823">
        <v>-1.0836704060664415</v>
      </c>
      <c r="AA1823">
        <v>1.1064364626350089</v>
      </c>
      <c r="AB1823">
        <v>-2.6542518903860173</v>
      </c>
      <c r="AC1823">
        <v>0.96437877026439123</v>
      </c>
      <c r="AD1823">
        <v>0.47156187370903191</v>
      </c>
    </row>
    <row r="1824" spans="1:30" x14ac:dyDescent="0.4">
      <c r="A1824">
        <v>201822</v>
      </c>
      <c r="B1824">
        <v>19223</v>
      </c>
      <c r="C1824">
        <v>20010801</v>
      </c>
      <c r="D1824">
        <v>10</v>
      </c>
      <c r="E1824">
        <v>9</v>
      </c>
      <c r="F1824">
        <v>1</v>
      </c>
      <c r="G1824">
        <v>0</v>
      </c>
      <c r="H1824">
        <v>0</v>
      </c>
      <c r="I1824">
        <v>45</v>
      </c>
      <c r="J1824">
        <v>15</v>
      </c>
      <c r="K1824" s="1" t="s">
        <v>30</v>
      </c>
      <c r="L1824">
        <v>3806</v>
      </c>
      <c r="M1824">
        <v>0</v>
      </c>
      <c r="N1824">
        <v>0</v>
      </c>
      <c r="O1824">
        <v>20160316</v>
      </c>
      <c r="P1824">
        <v>42.088468195158285</v>
      </c>
      <c r="Q1824">
        <v>0.90139464734655794</v>
      </c>
      <c r="R1824">
        <v>-0.63721479449697893</v>
      </c>
      <c r="S1824">
        <v>1.714469155224446</v>
      </c>
      <c r="T1824">
        <v>1.6425462876439825</v>
      </c>
      <c r="U1824">
        <v>0.23216719931156274</v>
      </c>
      <c r="V1824">
        <v>5.6704810801600322E-2</v>
      </c>
      <c r="W1824">
        <v>8.5087959169166991E-2</v>
      </c>
      <c r="X1824">
        <v>3.4026848172103337E-2</v>
      </c>
      <c r="Y1824">
        <v>0.11346672396467565</v>
      </c>
      <c r="Z1824">
        <v>0.14184966949389982</v>
      </c>
      <c r="AA1824">
        <v>1.5722416743453609</v>
      </c>
      <c r="AB1824">
        <v>-2.7149362930596257</v>
      </c>
      <c r="AC1824">
        <v>1.6557053692322667</v>
      </c>
      <c r="AD1824">
        <v>0.76489296771442317</v>
      </c>
    </row>
    <row r="1825" spans="1:30" x14ac:dyDescent="0.4">
      <c r="A1825">
        <v>201823</v>
      </c>
      <c r="B1825">
        <v>116080</v>
      </c>
      <c r="C1825">
        <v>20101206</v>
      </c>
      <c r="D1825">
        <v>13</v>
      </c>
      <c r="E1825">
        <v>4</v>
      </c>
      <c r="F1825">
        <v>2</v>
      </c>
      <c r="G1825">
        <v>0</v>
      </c>
      <c r="H1825">
        <v>1</v>
      </c>
      <c r="I1825">
        <v>204</v>
      </c>
      <c r="J1825">
        <v>12.5</v>
      </c>
      <c r="K1825" s="1" t="s">
        <v>30</v>
      </c>
      <c r="L1825">
        <v>1719</v>
      </c>
      <c r="M1825">
        <v>0</v>
      </c>
      <c r="N1825">
        <v>0</v>
      </c>
      <c r="O1825">
        <v>20160307</v>
      </c>
      <c r="P1825">
        <v>46.990342349993256</v>
      </c>
      <c r="Q1825">
        <v>-3.1704189594436358</v>
      </c>
      <c r="R1825">
        <v>0.80403464325552676</v>
      </c>
      <c r="S1825">
        <v>-3.5072656121967767</v>
      </c>
      <c r="T1825">
        <v>-1.1822834528748851</v>
      </c>
      <c r="U1825">
        <v>0.26292302149232066</v>
      </c>
      <c r="V1825">
        <v>9.7755498425921477E-4</v>
      </c>
      <c r="W1825">
        <v>0.13383253534544404</v>
      </c>
      <c r="X1825">
        <v>0.11358243259701566</v>
      </c>
      <c r="Y1825">
        <v>1.7712309315518166E-2</v>
      </c>
      <c r="Z1825">
        <v>1.4689556244278816</v>
      </c>
      <c r="AA1825">
        <v>-3.0699188448322841</v>
      </c>
      <c r="AB1825">
        <v>4.3263950246141762</v>
      </c>
      <c r="AC1825">
        <v>-0.50679898660620037</v>
      </c>
      <c r="AD1825">
        <v>1.0953021504589016</v>
      </c>
    </row>
    <row r="1826" spans="1:30" x14ac:dyDescent="0.4">
      <c r="A1826">
        <v>201824</v>
      </c>
      <c r="B1826">
        <v>2810</v>
      </c>
      <c r="C1826">
        <v>20070607</v>
      </c>
      <c r="D1826">
        <v>94</v>
      </c>
      <c r="E1826">
        <v>25</v>
      </c>
      <c r="F1826">
        <v>1</v>
      </c>
      <c r="G1826">
        <v>0</v>
      </c>
      <c r="H1826">
        <v>0</v>
      </c>
      <c r="I1826">
        <v>68</v>
      </c>
      <c r="J1826">
        <v>8</v>
      </c>
      <c r="K1826" s="1" t="s">
        <v>30</v>
      </c>
      <c r="L1826">
        <v>5056</v>
      </c>
      <c r="M1826">
        <v>0</v>
      </c>
      <c r="N1826">
        <v>0</v>
      </c>
      <c r="O1826">
        <v>20160404</v>
      </c>
      <c r="P1826">
        <v>44.176183953524109</v>
      </c>
      <c r="Q1826">
        <v>3.7370997319245016</v>
      </c>
      <c r="R1826">
        <v>0.44178146626359632</v>
      </c>
      <c r="S1826">
        <v>-0.62596883697583583</v>
      </c>
      <c r="T1826">
        <v>3.0567202663858923</v>
      </c>
      <c r="U1826">
        <v>0.22225864471609552</v>
      </c>
      <c r="V1826">
        <v>9.7758939352036139E-2</v>
      </c>
      <c r="W1826">
        <v>8.5145074433667312E-2</v>
      </c>
      <c r="X1826">
        <v>6.3649995780876989E-2</v>
      </c>
      <c r="Y1826">
        <v>0.15088769769802454</v>
      </c>
      <c r="Z1826">
        <v>-3.2483567342049806</v>
      </c>
      <c r="AA1826">
        <v>1.8762262334322843</v>
      </c>
      <c r="AB1826">
        <v>-5.8576562820554047E-2</v>
      </c>
      <c r="AC1826">
        <v>2.9435455038420857</v>
      </c>
      <c r="AD1826">
        <v>-1.978200876536468</v>
      </c>
    </row>
    <row r="1827" spans="1:30" x14ac:dyDescent="0.4">
      <c r="A1827">
        <v>201825</v>
      </c>
      <c r="B1827">
        <v>33755</v>
      </c>
      <c r="C1827">
        <v>20050607</v>
      </c>
      <c r="D1827">
        <v>23</v>
      </c>
      <c r="E1827">
        <v>4</v>
      </c>
      <c r="F1827">
        <v>1</v>
      </c>
      <c r="G1827">
        <v>0</v>
      </c>
      <c r="H1827">
        <v>0</v>
      </c>
      <c r="I1827">
        <v>150</v>
      </c>
      <c r="J1827">
        <v>15</v>
      </c>
      <c r="K1827" s="1" t="s">
        <v>30</v>
      </c>
      <c r="L1827">
        <v>543</v>
      </c>
      <c r="M1827">
        <v>0</v>
      </c>
      <c r="N1827">
        <v>0</v>
      </c>
      <c r="O1827">
        <v>20160307</v>
      </c>
      <c r="P1827">
        <v>46.283225543667889</v>
      </c>
      <c r="Q1827">
        <v>4.8225080354369201</v>
      </c>
      <c r="R1827">
        <v>1.4795420328698099</v>
      </c>
      <c r="S1827">
        <v>-1.1152894284378545</v>
      </c>
      <c r="T1827">
        <v>-1.1808658652745658</v>
      </c>
      <c r="U1827">
        <v>0.25255859510226675</v>
      </c>
      <c r="V1827">
        <v>0.11521995684794027</v>
      </c>
      <c r="W1827">
        <v>0.17596287787371442</v>
      </c>
      <c r="X1827">
        <v>6.4088179237426449E-2</v>
      </c>
      <c r="Y1827">
        <v>2.0889458324145689E-2</v>
      </c>
      <c r="Z1827">
        <v>-4.9456268711936016</v>
      </c>
      <c r="AA1827">
        <v>1.7278969866300613</v>
      </c>
      <c r="AB1827">
        <v>1.8747240605441884</v>
      </c>
      <c r="AC1827">
        <v>-1.0302088355897017</v>
      </c>
      <c r="AD1827">
        <v>-1.9614333835999264E-2</v>
      </c>
    </row>
    <row r="1828" spans="1:30" x14ac:dyDescent="0.4">
      <c r="A1828">
        <v>201826</v>
      </c>
      <c r="B1828">
        <v>10551</v>
      </c>
      <c r="C1828">
        <v>20020103</v>
      </c>
      <c r="D1828">
        <v>22</v>
      </c>
      <c r="E1828">
        <v>9</v>
      </c>
      <c r="F1828">
        <v>1</v>
      </c>
      <c r="G1828">
        <v>0</v>
      </c>
      <c r="H1828">
        <v>0</v>
      </c>
      <c r="I1828">
        <v>75</v>
      </c>
      <c r="J1828">
        <v>15</v>
      </c>
      <c r="K1828" s="1" t="s">
        <v>30</v>
      </c>
      <c r="L1828">
        <v>6144</v>
      </c>
      <c r="M1828">
        <v>0</v>
      </c>
      <c r="N1828">
        <v>0</v>
      </c>
      <c r="O1828">
        <v>20160306</v>
      </c>
      <c r="P1828">
        <v>42.519928677634027</v>
      </c>
      <c r="Q1828">
        <v>4.0524601402200036</v>
      </c>
      <c r="R1828">
        <v>-0.31804690703512267</v>
      </c>
      <c r="S1828">
        <v>0.78229947529088539</v>
      </c>
      <c r="T1828">
        <v>0.67156126884839085</v>
      </c>
      <c r="U1828">
        <v>0.23956274146569864</v>
      </c>
      <c r="V1828">
        <v>0.10084370002973676</v>
      </c>
      <c r="W1828">
        <v>7.398534423259237E-2</v>
      </c>
      <c r="X1828">
        <v>3.6844370304398369E-2</v>
      </c>
      <c r="Y1828">
        <v>8.061523541801191E-2</v>
      </c>
      <c r="Z1828">
        <v>-2.9118349936790224</v>
      </c>
      <c r="AA1828">
        <v>2.6079478400318274</v>
      </c>
      <c r="AB1828">
        <v>-2.0695225788542353</v>
      </c>
      <c r="AC1828">
        <v>1.1279195910080444</v>
      </c>
      <c r="AD1828">
        <v>0.51159355891581992</v>
      </c>
    </row>
    <row r="1829" spans="1:30" x14ac:dyDescent="0.4">
      <c r="A1829">
        <v>201827</v>
      </c>
      <c r="B1829">
        <v>6462</v>
      </c>
      <c r="C1829">
        <v>20010308</v>
      </c>
      <c r="D1829">
        <v>49</v>
      </c>
      <c r="E1829">
        <v>1</v>
      </c>
      <c r="F1829">
        <v>0</v>
      </c>
      <c r="G1829">
        <v>1</v>
      </c>
      <c r="H1829">
        <v>1</v>
      </c>
      <c r="I1829">
        <v>179</v>
      </c>
      <c r="J1829">
        <v>15</v>
      </c>
      <c r="K1829" s="1" t="s">
        <v>30</v>
      </c>
      <c r="L1829">
        <v>3750</v>
      </c>
      <c r="M1829">
        <v>0</v>
      </c>
      <c r="N1829">
        <v>0</v>
      </c>
      <c r="O1829">
        <v>20160323</v>
      </c>
      <c r="P1829">
        <v>45.054758359677571</v>
      </c>
      <c r="Q1829">
        <v>4.0973926243639331</v>
      </c>
      <c r="R1829">
        <v>-0.31207505727239143</v>
      </c>
      <c r="S1829">
        <v>1.5786503005239541</v>
      </c>
      <c r="T1829">
        <v>-1.5775084384866846</v>
      </c>
      <c r="U1829">
        <v>0.26938409606997105</v>
      </c>
      <c r="V1829">
        <v>0.10452655491258483</v>
      </c>
      <c r="W1829">
        <v>0.11613248123364073</v>
      </c>
      <c r="X1829">
        <v>2.556723416603433E-2</v>
      </c>
      <c r="Y1829">
        <v>1.8408712341043812E-2</v>
      </c>
      <c r="Z1829">
        <v>-3.8643191174434603</v>
      </c>
      <c r="AA1829">
        <v>1.4674186672537906</v>
      </c>
      <c r="AB1829">
        <v>-1.3755971487936594</v>
      </c>
      <c r="AC1829">
        <v>-1.91983318015128</v>
      </c>
      <c r="AD1829">
        <v>-0.29131468624480783</v>
      </c>
    </row>
    <row r="1830" spans="1:30" x14ac:dyDescent="0.4">
      <c r="A1830">
        <v>201828</v>
      </c>
      <c r="B1830">
        <v>2952</v>
      </c>
      <c r="C1830">
        <v>20040406</v>
      </c>
      <c r="D1830">
        <v>63</v>
      </c>
      <c r="E1830">
        <v>0</v>
      </c>
      <c r="F1830">
        <v>3</v>
      </c>
      <c r="G1830">
        <v>1</v>
      </c>
      <c r="H1830">
        <v>0</v>
      </c>
      <c r="I1830">
        <v>136</v>
      </c>
      <c r="J1830">
        <v>15</v>
      </c>
      <c r="K1830" s="1" t="s">
        <v>30</v>
      </c>
      <c r="L1830">
        <v>5036</v>
      </c>
      <c r="M1830">
        <v>0</v>
      </c>
      <c r="N1830">
        <v>0</v>
      </c>
      <c r="O1830">
        <v>20160321</v>
      </c>
      <c r="P1830">
        <v>46.393943537284507</v>
      </c>
      <c r="Q1830">
        <v>4.6264695525068822</v>
      </c>
      <c r="R1830">
        <v>4.7008984446732793E-2</v>
      </c>
      <c r="S1830">
        <v>-0.39832414191605292</v>
      </c>
      <c r="T1830">
        <v>0.2136840938121988</v>
      </c>
      <c r="U1830">
        <v>0.26062263126188712</v>
      </c>
      <c r="V1830">
        <v>0.11211137919322328</v>
      </c>
      <c r="W1830">
        <v>8.5402531669900722E-2</v>
      </c>
      <c r="X1830">
        <v>5.4568528719245779E-2</v>
      </c>
      <c r="Y1830">
        <v>6.839808726595073E-2</v>
      </c>
      <c r="Z1830">
        <v>-4.9897283752025654</v>
      </c>
      <c r="AA1830">
        <v>0.81582209279381368</v>
      </c>
      <c r="AB1830">
        <v>0.51471740813353484</v>
      </c>
      <c r="AC1830">
        <v>-5.7214639543183062E-3</v>
      </c>
      <c r="AD1830">
        <v>-0.61619177694880178</v>
      </c>
    </row>
    <row r="1831" spans="1:30" x14ac:dyDescent="0.4">
      <c r="A1831">
        <v>201829</v>
      </c>
      <c r="B1831">
        <v>10732</v>
      </c>
      <c r="C1831">
        <v>20010706</v>
      </c>
      <c r="D1831">
        <v>167</v>
      </c>
      <c r="E1831">
        <v>24</v>
      </c>
      <c r="F1831">
        <v>5</v>
      </c>
      <c r="G1831">
        <v>0</v>
      </c>
      <c r="H1831">
        <v>0</v>
      </c>
      <c r="I1831">
        <v>300</v>
      </c>
      <c r="J1831">
        <v>9</v>
      </c>
      <c r="K1831" s="1" t="s">
        <v>30</v>
      </c>
      <c r="L1831">
        <v>6447</v>
      </c>
      <c r="M1831">
        <v>0</v>
      </c>
      <c r="N1831">
        <v>0</v>
      </c>
      <c r="O1831">
        <v>20160318</v>
      </c>
      <c r="P1831">
        <v>49.824970907560079</v>
      </c>
      <c r="Q1831">
        <v>4.1502802903211737</v>
      </c>
      <c r="R1831">
        <v>1.0237733974630676</v>
      </c>
      <c r="S1831">
        <v>-1.6118533634832659</v>
      </c>
      <c r="T1831">
        <v>-3.1094803036400007</v>
      </c>
      <c r="U1831">
        <v>0.28547497635367453</v>
      </c>
      <c r="V1831">
        <v>0.10840809614099337</v>
      </c>
      <c r="W1831">
        <v>0.15274444893059644</v>
      </c>
      <c r="X1831">
        <v>7.1957449092736769E-2</v>
      </c>
      <c r="Y1831">
        <v>0</v>
      </c>
      <c r="Z1831">
        <v>-5.909638183934133</v>
      </c>
      <c r="AA1831">
        <v>-0.89550482059978542</v>
      </c>
      <c r="AB1831">
        <v>3.6481290755688174</v>
      </c>
      <c r="AC1831">
        <v>-3.7043451645361412</v>
      </c>
      <c r="AD1831">
        <v>-1.935552505156241</v>
      </c>
    </row>
    <row r="1832" spans="1:30" x14ac:dyDescent="0.4">
      <c r="A1832">
        <v>201830</v>
      </c>
      <c r="B1832">
        <v>43803</v>
      </c>
      <c r="C1832">
        <v>20061102</v>
      </c>
      <c r="D1832">
        <v>132</v>
      </c>
      <c r="E1832">
        <v>27</v>
      </c>
      <c r="F1832">
        <v>0</v>
      </c>
      <c r="G1832">
        <v>0</v>
      </c>
      <c r="H1832">
        <v>0</v>
      </c>
      <c r="I1832">
        <v>97</v>
      </c>
      <c r="J1832">
        <v>15</v>
      </c>
      <c r="K1832" s="1" t="s">
        <v>32</v>
      </c>
      <c r="L1832">
        <v>243</v>
      </c>
      <c r="M1832">
        <v>0</v>
      </c>
      <c r="N1832">
        <v>0</v>
      </c>
      <c r="O1832">
        <v>20160317</v>
      </c>
      <c r="P1832">
        <v>44.409941335672983</v>
      </c>
      <c r="Q1832">
        <v>-3.2385555023801986</v>
      </c>
      <c r="R1832">
        <v>-0.83752996540220792</v>
      </c>
      <c r="S1832">
        <v>0.96340774454020706</v>
      </c>
      <c r="T1832">
        <v>2.946867990715845</v>
      </c>
      <c r="U1832">
        <v>0.2365481925341324</v>
      </c>
      <c r="V1832">
        <v>1.854642072237455E-4</v>
      </c>
      <c r="W1832">
        <v>8.0640214835280943E-2</v>
      </c>
      <c r="X1832">
        <v>5.8861874194228038E-2</v>
      </c>
      <c r="Y1832">
        <v>0.15604599183583387</v>
      </c>
      <c r="Z1832">
        <v>2.8280851497162671</v>
      </c>
      <c r="AA1832">
        <v>-1.6390315573835621</v>
      </c>
      <c r="AB1832">
        <v>-0.88993860890513332</v>
      </c>
      <c r="AC1832">
        <v>2.0583224052407387</v>
      </c>
      <c r="AD1832">
        <v>-1.1694789690932734</v>
      </c>
    </row>
    <row r="1833" spans="1:30" x14ac:dyDescent="0.4">
      <c r="A1833">
        <v>201831</v>
      </c>
      <c r="B1833">
        <v>58175</v>
      </c>
      <c r="C1833">
        <v>20010404</v>
      </c>
      <c r="D1833">
        <v>26</v>
      </c>
      <c r="E1833">
        <v>14</v>
      </c>
      <c r="F1833">
        <v>4</v>
      </c>
      <c r="G1833">
        <v>0</v>
      </c>
      <c r="H1833">
        <v>0</v>
      </c>
      <c r="I1833">
        <v>125</v>
      </c>
      <c r="J1833">
        <v>15</v>
      </c>
      <c r="K1833" s="1" t="s">
        <v>30</v>
      </c>
      <c r="L1833">
        <v>158</v>
      </c>
      <c r="M1833">
        <v>0</v>
      </c>
      <c r="N1833">
        <v>0</v>
      </c>
      <c r="O1833">
        <v>20160309</v>
      </c>
      <c r="P1833">
        <v>43.402244292384061</v>
      </c>
      <c r="Q1833">
        <v>-2.9627573324247725</v>
      </c>
      <c r="R1833">
        <v>-2.1152437561363451</v>
      </c>
      <c r="S1833">
        <v>-0.71825303050799982</v>
      </c>
      <c r="T1833">
        <v>-0.33428134643255408</v>
      </c>
      <c r="U1833">
        <v>0.26814182660828828</v>
      </c>
      <c r="V1833">
        <v>1.845755238403879E-4</v>
      </c>
      <c r="W1833">
        <v>0</v>
      </c>
      <c r="X1833">
        <v>6.7746686252575974E-2</v>
      </c>
      <c r="Y1833">
        <v>5.1933364990181911E-2</v>
      </c>
      <c r="Z1833">
        <v>2.4162537793190753</v>
      </c>
      <c r="AA1833">
        <v>-2.483779156905793</v>
      </c>
      <c r="AB1833">
        <v>-0.85776034941317059</v>
      </c>
      <c r="AC1833">
        <v>0.44046324153792571</v>
      </c>
      <c r="AD1833">
        <v>0.45895232475376457</v>
      </c>
    </row>
    <row r="1834" spans="1:30" x14ac:dyDescent="0.4">
      <c r="A1834">
        <v>201832</v>
      </c>
      <c r="B1834">
        <v>203</v>
      </c>
      <c r="C1834">
        <v>19990701</v>
      </c>
      <c r="D1834">
        <v>4</v>
      </c>
      <c r="E1834">
        <v>4</v>
      </c>
      <c r="F1834">
        <v>0</v>
      </c>
      <c r="G1834">
        <v>0</v>
      </c>
      <c r="H1834">
        <v>0</v>
      </c>
      <c r="I1834">
        <v>105</v>
      </c>
      <c r="J1834">
        <v>15</v>
      </c>
      <c r="K1834" s="1" t="s">
        <v>30</v>
      </c>
      <c r="L1834">
        <v>5070</v>
      </c>
      <c r="M1834">
        <v>0</v>
      </c>
      <c r="N1834">
        <v>0</v>
      </c>
      <c r="O1834">
        <v>20160320</v>
      </c>
      <c r="P1834">
        <v>44.68683907974868</v>
      </c>
      <c r="Q1834">
        <v>4.6106276436951301</v>
      </c>
      <c r="R1834">
        <v>-0.48628456797805208</v>
      </c>
      <c r="S1834">
        <v>1.3820433836023831</v>
      </c>
      <c r="T1834">
        <v>-1.8204811388290492</v>
      </c>
      <c r="U1834">
        <v>0.27161430144488963</v>
      </c>
      <c r="V1834">
        <v>0.11104218276703104</v>
      </c>
      <c r="W1834">
        <v>9.6832856965753597E-2</v>
      </c>
      <c r="X1834">
        <v>2.5343724177191388E-2</v>
      </c>
      <c r="Y1834">
        <v>1.0484936428174907E-2</v>
      </c>
      <c r="Z1834">
        <v>-4.2493566483313705</v>
      </c>
      <c r="AA1834">
        <v>1.6821368592485932</v>
      </c>
      <c r="AB1834">
        <v>-1.5605119561339051</v>
      </c>
      <c r="AC1834">
        <v>-1.9068356276577525</v>
      </c>
      <c r="AD1834">
        <v>-0.35762045351927524</v>
      </c>
    </row>
    <row r="1835" spans="1:30" x14ac:dyDescent="0.4">
      <c r="A1835">
        <v>201833</v>
      </c>
      <c r="B1835">
        <v>60519</v>
      </c>
      <c r="C1835">
        <v>19971105</v>
      </c>
      <c r="D1835">
        <v>32</v>
      </c>
      <c r="E1835">
        <v>8</v>
      </c>
      <c r="F1835">
        <v>1</v>
      </c>
      <c r="G1835">
        <v>0</v>
      </c>
      <c r="H1835">
        <v>0</v>
      </c>
      <c r="I1835">
        <v>54</v>
      </c>
      <c r="J1835">
        <v>15</v>
      </c>
      <c r="K1835" s="1" t="s">
        <v>30</v>
      </c>
      <c r="L1835">
        <v>764</v>
      </c>
      <c r="M1835">
        <v>0</v>
      </c>
      <c r="N1835">
        <v>0</v>
      </c>
      <c r="O1835">
        <v>20160319</v>
      </c>
      <c r="P1835">
        <v>41.813833949136573</v>
      </c>
      <c r="Q1835">
        <v>-3.1537292084548652</v>
      </c>
      <c r="R1835">
        <v>-0.89942243781206743</v>
      </c>
      <c r="S1835">
        <v>2.2906432339522911</v>
      </c>
      <c r="T1835">
        <v>1.1125655159582386</v>
      </c>
      <c r="U1835">
        <v>0.23537210976460241</v>
      </c>
      <c r="V1835">
        <v>0</v>
      </c>
      <c r="W1835">
        <v>0.1094536198274717</v>
      </c>
      <c r="X1835">
        <v>3.5487753542034588E-2</v>
      </c>
      <c r="Y1835">
        <v>0.10116746179064297</v>
      </c>
      <c r="Z1835">
        <v>3.8695586438035177</v>
      </c>
      <c r="AA1835">
        <v>-4.4094354013233215E-2</v>
      </c>
      <c r="AB1835">
        <v>-2.8010818027711242</v>
      </c>
      <c r="AC1835">
        <v>0.79913183099475893</v>
      </c>
      <c r="AD1835">
        <v>-0.23654244762466525</v>
      </c>
    </row>
    <row r="1836" spans="1:30" x14ac:dyDescent="0.4">
      <c r="A1836">
        <v>201834</v>
      </c>
      <c r="B1836">
        <v>27843</v>
      </c>
      <c r="C1836">
        <v>20110701</v>
      </c>
      <c r="D1836">
        <v>82</v>
      </c>
      <c r="E1836">
        <v>21</v>
      </c>
      <c r="F1836">
        <v>0</v>
      </c>
      <c r="G1836">
        <v>0</v>
      </c>
      <c r="H1836">
        <v>0</v>
      </c>
      <c r="I1836">
        <v>109</v>
      </c>
      <c r="J1836">
        <v>7</v>
      </c>
      <c r="K1836" s="1" t="s">
        <v>30</v>
      </c>
      <c r="L1836">
        <v>4819</v>
      </c>
      <c r="M1836">
        <v>0</v>
      </c>
      <c r="N1836">
        <v>0</v>
      </c>
      <c r="O1836">
        <v>20160330</v>
      </c>
      <c r="P1836">
        <v>46.078157032298364</v>
      </c>
      <c r="Q1836">
        <v>3.3376115233636563</v>
      </c>
      <c r="R1836">
        <v>0.23971991339960586</v>
      </c>
      <c r="S1836">
        <v>-1.7796812801956352</v>
      </c>
      <c r="T1836">
        <v>-1.2432171231692291E-2</v>
      </c>
      <c r="U1836">
        <v>0.25862919629799619</v>
      </c>
      <c r="V1836">
        <v>9.2640695527347841E-2</v>
      </c>
      <c r="W1836">
        <v>7.7670020909013329E-2</v>
      </c>
      <c r="X1836">
        <v>7.4788741333415037E-2</v>
      </c>
      <c r="Y1836">
        <v>5.586649070419028E-2</v>
      </c>
      <c r="Z1836">
        <v>-3.8602237790537033</v>
      </c>
      <c r="AA1836">
        <v>0.20655874117606965</v>
      </c>
      <c r="AB1836">
        <v>1.5674484235551085</v>
      </c>
      <c r="AC1836">
        <v>0.45791033199682701</v>
      </c>
      <c r="AD1836">
        <v>0.94091333536725863</v>
      </c>
    </row>
    <row r="1837" spans="1:30" x14ac:dyDescent="0.4">
      <c r="A1837">
        <v>201835</v>
      </c>
      <c r="B1837">
        <v>131961</v>
      </c>
      <c r="C1837">
        <v>20040505</v>
      </c>
      <c r="D1837">
        <v>33</v>
      </c>
      <c r="E1837">
        <v>10</v>
      </c>
      <c r="F1837">
        <v>3</v>
      </c>
      <c r="G1837">
        <v>1</v>
      </c>
      <c r="H1837">
        <v>0</v>
      </c>
      <c r="I1837">
        <v>150</v>
      </c>
      <c r="J1837">
        <v>15</v>
      </c>
      <c r="K1837" s="1" t="s">
        <v>30</v>
      </c>
      <c r="L1837">
        <v>350</v>
      </c>
      <c r="M1837">
        <v>0</v>
      </c>
      <c r="N1837">
        <v>0</v>
      </c>
      <c r="O1837">
        <v>20160327</v>
      </c>
      <c r="P1837">
        <v>45.169240877864929</v>
      </c>
      <c r="Q1837">
        <v>-3.1656806879149721</v>
      </c>
      <c r="R1837">
        <v>-0.66442971454773014</v>
      </c>
      <c r="S1837">
        <v>-0.86146409879545227</v>
      </c>
      <c r="T1837">
        <v>-0.93272444321163561</v>
      </c>
      <c r="U1837">
        <v>0.26783850096161393</v>
      </c>
      <c r="V1837">
        <v>2.3555613743872104E-4</v>
      </c>
      <c r="W1837">
        <v>8.2793140042687979E-2</v>
      </c>
      <c r="X1837">
        <v>7.5339036075208421E-2</v>
      </c>
      <c r="Y1837">
        <v>3.4044588798573971E-2</v>
      </c>
      <c r="Z1837">
        <v>2.1969702242558329</v>
      </c>
      <c r="AA1837">
        <v>-2.4898232134212881</v>
      </c>
      <c r="AB1837">
        <v>0.93199587484394075</v>
      </c>
      <c r="AC1837">
        <v>-0.71364977193419954</v>
      </c>
      <c r="AD1837">
        <v>0.1481236163765802</v>
      </c>
    </row>
    <row r="1838" spans="1:30" x14ac:dyDescent="0.4">
      <c r="A1838">
        <v>201836</v>
      </c>
      <c r="B1838">
        <v>186750</v>
      </c>
      <c r="C1838">
        <v>20100801</v>
      </c>
      <c r="D1838">
        <v>161</v>
      </c>
      <c r="E1838">
        <v>25</v>
      </c>
      <c r="F1838">
        <v>0</v>
      </c>
      <c r="G1838">
        <v>0</v>
      </c>
      <c r="H1838">
        <v>0</v>
      </c>
      <c r="I1838">
        <v>156</v>
      </c>
      <c r="J1838">
        <v>7</v>
      </c>
      <c r="K1838" s="1" t="s">
        <v>30</v>
      </c>
      <c r="L1838">
        <v>776</v>
      </c>
      <c r="M1838">
        <v>0</v>
      </c>
      <c r="N1838">
        <v>0</v>
      </c>
      <c r="O1838">
        <v>20160328</v>
      </c>
      <c r="P1838">
        <v>45.408085523027275</v>
      </c>
      <c r="Q1838">
        <v>-3.0326315492643827</v>
      </c>
      <c r="R1838">
        <v>-0.24691847226172536</v>
      </c>
      <c r="S1838">
        <v>-3.1658033297641439</v>
      </c>
      <c r="T1838">
        <v>0.99722496948074357</v>
      </c>
      <c r="U1838">
        <v>0.2513761915173604</v>
      </c>
      <c r="V1838">
        <v>9.3001226100083631E-4</v>
      </c>
      <c r="W1838">
        <v>4.6557837185920797E-2</v>
      </c>
      <c r="X1838">
        <v>0.1086299702604928</v>
      </c>
      <c r="Y1838">
        <v>8.540003800697922E-2</v>
      </c>
      <c r="Z1838">
        <v>1.817137118500568</v>
      </c>
      <c r="AA1838">
        <v>-2.7899276349805118</v>
      </c>
      <c r="AB1838">
        <v>2.6489301914362451</v>
      </c>
      <c r="AC1838">
        <v>1.7711279124860655</v>
      </c>
      <c r="AD1838">
        <v>0.3554355594243393</v>
      </c>
    </row>
    <row r="1839" spans="1:30" x14ac:dyDescent="0.4">
      <c r="A1839">
        <v>201837</v>
      </c>
      <c r="B1839">
        <v>69194</v>
      </c>
      <c r="C1839">
        <v>20060006</v>
      </c>
      <c r="D1839">
        <v>104</v>
      </c>
      <c r="E1839">
        <v>4</v>
      </c>
      <c r="F1839">
        <v>6</v>
      </c>
      <c r="H1839">
        <v>1</v>
      </c>
      <c r="I1839">
        <v>213</v>
      </c>
      <c r="J1839">
        <v>15</v>
      </c>
      <c r="K1839" s="1" t="s">
        <v>30</v>
      </c>
      <c r="L1839">
        <v>370</v>
      </c>
      <c r="M1839">
        <v>0</v>
      </c>
      <c r="N1839">
        <v>0</v>
      </c>
      <c r="O1839">
        <v>20160311</v>
      </c>
      <c r="P1839">
        <v>47.521215887154568</v>
      </c>
      <c r="Q1839">
        <v>-3.2327494973083346</v>
      </c>
      <c r="R1839">
        <v>-0.61330884588966827</v>
      </c>
      <c r="S1839">
        <v>-2.3177645654677645</v>
      </c>
      <c r="T1839">
        <v>-1.0477272061839562</v>
      </c>
      <c r="U1839">
        <v>0.28164188054469241</v>
      </c>
      <c r="V1839">
        <v>4.9664275850683627E-4</v>
      </c>
      <c r="W1839">
        <v>6.3411424659810381E-2</v>
      </c>
      <c r="X1839">
        <v>9.6251633695900229E-2</v>
      </c>
      <c r="Y1839">
        <v>3.0720240992727681E-2</v>
      </c>
      <c r="Z1839">
        <v>1.1690182635916666</v>
      </c>
      <c r="AA1839">
        <v>-4.0774589839488025</v>
      </c>
      <c r="AB1839">
        <v>2.9440663041084729</v>
      </c>
      <c r="AC1839">
        <v>-1.0899202239428611</v>
      </c>
      <c r="AD1839">
        <v>-1.405113615329026</v>
      </c>
    </row>
    <row r="1840" spans="1:30" x14ac:dyDescent="0.4">
      <c r="A1840">
        <v>201838</v>
      </c>
      <c r="B1840">
        <v>110185</v>
      </c>
      <c r="C1840">
        <v>20030104</v>
      </c>
      <c r="D1840">
        <v>212</v>
      </c>
      <c r="E1840">
        <v>20</v>
      </c>
      <c r="F1840">
        <v>6</v>
      </c>
      <c r="G1840">
        <v>1</v>
      </c>
      <c r="H1840">
        <v>0</v>
      </c>
      <c r="I1840">
        <v>116</v>
      </c>
      <c r="J1840">
        <v>15</v>
      </c>
      <c r="K1840" s="1" t="s">
        <v>30</v>
      </c>
      <c r="L1840">
        <v>3649</v>
      </c>
      <c r="M1840">
        <v>0</v>
      </c>
      <c r="N1840">
        <v>0</v>
      </c>
      <c r="O1840">
        <v>20160323</v>
      </c>
      <c r="P1840">
        <v>45.246174318989347</v>
      </c>
      <c r="Q1840">
        <v>-3.0933336138488765</v>
      </c>
      <c r="R1840">
        <v>-1.7316903407470081</v>
      </c>
      <c r="S1840">
        <v>-1.4531211900691494</v>
      </c>
      <c r="T1840">
        <v>1.2754385731933688</v>
      </c>
      <c r="U1840">
        <v>0.26246892965739826</v>
      </c>
      <c r="V1840">
        <v>1.0357445475402416E-4</v>
      </c>
      <c r="W1840">
        <v>0</v>
      </c>
      <c r="X1840">
        <v>8.3567091451585154E-2</v>
      </c>
      <c r="Y1840">
        <v>0.10299180753369262</v>
      </c>
      <c r="Z1840">
        <v>1.8321386569301803</v>
      </c>
      <c r="AA1840">
        <v>-3.3592702354723616</v>
      </c>
      <c r="AB1840">
        <v>0.59707283996340976</v>
      </c>
      <c r="AC1840">
        <v>1.2389332672537161</v>
      </c>
      <c r="AD1840">
        <v>-2.9055017918731321</v>
      </c>
    </row>
    <row r="1841" spans="1:30" x14ac:dyDescent="0.4">
      <c r="A1841">
        <v>201839</v>
      </c>
      <c r="B1841">
        <v>17443</v>
      </c>
      <c r="C1841">
        <v>19930301</v>
      </c>
      <c r="D1841">
        <v>4</v>
      </c>
      <c r="E1841">
        <v>4</v>
      </c>
      <c r="F1841">
        <v>2</v>
      </c>
      <c r="G1841">
        <v>0</v>
      </c>
      <c r="H1841">
        <v>0</v>
      </c>
      <c r="I1841">
        <v>113</v>
      </c>
      <c r="J1841">
        <v>15</v>
      </c>
      <c r="K1841" s="1" t="s">
        <v>32</v>
      </c>
      <c r="L1841">
        <v>3057</v>
      </c>
      <c r="M1841">
        <v>0</v>
      </c>
      <c r="N1841">
        <v>0</v>
      </c>
      <c r="O1841">
        <v>20160322</v>
      </c>
      <c r="P1841">
        <v>43.92375521216384</v>
      </c>
      <c r="Q1841">
        <v>-3.3697218694069004</v>
      </c>
      <c r="R1841">
        <v>-0.77394538479743713</v>
      </c>
      <c r="S1841">
        <v>2.8831751295870758</v>
      </c>
      <c r="T1841">
        <v>-0.80053258848582065</v>
      </c>
      <c r="U1841">
        <v>0.25891425698650866</v>
      </c>
      <c r="V1841">
        <v>0</v>
      </c>
      <c r="W1841">
        <v>0.15415256251843173</v>
      </c>
      <c r="X1841">
        <v>2.7605637076373059E-2</v>
      </c>
      <c r="Y1841">
        <v>4.7264260735044812E-2</v>
      </c>
      <c r="Z1841">
        <v>3.3155272580947317</v>
      </c>
      <c r="AA1841">
        <v>-1.0381478070203811</v>
      </c>
      <c r="AB1841">
        <v>-2.0626167515394642</v>
      </c>
      <c r="AC1841">
        <v>-1.7744323227305725</v>
      </c>
      <c r="AD1841">
        <v>-0.59441815163097333</v>
      </c>
    </row>
    <row r="1842" spans="1:30" x14ac:dyDescent="0.4">
      <c r="A1842">
        <v>201840</v>
      </c>
      <c r="B1842">
        <v>157925</v>
      </c>
      <c r="C1842">
        <v>20131107</v>
      </c>
      <c r="D1842">
        <v>4</v>
      </c>
      <c r="E1842">
        <v>4</v>
      </c>
      <c r="F1842">
        <v>2</v>
      </c>
      <c r="G1842">
        <v>1</v>
      </c>
      <c r="H1842">
        <v>1</v>
      </c>
      <c r="I1842">
        <v>258</v>
      </c>
      <c r="J1842">
        <v>7</v>
      </c>
      <c r="K1842" s="1" t="s">
        <v>30</v>
      </c>
      <c r="L1842">
        <v>1943</v>
      </c>
      <c r="M1842">
        <v>0</v>
      </c>
      <c r="N1842">
        <v>0</v>
      </c>
      <c r="O1842">
        <v>20160315</v>
      </c>
      <c r="P1842">
        <v>47.333674723269112</v>
      </c>
      <c r="Q1842">
        <v>-3.1640815889255984</v>
      </c>
      <c r="R1842">
        <v>0.99100179488527196</v>
      </c>
      <c r="S1842">
        <v>-4.198202252114732</v>
      </c>
      <c r="T1842">
        <v>-0.90048418410142828</v>
      </c>
      <c r="U1842">
        <v>0.26089420874748698</v>
      </c>
      <c r="V1842">
        <v>1.0197012434958528E-3</v>
      </c>
      <c r="W1842">
        <v>0.13054817518070916</v>
      </c>
      <c r="X1842">
        <v>0.12361905808277834</v>
      </c>
      <c r="Y1842">
        <v>2.4101305688445148E-2</v>
      </c>
      <c r="Z1842">
        <v>1.2920386151931369</v>
      </c>
      <c r="AA1842">
        <v>-3.2717619078801183</v>
      </c>
      <c r="AB1842">
        <v>5.005887806810895</v>
      </c>
      <c r="AC1842">
        <v>-7.298425275073811E-2</v>
      </c>
      <c r="AD1842">
        <v>1.2026525226681564</v>
      </c>
    </row>
    <row r="1843" spans="1:30" x14ac:dyDescent="0.4">
      <c r="A1843">
        <v>201841</v>
      </c>
      <c r="B1843">
        <v>66332</v>
      </c>
      <c r="C1843">
        <v>19940306</v>
      </c>
      <c r="D1843">
        <v>19</v>
      </c>
      <c r="E1843">
        <v>33</v>
      </c>
      <c r="F1843">
        <v>0</v>
      </c>
      <c r="G1843">
        <v>0</v>
      </c>
      <c r="H1843">
        <v>1</v>
      </c>
      <c r="I1843">
        <v>222</v>
      </c>
      <c r="J1843">
        <v>10</v>
      </c>
      <c r="K1843" s="1" t="s">
        <v>30</v>
      </c>
      <c r="L1843">
        <v>4137</v>
      </c>
      <c r="M1843">
        <v>0</v>
      </c>
      <c r="N1843">
        <v>0</v>
      </c>
      <c r="O1843">
        <v>20160308</v>
      </c>
      <c r="P1843">
        <v>45.954264198315592</v>
      </c>
      <c r="Q1843">
        <v>-3.2756088642272729</v>
      </c>
      <c r="R1843">
        <v>-0.1574157917562839</v>
      </c>
      <c r="S1843">
        <v>-0.30993646222675353</v>
      </c>
      <c r="T1843">
        <v>-1.5200754090226185</v>
      </c>
      <c r="U1843">
        <v>0.26941221279558969</v>
      </c>
      <c r="V1843">
        <v>3.3352466605581448E-4</v>
      </c>
      <c r="W1843">
        <v>0.13660141692836064</v>
      </c>
      <c r="X1843">
        <v>6.995935786998235E-2</v>
      </c>
      <c r="Y1843">
        <v>1.9175529123418883E-2</v>
      </c>
      <c r="Z1843">
        <v>2.1610094232135726</v>
      </c>
      <c r="AA1843">
        <v>-2.4496020868319839</v>
      </c>
      <c r="AB1843">
        <v>1.2670528094676194</v>
      </c>
      <c r="AC1843">
        <v>-1.759612751513326</v>
      </c>
      <c r="AD1843">
        <v>-0.22972516352676806</v>
      </c>
    </row>
    <row r="1844" spans="1:30" x14ac:dyDescent="0.4">
      <c r="A1844">
        <v>201842</v>
      </c>
      <c r="B1844">
        <v>119923</v>
      </c>
      <c r="C1844">
        <v>20061203</v>
      </c>
      <c r="D1844">
        <v>0</v>
      </c>
      <c r="E1844">
        <v>0</v>
      </c>
      <c r="F1844">
        <v>0</v>
      </c>
      <c r="G1844">
        <v>1</v>
      </c>
      <c r="H1844">
        <v>0</v>
      </c>
      <c r="I1844">
        <v>170</v>
      </c>
      <c r="J1844">
        <v>15</v>
      </c>
      <c r="K1844" s="1" t="s">
        <v>30</v>
      </c>
      <c r="L1844">
        <v>2333</v>
      </c>
      <c r="M1844">
        <v>0</v>
      </c>
      <c r="N1844">
        <v>0</v>
      </c>
      <c r="O1844">
        <v>20160321</v>
      </c>
      <c r="P1844">
        <v>45.577932874810848</v>
      </c>
      <c r="Q1844">
        <v>-3.1977868722538703</v>
      </c>
      <c r="R1844">
        <v>-0.20787444319619128</v>
      </c>
      <c r="S1844">
        <v>-1.1937912416339551</v>
      </c>
      <c r="T1844">
        <v>-0.2862011907770125</v>
      </c>
      <c r="U1844">
        <v>0.26003658579529532</v>
      </c>
      <c r="V1844">
        <v>3.5646119391292486E-4</v>
      </c>
      <c r="W1844">
        <v>0.10347042124373247</v>
      </c>
      <c r="X1844">
        <v>8.2491851227543128E-2</v>
      </c>
      <c r="Y1844">
        <v>5.1587883892577457E-2</v>
      </c>
      <c r="Z1844">
        <v>2.1416081768814768</v>
      </c>
      <c r="AA1844">
        <v>-2.4375989904291879</v>
      </c>
      <c r="AB1844">
        <v>1.5494991675992111</v>
      </c>
      <c r="AC1844">
        <v>-9.6580518391698761E-2</v>
      </c>
      <c r="AD1844">
        <v>1.0228014211613179</v>
      </c>
    </row>
    <row r="1845" spans="1:30" x14ac:dyDescent="0.4">
      <c r="A1845">
        <v>201843</v>
      </c>
      <c r="B1845">
        <v>25</v>
      </c>
      <c r="C1845">
        <v>20050808</v>
      </c>
      <c r="D1845">
        <v>4</v>
      </c>
      <c r="E1845">
        <v>4</v>
      </c>
      <c r="F1845">
        <v>0</v>
      </c>
      <c r="G1845">
        <v>0</v>
      </c>
      <c r="H1845">
        <v>1</v>
      </c>
      <c r="I1845">
        <v>218</v>
      </c>
      <c r="J1845">
        <v>12.5</v>
      </c>
      <c r="K1845" s="1" t="s">
        <v>30</v>
      </c>
      <c r="L1845">
        <v>1043</v>
      </c>
      <c r="M1845">
        <v>0</v>
      </c>
      <c r="N1845">
        <v>0</v>
      </c>
      <c r="O1845">
        <v>20160404</v>
      </c>
      <c r="P1845">
        <v>46.831012758989296</v>
      </c>
      <c r="Q1845">
        <v>4.7124738119145393</v>
      </c>
      <c r="R1845">
        <v>0.54659035003800638</v>
      </c>
      <c r="S1845">
        <v>-0.65650203991471157</v>
      </c>
      <c r="T1845">
        <v>-0.95275455729520497</v>
      </c>
      <c r="U1845">
        <v>0.26558625460461321</v>
      </c>
      <c r="V1845">
        <v>0.11386026609261007</v>
      </c>
      <c r="W1845">
        <v>0.12315471943919475</v>
      </c>
      <c r="X1845">
        <v>5.7234697689633351E-2</v>
      </c>
      <c r="Y1845">
        <v>3.1141236500030801E-2</v>
      </c>
      <c r="Z1845">
        <v>-5.1814244005671295</v>
      </c>
      <c r="AA1845">
        <v>0.88225904798988963</v>
      </c>
      <c r="AB1845">
        <v>1.2188927549569741</v>
      </c>
      <c r="AC1845">
        <v>-0.9993831572204499</v>
      </c>
      <c r="AD1845">
        <v>0.37366561121878028</v>
      </c>
    </row>
    <row r="1846" spans="1:30" x14ac:dyDescent="0.4">
      <c r="A1846">
        <v>201844</v>
      </c>
      <c r="B1846">
        <v>41293</v>
      </c>
      <c r="C1846">
        <v>20100407</v>
      </c>
      <c r="D1846">
        <v>13</v>
      </c>
      <c r="E1846">
        <v>4</v>
      </c>
      <c r="F1846">
        <v>0</v>
      </c>
      <c r="G1846">
        <v>1</v>
      </c>
      <c r="H1846">
        <v>1</v>
      </c>
      <c r="I1846">
        <v>245</v>
      </c>
      <c r="J1846">
        <v>15</v>
      </c>
      <c r="K1846" s="1" t="s">
        <v>30</v>
      </c>
      <c r="L1846">
        <v>1225</v>
      </c>
      <c r="M1846">
        <v>0</v>
      </c>
      <c r="N1846">
        <v>0</v>
      </c>
      <c r="O1846">
        <v>20160325</v>
      </c>
      <c r="P1846">
        <v>47.370201412075907</v>
      </c>
      <c r="Q1846">
        <v>-1.1625086136558338</v>
      </c>
      <c r="R1846">
        <v>0.72036226940164383</v>
      </c>
      <c r="S1846">
        <v>-3.0854846543340897</v>
      </c>
      <c r="T1846">
        <v>-0.98333782079553722</v>
      </c>
      <c r="U1846">
        <v>0.2653986890992916</v>
      </c>
      <c r="V1846">
        <v>2.9900736597994363E-2</v>
      </c>
      <c r="W1846">
        <v>0.12294742560665838</v>
      </c>
      <c r="X1846">
        <v>0.1038665862775154</v>
      </c>
      <c r="Y1846">
        <v>2.5112453228345582E-2</v>
      </c>
      <c r="Z1846">
        <v>-0.42300735917572291</v>
      </c>
      <c r="AA1846">
        <v>-2.358720920166129</v>
      </c>
      <c r="AB1846">
        <v>3.8829566219879283</v>
      </c>
      <c r="AC1846">
        <v>-0.47682782021790687</v>
      </c>
      <c r="AD1846">
        <v>1.0837917156484298</v>
      </c>
    </row>
    <row r="1847" spans="1:30" x14ac:dyDescent="0.4">
      <c r="A1847">
        <v>201845</v>
      </c>
      <c r="B1847">
        <v>85308</v>
      </c>
      <c r="C1847">
        <v>20030912</v>
      </c>
      <c r="D1847">
        <v>39</v>
      </c>
      <c r="E1847">
        <v>9</v>
      </c>
      <c r="F1847">
        <v>3</v>
      </c>
      <c r="G1847">
        <v>1</v>
      </c>
      <c r="H1847">
        <v>0</v>
      </c>
      <c r="I1847">
        <v>120</v>
      </c>
      <c r="J1847">
        <v>15</v>
      </c>
      <c r="K1847" s="1" t="s">
        <v>30</v>
      </c>
      <c r="L1847">
        <v>170</v>
      </c>
      <c r="M1847">
        <v>0</v>
      </c>
      <c r="N1847">
        <v>0</v>
      </c>
      <c r="O1847">
        <v>20160403</v>
      </c>
      <c r="P1847">
        <v>43.303889423601831</v>
      </c>
      <c r="Q1847">
        <v>2.2656671618014093</v>
      </c>
      <c r="R1847">
        <v>-1.4055289384290812</v>
      </c>
      <c r="S1847">
        <v>2.4227085093496317E-2</v>
      </c>
      <c r="T1847">
        <v>0.81915845028953793</v>
      </c>
      <c r="U1847">
        <v>0.25552463865695563</v>
      </c>
      <c r="V1847">
        <v>7.4971007570978007E-2</v>
      </c>
      <c r="W1847">
        <v>0</v>
      </c>
      <c r="X1847">
        <v>4.9149921617059437E-2</v>
      </c>
      <c r="Y1847">
        <v>8.712782649085421E-2</v>
      </c>
      <c r="Z1847">
        <v>-1.9382172648142824</v>
      </c>
      <c r="AA1847">
        <v>0.50049658068152925</v>
      </c>
      <c r="AB1847">
        <v>-1.6970530283606284</v>
      </c>
      <c r="AC1847">
        <v>1.3576187753079689</v>
      </c>
      <c r="AD1847">
        <v>0.10754862674349196</v>
      </c>
    </row>
    <row r="1848" spans="1:30" x14ac:dyDescent="0.4">
      <c r="A1848">
        <v>201846</v>
      </c>
      <c r="B1848">
        <v>36670</v>
      </c>
      <c r="C1848">
        <v>20060812</v>
      </c>
      <c r="D1848">
        <v>108</v>
      </c>
      <c r="E1848">
        <v>10</v>
      </c>
      <c r="F1848">
        <v>3</v>
      </c>
      <c r="G1848">
        <v>1</v>
      </c>
      <c r="H1848">
        <v>1</v>
      </c>
      <c r="I1848">
        <v>204</v>
      </c>
      <c r="J1848">
        <v>15</v>
      </c>
      <c r="K1848" s="1" t="s">
        <v>30</v>
      </c>
      <c r="L1848">
        <v>905</v>
      </c>
      <c r="M1848">
        <v>0</v>
      </c>
      <c r="N1848">
        <v>0</v>
      </c>
      <c r="O1848">
        <v>20160309</v>
      </c>
      <c r="P1848">
        <v>47.945908646089656</v>
      </c>
      <c r="Q1848">
        <v>-3.2526875351071118</v>
      </c>
      <c r="R1848">
        <v>0.59645198339024141</v>
      </c>
      <c r="S1848">
        <v>-3.3362348629688432</v>
      </c>
      <c r="T1848">
        <v>-0.18538300091474241</v>
      </c>
      <c r="U1848">
        <v>0.26288408256097689</v>
      </c>
      <c r="V1848">
        <v>8.7522377052175052E-4</v>
      </c>
      <c r="W1848">
        <v>0.11866843755927647</v>
      </c>
      <c r="X1848">
        <v>0.1143526769093124</v>
      </c>
      <c r="Y1848">
        <v>5.292622598654298E-2</v>
      </c>
      <c r="Z1848">
        <v>1.1608603263152908</v>
      </c>
      <c r="AA1848">
        <v>-3.6819544870080985</v>
      </c>
      <c r="AB1848">
        <v>4.4875537504504273</v>
      </c>
      <c r="AC1848">
        <v>-0.27041364228461168</v>
      </c>
      <c r="AD1848">
        <v>-2.1117885154693301</v>
      </c>
    </row>
    <row r="1849" spans="1:30" x14ac:dyDescent="0.4">
      <c r="A1849">
        <v>201847</v>
      </c>
      <c r="B1849">
        <v>151248</v>
      </c>
      <c r="C1849">
        <v>20080411</v>
      </c>
      <c r="D1849">
        <v>45</v>
      </c>
      <c r="E1849">
        <v>14</v>
      </c>
      <c r="F1849">
        <v>3</v>
      </c>
      <c r="G1849">
        <v>1</v>
      </c>
      <c r="H1849">
        <v>0</v>
      </c>
      <c r="I1849">
        <v>75</v>
      </c>
      <c r="J1849">
        <v>15</v>
      </c>
      <c r="K1849" s="1" t="s">
        <v>30</v>
      </c>
      <c r="L1849">
        <v>730</v>
      </c>
      <c r="M1849">
        <v>0</v>
      </c>
      <c r="N1849">
        <v>0</v>
      </c>
      <c r="O1849">
        <v>20160311</v>
      </c>
      <c r="P1849">
        <v>43.938138165536863</v>
      </c>
      <c r="Q1849">
        <v>-3.0388746366158186</v>
      </c>
      <c r="R1849">
        <v>-1.2033887851917062</v>
      </c>
      <c r="S1849">
        <v>-1.1117339742845274</v>
      </c>
      <c r="T1849">
        <v>2.0384700519292345</v>
      </c>
      <c r="U1849">
        <v>0.24659027744017059</v>
      </c>
      <c r="V1849">
        <v>3.7656707522835134E-4</v>
      </c>
      <c r="W1849">
        <v>1.4151791012372619E-2</v>
      </c>
      <c r="X1849">
        <v>8.0832946077634055E-2</v>
      </c>
      <c r="Y1849">
        <v>0.12216296038524775</v>
      </c>
      <c r="Z1849">
        <v>2.4693438867116346</v>
      </c>
      <c r="AA1849">
        <v>-2.1512249034886866</v>
      </c>
      <c r="AB1849">
        <v>5.0690849328597853E-2</v>
      </c>
      <c r="AC1849">
        <v>2.3692607024301715</v>
      </c>
      <c r="AD1849">
        <v>-4.076777954225283E-2</v>
      </c>
    </row>
    <row r="1850" spans="1:30" x14ac:dyDescent="0.4">
      <c r="A1850">
        <v>201848</v>
      </c>
      <c r="B1850">
        <v>70819</v>
      </c>
      <c r="C1850">
        <v>20050208</v>
      </c>
      <c r="D1850">
        <v>30</v>
      </c>
      <c r="E1850">
        <v>6</v>
      </c>
      <c r="F1850">
        <v>1</v>
      </c>
      <c r="G1850">
        <v>0</v>
      </c>
      <c r="H1850">
        <v>0</v>
      </c>
      <c r="I1850">
        <v>0</v>
      </c>
      <c r="J1850">
        <v>15</v>
      </c>
      <c r="K1850" s="1" t="s">
        <v>30</v>
      </c>
      <c r="L1850">
        <v>3626</v>
      </c>
      <c r="M1850">
        <v>0</v>
      </c>
      <c r="N1850">
        <v>0</v>
      </c>
      <c r="O1850">
        <v>20160311</v>
      </c>
      <c r="P1850">
        <v>43.263458484660241</v>
      </c>
      <c r="Q1850">
        <v>-3.1849701566322186</v>
      </c>
      <c r="R1850">
        <v>-0.15274256272376752</v>
      </c>
      <c r="S1850">
        <v>1.0138440898401884</v>
      </c>
      <c r="T1850">
        <v>1.2578701550339797</v>
      </c>
      <c r="U1850">
        <v>0.23397260560778246</v>
      </c>
      <c r="V1850">
        <v>2.3024872434179922E-4</v>
      </c>
      <c r="W1850">
        <v>0.13692047028973919</v>
      </c>
      <c r="X1850">
        <v>5.540944261792824E-2</v>
      </c>
      <c r="Y1850">
        <v>0.10109114446268272</v>
      </c>
      <c r="Z1850">
        <v>3.3405058059203752</v>
      </c>
      <c r="AA1850">
        <v>-0.58623259536677097</v>
      </c>
      <c r="AB1850">
        <v>-0.91414536340001562</v>
      </c>
      <c r="AC1850">
        <v>1.0124606987501692</v>
      </c>
      <c r="AD1850">
        <v>1.045180190484478</v>
      </c>
    </row>
    <row r="1851" spans="1:30" x14ac:dyDescent="0.4">
      <c r="A1851">
        <v>201849</v>
      </c>
      <c r="B1851">
        <v>37349</v>
      </c>
      <c r="C1851">
        <v>20050404</v>
      </c>
      <c r="D1851">
        <v>73</v>
      </c>
      <c r="E1851">
        <v>14</v>
      </c>
      <c r="F1851">
        <v>2</v>
      </c>
      <c r="G1851">
        <v>0</v>
      </c>
      <c r="H1851">
        <v>0</v>
      </c>
      <c r="I1851">
        <v>0</v>
      </c>
      <c r="J1851">
        <v>15</v>
      </c>
      <c r="K1851" s="1" t="s">
        <v>31</v>
      </c>
      <c r="L1851">
        <v>7007</v>
      </c>
      <c r="M1851">
        <v>0</v>
      </c>
      <c r="N1851">
        <v>0</v>
      </c>
      <c r="O1851">
        <v>20160315</v>
      </c>
      <c r="P1851">
        <v>42.984671702194902</v>
      </c>
      <c r="Q1851">
        <v>-2.9594645136412088</v>
      </c>
      <c r="R1851">
        <v>-1.1014979945770391</v>
      </c>
      <c r="S1851">
        <v>-0.94191136282784005</v>
      </c>
      <c r="T1851">
        <v>1.0043764837061311</v>
      </c>
      <c r="U1851">
        <v>0.24749933880189046</v>
      </c>
      <c r="V1851">
        <v>6.491298784833255E-4</v>
      </c>
      <c r="W1851">
        <v>2.9355527499180294E-2</v>
      </c>
      <c r="X1851">
        <v>7.5491326411427653E-2</v>
      </c>
      <c r="Y1851">
        <v>8.9400482487757713E-2</v>
      </c>
      <c r="Z1851">
        <v>2.7864491391806392</v>
      </c>
      <c r="AA1851">
        <v>-1.5535752518529466</v>
      </c>
      <c r="AB1851">
        <v>-0.35442947701141825</v>
      </c>
      <c r="AC1851">
        <v>1.7482725808855759</v>
      </c>
      <c r="AD1851">
        <v>1.1231835202924014</v>
      </c>
    </row>
    <row r="1852" spans="1:30" x14ac:dyDescent="0.4">
      <c r="A1852">
        <v>201850</v>
      </c>
      <c r="B1852">
        <v>113925</v>
      </c>
      <c r="C1852">
        <v>19960107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75</v>
      </c>
      <c r="J1852">
        <v>15</v>
      </c>
      <c r="K1852" s="1" t="s">
        <v>30</v>
      </c>
      <c r="L1852">
        <v>2147</v>
      </c>
      <c r="M1852">
        <v>0</v>
      </c>
      <c r="N1852">
        <v>0</v>
      </c>
      <c r="O1852">
        <v>20160404</v>
      </c>
      <c r="P1852">
        <v>43.787380981403352</v>
      </c>
      <c r="Q1852">
        <v>-3.2593584350619769</v>
      </c>
      <c r="R1852">
        <v>-1.1507681881094178</v>
      </c>
      <c r="S1852">
        <v>2.1483844536555905</v>
      </c>
      <c r="T1852">
        <v>-0.59445594461858942</v>
      </c>
      <c r="U1852">
        <v>0.26196755619101442</v>
      </c>
      <c r="V1852">
        <v>0</v>
      </c>
      <c r="W1852">
        <v>0.10877833788501387</v>
      </c>
      <c r="X1852">
        <v>3.5892746321411886E-2</v>
      </c>
      <c r="Y1852">
        <v>5.2236006896739087E-2</v>
      </c>
      <c r="Z1852">
        <v>3.0999551698228562</v>
      </c>
      <c r="AA1852">
        <v>-1.3752827495625046</v>
      </c>
      <c r="AB1852">
        <v>-1.9038736548891169</v>
      </c>
      <c r="AC1852">
        <v>-1.1823774820350894</v>
      </c>
      <c r="AD1852">
        <v>4.3716711829132886E-2</v>
      </c>
    </row>
    <row r="1853" spans="1:30" x14ac:dyDescent="0.4">
      <c r="A1853">
        <v>201851</v>
      </c>
      <c r="B1853">
        <v>143318</v>
      </c>
      <c r="C1853">
        <v>19981111</v>
      </c>
      <c r="D1853">
        <v>40</v>
      </c>
      <c r="E1853">
        <v>1</v>
      </c>
      <c r="F1853">
        <v>2</v>
      </c>
      <c r="G1853">
        <v>0</v>
      </c>
      <c r="H1853">
        <v>0</v>
      </c>
      <c r="I1853">
        <v>165</v>
      </c>
      <c r="J1853">
        <v>15</v>
      </c>
      <c r="K1853" s="1" t="s">
        <v>30</v>
      </c>
      <c r="L1853">
        <v>1353</v>
      </c>
      <c r="M1853">
        <v>0</v>
      </c>
      <c r="N1853">
        <v>0</v>
      </c>
      <c r="O1853">
        <v>20160324</v>
      </c>
      <c r="P1853">
        <v>44.224419484115373</v>
      </c>
      <c r="Q1853">
        <v>-3.2217542609513306</v>
      </c>
      <c r="R1853">
        <v>-0.59360181853815885</v>
      </c>
      <c r="S1853">
        <v>0.63626290577797973</v>
      </c>
      <c r="T1853">
        <v>-2.1645273594409531</v>
      </c>
      <c r="U1853">
        <v>0.26956623059777152</v>
      </c>
      <c r="V1853">
        <v>0</v>
      </c>
      <c r="W1853">
        <v>0.12689196276835979</v>
      </c>
      <c r="X1853">
        <v>5.3453485963952371E-2</v>
      </c>
      <c r="Y1853">
        <v>0</v>
      </c>
      <c r="Z1853">
        <v>2.7867223490154487</v>
      </c>
      <c r="AA1853">
        <v>-1.6445105384304255</v>
      </c>
      <c r="AB1853">
        <v>-0.30349244080139792</v>
      </c>
      <c r="AC1853">
        <v>-2.1451349376264224</v>
      </c>
      <c r="AD1853">
        <v>-1.0555849374011406E-2</v>
      </c>
    </row>
    <row r="1854" spans="1:30" x14ac:dyDescent="0.4">
      <c r="A1854">
        <v>201852</v>
      </c>
      <c r="B1854">
        <v>93625</v>
      </c>
      <c r="C1854">
        <v>19991010</v>
      </c>
      <c r="D1854">
        <v>7</v>
      </c>
      <c r="E1854">
        <v>5</v>
      </c>
      <c r="F1854">
        <v>2</v>
      </c>
      <c r="I1854">
        <v>90</v>
      </c>
      <c r="J1854">
        <v>15</v>
      </c>
      <c r="K1854" s="1" t="s">
        <v>31</v>
      </c>
      <c r="L1854">
        <v>3077</v>
      </c>
      <c r="M1854">
        <v>0</v>
      </c>
      <c r="N1854">
        <v>0</v>
      </c>
      <c r="O1854">
        <v>20160314</v>
      </c>
      <c r="P1854">
        <v>42.189877759242307</v>
      </c>
      <c r="Q1854">
        <v>-3.0248637895454387</v>
      </c>
      <c r="R1854">
        <v>-1.5232991507206168</v>
      </c>
      <c r="S1854">
        <v>0.55900476668750143</v>
      </c>
      <c r="T1854">
        <v>-1.1332977371208627E-2</v>
      </c>
      <c r="U1854">
        <v>0.25442857533388241</v>
      </c>
      <c r="V1854">
        <v>0</v>
      </c>
      <c r="W1854">
        <v>3.8082654167122254E-2</v>
      </c>
      <c r="X1854">
        <v>5.3080615968489238E-2</v>
      </c>
      <c r="Y1854">
        <v>6.4520027367671554E-2</v>
      </c>
      <c r="Z1854">
        <v>3.2194222501570038</v>
      </c>
      <c r="AA1854">
        <v>-1.1464905040538815</v>
      </c>
      <c r="AB1854">
        <v>-1.8171323397666392</v>
      </c>
      <c r="AC1854">
        <v>0.3684217010308648</v>
      </c>
      <c r="AD1854">
        <v>-0.50567322624551436</v>
      </c>
    </row>
    <row r="1855" spans="1:30" x14ac:dyDescent="0.4">
      <c r="A1855">
        <v>201853</v>
      </c>
      <c r="B1855">
        <v>60526</v>
      </c>
      <c r="C1855">
        <v>20040310</v>
      </c>
      <c r="D1855">
        <v>13</v>
      </c>
      <c r="E1855">
        <v>4</v>
      </c>
      <c r="F1855">
        <v>0</v>
      </c>
      <c r="G1855">
        <v>1</v>
      </c>
      <c r="H1855">
        <v>1</v>
      </c>
      <c r="I1855">
        <v>218</v>
      </c>
      <c r="J1855">
        <v>15</v>
      </c>
      <c r="K1855" s="1" t="s">
        <v>30</v>
      </c>
      <c r="L1855">
        <v>482</v>
      </c>
      <c r="M1855">
        <v>0</v>
      </c>
      <c r="N1855">
        <v>0</v>
      </c>
      <c r="O1855">
        <v>20160320</v>
      </c>
      <c r="P1855">
        <v>46.014386989815122</v>
      </c>
      <c r="Q1855">
        <v>-3.1941314793396773</v>
      </c>
      <c r="R1855">
        <v>-2.8172173141882893E-2</v>
      </c>
      <c r="S1855">
        <v>-1.687348327455686</v>
      </c>
      <c r="T1855">
        <v>-1.5394710913133838</v>
      </c>
      <c r="U1855">
        <v>0.26941004286544434</v>
      </c>
      <c r="V1855">
        <v>4.7412262791028973E-4</v>
      </c>
      <c r="W1855">
        <v>0.1152506777284104</v>
      </c>
      <c r="X1855">
        <v>8.7229219262318469E-2</v>
      </c>
      <c r="Y1855">
        <v>1.3250838543106469E-2</v>
      </c>
      <c r="Z1855">
        <v>1.9141591722041369</v>
      </c>
      <c r="AA1855">
        <v>-2.7163598929311905</v>
      </c>
      <c r="AB1855">
        <v>2.2535501261532662</v>
      </c>
      <c r="AC1855">
        <v>-1.2063875495063587</v>
      </c>
      <c r="AD1855">
        <v>0.520651983384816</v>
      </c>
    </row>
    <row r="1856" spans="1:30" x14ac:dyDescent="0.4">
      <c r="A1856">
        <v>201854</v>
      </c>
      <c r="B1856">
        <v>966</v>
      </c>
      <c r="C1856">
        <v>19990004</v>
      </c>
      <c r="D1856">
        <v>1</v>
      </c>
      <c r="E1856">
        <v>0</v>
      </c>
      <c r="F1856">
        <v>1</v>
      </c>
      <c r="G1856">
        <v>0</v>
      </c>
      <c r="H1856">
        <v>0</v>
      </c>
      <c r="I1856">
        <v>60</v>
      </c>
      <c r="J1856">
        <v>15</v>
      </c>
      <c r="K1856" s="1" t="s">
        <v>31</v>
      </c>
      <c r="L1856">
        <v>3027</v>
      </c>
      <c r="M1856">
        <v>0</v>
      </c>
      <c r="N1856">
        <v>0</v>
      </c>
      <c r="O1856">
        <v>20160305</v>
      </c>
      <c r="P1856">
        <v>42.643505787476712</v>
      </c>
      <c r="Q1856">
        <v>3.0716945622464764</v>
      </c>
      <c r="R1856">
        <v>-0.32427924564524208</v>
      </c>
      <c r="S1856">
        <v>4.2988565963852885</v>
      </c>
      <c r="T1856">
        <v>-0.73248278803472733</v>
      </c>
      <c r="U1856">
        <v>0.24680178313866791</v>
      </c>
      <c r="V1856">
        <v>8.8304818211847894E-2</v>
      </c>
      <c r="W1856">
        <v>0.16388773297235679</v>
      </c>
      <c r="X1856">
        <v>0</v>
      </c>
      <c r="Y1856">
        <v>4.8963924724635483E-2</v>
      </c>
      <c r="Z1856">
        <v>-1.6610332497195299</v>
      </c>
      <c r="AA1856">
        <v>3.0002670626462327</v>
      </c>
      <c r="AB1856">
        <v>-4.0873221348916262</v>
      </c>
      <c r="AC1856">
        <v>-1.5743999532479742</v>
      </c>
      <c r="AD1856">
        <v>0.19092599403046528</v>
      </c>
    </row>
    <row r="1857" spans="1:30" x14ac:dyDescent="0.4">
      <c r="A1857">
        <v>201855</v>
      </c>
      <c r="B1857">
        <v>37263</v>
      </c>
      <c r="C1857">
        <v>20030407</v>
      </c>
      <c r="D1857">
        <v>63</v>
      </c>
      <c r="E1857">
        <v>0</v>
      </c>
      <c r="F1857">
        <v>3</v>
      </c>
      <c r="G1857">
        <v>1</v>
      </c>
      <c r="H1857">
        <v>0</v>
      </c>
      <c r="I1857">
        <v>101</v>
      </c>
      <c r="J1857">
        <v>15</v>
      </c>
      <c r="K1857" s="1" t="s">
        <v>30</v>
      </c>
      <c r="L1857">
        <v>1639</v>
      </c>
      <c r="M1857">
        <v>0</v>
      </c>
      <c r="N1857">
        <v>0</v>
      </c>
      <c r="O1857">
        <v>20160311</v>
      </c>
      <c r="P1857">
        <v>45.01052755734554</v>
      </c>
      <c r="Q1857">
        <v>-3.160290367601529</v>
      </c>
      <c r="R1857">
        <v>-0.76369183312505218</v>
      </c>
      <c r="S1857">
        <v>-0.83413837525899093</v>
      </c>
      <c r="T1857">
        <v>-0.24540624633075209</v>
      </c>
      <c r="U1857">
        <v>0.26305524636227906</v>
      </c>
      <c r="V1857">
        <v>1.5950067163173032E-4</v>
      </c>
      <c r="W1857">
        <v>7.0856503387310379E-2</v>
      </c>
      <c r="X1857">
        <v>7.5859916780505909E-2</v>
      </c>
      <c r="Y1857">
        <v>5.562110844072933E-2</v>
      </c>
      <c r="Z1857">
        <v>2.2435682443006946</v>
      </c>
      <c r="AA1857">
        <v>-2.4556455752429485</v>
      </c>
      <c r="AB1857">
        <v>0.76112051693529992</v>
      </c>
      <c r="AC1857">
        <v>-0.16581011091559161</v>
      </c>
      <c r="AD1857">
        <v>-0.74937461588499588</v>
      </c>
    </row>
    <row r="1858" spans="1:30" x14ac:dyDescent="0.4">
      <c r="A1858">
        <v>201856</v>
      </c>
      <c r="B1858">
        <v>7211</v>
      </c>
      <c r="C1858">
        <v>20051202</v>
      </c>
      <c r="D1858">
        <v>1</v>
      </c>
      <c r="E1858">
        <v>26</v>
      </c>
      <c r="F1858">
        <v>6</v>
      </c>
      <c r="G1858">
        <v>2</v>
      </c>
      <c r="H1858">
        <v>1</v>
      </c>
      <c r="I1858">
        <v>396</v>
      </c>
      <c r="J1858">
        <v>12.5</v>
      </c>
      <c r="K1858" s="1" t="s">
        <v>32</v>
      </c>
      <c r="L1858">
        <v>1885</v>
      </c>
      <c r="M1858">
        <v>0</v>
      </c>
      <c r="N1858">
        <v>0</v>
      </c>
      <c r="O1858">
        <v>20160308</v>
      </c>
      <c r="P1858">
        <v>47.248821951947754</v>
      </c>
      <c r="Q1858">
        <v>6.3207617891559025</v>
      </c>
      <c r="R1858">
        <v>-0.47185530169153705</v>
      </c>
      <c r="S1858">
        <v>-1.7220293884392699</v>
      </c>
      <c r="T1858">
        <v>-2.0233591592236131</v>
      </c>
      <c r="U1858">
        <v>0.2895096866696264</v>
      </c>
      <c r="V1858">
        <v>0.13504532592695731</v>
      </c>
      <c r="W1858">
        <v>2.8164707070450289E-2</v>
      </c>
      <c r="X1858">
        <v>6.193514222102775E-2</v>
      </c>
      <c r="Y1858">
        <v>0</v>
      </c>
      <c r="Z1858">
        <v>-7.1416522463791319</v>
      </c>
      <c r="AA1858">
        <v>0.31094650379719613</v>
      </c>
      <c r="AB1858">
        <v>1.2978158252871692</v>
      </c>
      <c r="AC1858">
        <v>-1.3360204536646691</v>
      </c>
      <c r="AD1858">
        <v>1.1386637907679729</v>
      </c>
    </row>
    <row r="1859" spans="1:30" x14ac:dyDescent="0.4">
      <c r="A1859">
        <v>201857</v>
      </c>
      <c r="B1859">
        <v>95630</v>
      </c>
      <c r="C1859">
        <v>20120301</v>
      </c>
      <c r="D1859">
        <v>88</v>
      </c>
      <c r="E1859">
        <v>14</v>
      </c>
      <c r="F1859">
        <v>3</v>
      </c>
      <c r="G1859">
        <v>1</v>
      </c>
      <c r="H1859">
        <v>0</v>
      </c>
      <c r="I1859">
        <v>125</v>
      </c>
      <c r="J1859">
        <v>8</v>
      </c>
      <c r="K1859" s="1" t="s">
        <v>30</v>
      </c>
      <c r="L1859">
        <v>554</v>
      </c>
      <c r="M1859">
        <v>0</v>
      </c>
      <c r="N1859">
        <v>0</v>
      </c>
      <c r="O1859">
        <v>20160325</v>
      </c>
      <c r="P1859">
        <v>45.974333021400525</v>
      </c>
      <c r="Q1859">
        <v>5.150871839113301</v>
      </c>
      <c r="R1859">
        <v>-2.0405233393237882E-2</v>
      </c>
      <c r="S1859">
        <v>-2.6431870425420767</v>
      </c>
      <c r="T1859">
        <v>1.8351723129248825</v>
      </c>
      <c r="U1859">
        <v>0.24908478697634065</v>
      </c>
      <c r="V1859">
        <v>0.11725455769669416</v>
      </c>
      <c r="W1859">
        <v>1.5199075274689463E-2</v>
      </c>
      <c r="X1859">
        <v>8.3441767667430403E-2</v>
      </c>
      <c r="Y1859">
        <v>0.11003184563976874</v>
      </c>
      <c r="Z1859">
        <v>-5.5669112443580913</v>
      </c>
      <c r="AA1859">
        <v>0.67303028209052829</v>
      </c>
      <c r="AB1859">
        <v>1.5829020914016156</v>
      </c>
      <c r="AC1859">
        <v>2.4728995899539905</v>
      </c>
      <c r="AD1859">
        <v>-0.20206387896798789</v>
      </c>
    </row>
    <row r="1860" spans="1:30" x14ac:dyDescent="0.4">
      <c r="A1860">
        <v>201858</v>
      </c>
      <c r="B1860">
        <v>32378</v>
      </c>
      <c r="C1860">
        <v>20110807</v>
      </c>
      <c r="D1860">
        <v>0</v>
      </c>
      <c r="E1860">
        <v>0</v>
      </c>
      <c r="F1860">
        <v>0</v>
      </c>
      <c r="G1860">
        <v>1</v>
      </c>
      <c r="H1860">
        <v>0</v>
      </c>
      <c r="I1860">
        <v>105</v>
      </c>
      <c r="J1860">
        <v>9</v>
      </c>
      <c r="K1860" s="1" t="s">
        <v>30</v>
      </c>
      <c r="L1860">
        <v>3192</v>
      </c>
      <c r="M1860">
        <v>0</v>
      </c>
      <c r="N1860">
        <v>0</v>
      </c>
      <c r="O1860">
        <v>20160315</v>
      </c>
      <c r="P1860">
        <v>46.655864614887093</v>
      </c>
      <c r="Q1860">
        <v>4.151164835194959</v>
      </c>
      <c r="R1860">
        <v>0.51389714963524857</v>
      </c>
      <c r="S1860">
        <v>-2.044765778658542</v>
      </c>
      <c r="T1860">
        <v>-4.3467344335710686E-2</v>
      </c>
      <c r="U1860">
        <v>0.25915675369027419</v>
      </c>
      <c r="V1860">
        <v>0.10466507094291767</v>
      </c>
      <c r="W1860">
        <v>8.7225266409770894E-2</v>
      </c>
      <c r="X1860">
        <v>7.7343937346330827E-2</v>
      </c>
      <c r="Y1860">
        <v>5.4094904645669815E-2</v>
      </c>
      <c r="Z1860">
        <v>-4.7748388897984526</v>
      </c>
      <c r="AA1860">
        <v>0.3944103980583078</v>
      </c>
      <c r="AB1860">
        <v>2.0249388544532869</v>
      </c>
      <c r="AC1860">
        <v>0.46851759275229898</v>
      </c>
      <c r="AD1860">
        <v>1.3886062322151158</v>
      </c>
    </row>
    <row r="1861" spans="1:30" x14ac:dyDescent="0.4">
      <c r="A1861">
        <v>201859</v>
      </c>
      <c r="B1861">
        <v>1139</v>
      </c>
      <c r="C1861">
        <v>20010311</v>
      </c>
      <c r="D1861">
        <v>10</v>
      </c>
      <c r="E1861">
        <v>9</v>
      </c>
      <c r="F1861">
        <v>1</v>
      </c>
      <c r="G1861">
        <v>0</v>
      </c>
      <c r="I1861">
        <v>0</v>
      </c>
      <c r="J1861">
        <v>15</v>
      </c>
      <c r="K1861" s="1" t="s">
        <v>32</v>
      </c>
      <c r="L1861">
        <v>3565</v>
      </c>
      <c r="M1861">
        <v>0</v>
      </c>
      <c r="N1861">
        <v>0</v>
      </c>
      <c r="O1861">
        <v>20160328</v>
      </c>
      <c r="P1861">
        <v>41.898341712776322</v>
      </c>
      <c r="Q1861">
        <v>4.2148536543084862</v>
      </c>
      <c r="R1861">
        <v>-0.62755578841180193</v>
      </c>
      <c r="S1861">
        <v>2.161545609127618</v>
      </c>
      <c r="T1861">
        <v>1.3979273186275669</v>
      </c>
      <c r="U1861">
        <v>0.23431092312483945</v>
      </c>
      <c r="V1861">
        <v>0.10346050797596608</v>
      </c>
      <c r="W1861">
        <v>7.4781699491826489E-2</v>
      </c>
      <c r="X1861">
        <v>1.9108317413133208E-2</v>
      </c>
      <c r="Y1861">
        <v>0.10496787347398258</v>
      </c>
      <c r="Z1861">
        <v>-2.6831312473628652</v>
      </c>
      <c r="AA1861">
        <v>3.1744158961286701</v>
      </c>
      <c r="AB1861">
        <v>-3.5011135475586985</v>
      </c>
      <c r="AC1861">
        <v>1.5127918663768536</v>
      </c>
      <c r="AD1861">
        <v>0.76701738839915912</v>
      </c>
    </row>
    <row r="1862" spans="1:30" x14ac:dyDescent="0.4">
      <c r="A1862">
        <v>201860</v>
      </c>
      <c r="B1862">
        <v>3457</v>
      </c>
      <c r="C1862">
        <v>20040312</v>
      </c>
      <c r="D1862">
        <v>14</v>
      </c>
      <c r="E1862">
        <v>11</v>
      </c>
      <c r="F1862">
        <v>1</v>
      </c>
      <c r="G1862">
        <v>0</v>
      </c>
      <c r="H1862">
        <v>0</v>
      </c>
      <c r="I1862">
        <v>60</v>
      </c>
      <c r="J1862">
        <v>15</v>
      </c>
      <c r="K1862" s="1" t="s">
        <v>30</v>
      </c>
      <c r="L1862">
        <v>117</v>
      </c>
      <c r="M1862">
        <v>0</v>
      </c>
      <c r="N1862">
        <v>0</v>
      </c>
      <c r="O1862">
        <v>20160321</v>
      </c>
      <c r="P1862">
        <v>42.484393150889403</v>
      </c>
      <c r="Q1862">
        <v>3.933333697434612</v>
      </c>
      <c r="R1862">
        <v>-0.36275616080786632</v>
      </c>
      <c r="S1862">
        <v>0.53077671470644261</v>
      </c>
      <c r="T1862">
        <v>2.8879726801099723</v>
      </c>
      <c r="U1862">
        <v>0.22399655187534129</v>
      </c>
      <c r="V1862">
        <v>9.90750125712965E-2</v>
      </c>
      <c r="W1862">
        <v>5.0009517382732835E-2</v>
      </c>
      <c r="X1862">
        <v>4.4265027753688346E-2</v>
      </c>
      <c r="Y1862">
        <v>0.14697337357581927</v>
      </c>
      <c r="Z1862">
        <v>-2.7858508146157126</v>
      </c>
      <c r="AA1862">
        <v>2.5659294210206336</v>
      </c>
      <c r="AB1862">
        <v>-2.0708224235975554</v>
      </c>
      <c r="AC1862">
        <v>3.1292764053790152</v>
      </c>
      <c r="AD1862">
        <v>-0.30981975752535562</v>
      </c>
    </row>
    <row r="1863" spans="1:30" x14ac:dyDescent="0.4">
      <c r="A1863">
        <v>201861</v>
      </c>
      <c r="B1863">
        <v>7425</v>
      </c>
      <c r="C1863">
        <v>20071110</v>
      </c>
      <c r="D1863">
        <v>69</v>
      </c>
      <c r="E1863">
        <v>6</v>
      </c>
      <c r="F1863">
        <v>2</v>
      </c>
      <c r="G1863">
        <v>1</v>
      </c>
      <c r="H1863">
        <v>0</v>
      </c>
      <c r="I1863">
        <v>131</v>
      </c>
      <c r="J1863">
        <v>15</v>
      </c>
      <c r="K1863" s="1" t="s">
        <v>30</v>
      </c>
      <c r="L1863">
        <v>1382</v>
      </c>
      <c r="M1863">
        <v>0</v>
      </c>
      <c r="N1863">
        <v>0</v>
      </c>
      <c r="O1863">
        <v>20160311</v>
      </c>
      <c r="P1863">
        <v>45.001191269916049</v>
      </c>
      <c r="Q1863">
        <v>5.3494149123773065</v>
      </c>
      <c r="R1863">
        <v>8.4647373070159529E-2</v>
      </c>
      <c r="S1863">
        <v>-1.9872905051168408</v>
      </c>
      <c r="T1863">
        <v>-0.25667130661547288</v>
      </c>
      <c r="U1863">
        <v>0.25741313078572281</v>
      </c>
      <c r="V1863">
        <v>0.11949677131497727</v>
      </c>
      <c r="W1863">
        <v>4.8065948980074137E-2</v>
      </c>
      <c r="X1863">
        <v>6.9786119668611368E-2</v>
      </c>
      <c r="Y1863">
        <v>4.5991312016510251E-2</v>
      </c>
      <c r="Z1863">
        <v>-5.3020608980500885</v>
      </c>
      <c r="AA1863">
        <v>1.4292310896435858</v>
      </c>
      <c r="AB1863">
        <v>0.89072460937578113</v>
      </c>
      <c r="AC1863">
        <v>0.8337000834232553</v>
      </c>
      <c r="AD1863">
        <v>1.5892333261311349</v>
      </c>
    </row>
    <row r="1864" spans="1:30" x14ac:dyDescent="0.4">
      <c r="A1864">
        <v>201862</v>
      </c>
      <c r="B1864">
        <v>124487</v>
      </c>
      <c r="C1864">
        <v>20060502</v>
      </c>
      <c r="D1864">
        <v>8</v>
      </c>
      <c r="E1864">
        <v>0</v>
      </c>
      <c r="F1864">
        <v>0</v>
      </c>
      <c r="G1864">
        <v>1</v>
      </c>
      <c r="H1864">
        <v>0</v>
      </c>
      <c r="I1864">
        <v>140</v>
      </c>
      <c r="J1864">
        <v>15</v>
      </c>
      <c r="K1864" s="1" t="s">
        <v>31</v>
      </c>
      <c r="L1864">
        <v>1784</v>
      </c>
      <c r="M1864">
        <v>0</v>
      </c>
      <c r="N1864">
        <v>0</v>
      </c>
      <c r="O1864">
        <v>20160314</v>
      </c>
      <c r="P1864">
        <v>45.486840566789802</v>
      </c>
      <c r="Q1864">
        <v>-3.172285528612576</v>
      </c>
      <c r="R1864">
        <v>-0.25261701891664362</v>
      </c>
      <c r="S1864">
        <v>-1.2660411283641904</v>
      </c>
      <c r="T1864">
        <v>-0.34523498990179075</v>
      </c>
      <c r="U1864">
        <v>0.26058120250368433</v>
      </c>
      <c r="V1864">
        <v>5.1886935238307089E-4</v>
      </c>
      <c r="W1864">
        <v>9.8828959389576976E-2</v>
      </c>
      <c r="X1864">
        <v>8.2965164837406541E-2</v>
      </c>
      <c r="Y1864">
        <v>4.9546557351899806E-2</v>
      </c>
      <c r="Z1864">
        <v>2.1318895545839385</v>
      </c>
      <c r="AA1864">
        <v>-2.43709772958255</v>
      </c>
      <c r="AB1864">
        <v>1.5353298850193269</v>
      </c>
      <c r="AC1864">
        <v>-0.10294219369887582</v>
      </c>
      <c r="AD1864">
        <v>1.036608147905951</v>
      </c>
    </row>
    <row r="1865" spans="1:30" x14ac:dyDescent="0.4">
      <c r="A1865">
        <v>201863</v>
      </c>
      <c r="B1865">
        <v>153537</v>
      </c>
      <c r="C1865">
        <v>19990704</v>
      </c>
      <c r="D1865">
        <v>46</v>
      </c>
      <c r="E1865">
        <v>6</v>
      </c>
      <c r="F1865">
        <v>2</v>
      </c>
      <c r="G1865">
        <v>1</v>
      </c>
      <c r="H1865">
        <v>0</v>
      </c>
      <c r="I1865">
        <v>90</v>
      </c>
      <c r="J1865">
        <v>15</v>
      </c>
      <c r="K1865" s="1" t="s">
        <v>30</v>
      </c>
      <c r="L1865">
        <v>658</v>
      </c>
      <c r="M1865">
        <v>0</v>
      </c>
      <c r="N1865">
        <v>0</v>
      </c>
      <c r="O1865">
        <v>20160316</v>
      </c>
      <c r="P1865">
        <v>42.129414803263572</v>
      </c>
      <c r="Q1865">
        <v>-3.1837574930355603</v>
      </c>
      <c r="R1865">
        <v>-1.5838101761269181</v>
      </c>
      <c r="S1865">
        <v>2.8871167396809572</v>
      </c>
      <c r="T1865">
        <v>7.6736153215968786E-2</v>
      </c>
      <c r="U1865">
        <v>0.25290979452270312</v>
      </c>
      <c r="V1865">
        <v>0</v>
      </c>
      <c r="W1865">
        <v>8.5388595958736824E-2</v>
      </c>
      <c r="X1865">
        <v>2.4467454407968492E-2</v>
      </c>
      <c r="Y1865">
        <v>7.3025737231742063E-2</v>
      </c>
      <c r="Z1865">
        <v>3.6795264807226609</v>
      </c>
      <c r="AA1865">
        <v>-0.60074659316672541</v>
      </c>
      <c r="AB1865">
        <v>-3.3873367029986281</v>
      </c>
      <c r="AC1865">
        <v>-0.40501018364290103</v>
      </c>
      <c r="AD1865">
        <v>-0.2207530075651731</v>
      </c>
    </row>
    <row r="1866" spans="1:30" x14ac:dyDescent="0.4">
      <c r="A1866">
        <v>201864</v>
      </c>
      <c r="B1866">
        <v>103015</v>
      </c>
      <c r="C1866">
        <v>19980306</v>
      </c>
      <c r="D1866">
        <v>19</v>
      </c>
      <c r="E1866">
        <v>0</v>
      </c>
      <c r="F1866">
        <v>6</v>
      </c>
      <c r="G1866">
        <v>1</v>
      </c>
      <c r="H1866">
        <v>0</v>
      </c>
      <c r="I1866">
        <v>79</v>
      </c>
      <c r="J1866">
        <v>15</v>
      </c>
      <c r="K1866" s="1" t="s">
        <v>30</v>
      </c>
      <c r="L1866">
        <v>1161</v>
      </c>
      <c r="M1866">
        <v>0</v>
      </c>
      <c r="N1866">
        <v>0</v>
      </c>
      <c r="O1866">
        <v>20160310</v>
      </c>
      <c r="P1866">
        <v>45.60269477964215</v>
      </c>
      <c r="Q1866">
        <v>-3.1411564986073444</v>
      </c>
      <c r="R1866">
        <v>-1.5764048741238883</v>
      </c>
      <c r="S1866">
        <v>-0.79777881022456332</v>
      </c>
      <c r="T1866">
        <v>-1.845460250191868</v>
      </c>
      <c r="U1866">
        <v>0.28812357165399149</v>
      </c>
      <c r="V1866">
        <v>2.4093611800993906E-4</v>
      </c>
      <c r="W1866">
        <v>2.9597393078489336E-2</v>
      </c>
      <c r="X1866">
        <v>7.0787265259573059E-2</v>
      </c>
      <c r="Y1866">
        <v>1.0129160113849241E-2</v>
      </c>
      <c r="Z1866">
        <v>1.8057163844318465</v>
      </c>
      <c r="AA1866">
        <v>-3.3692802807643383</v>
      </c>
      <c r="AB1866">
        <v>0.5711807416665281</v>
      </c>
      <c r="AC1866">
        <v>-1.5817219270117178</v>
      </c>
      <c r="AD1866">
        <v>-4.7990401823167661E-2</v>
      </c>
    </row>
    <row r="1867" spans="1:30" x14ac:dyDescent="0.4">
      <c r="A1867">
        <v>201865</v>
      </c>
      <c r="B1867">
        <v>9015</v>
      </c>
      <c r="C1867">
        <v>20090207</v>
      </c>
      <c r="D1867">
        <v>3</v>
      </c>
      <c r="E1867">
        <v>3</v>
      </c>
      <c r="F1867">
        <v>0</v>
      </c>
      <c r="G1867">
        <v>0</v>
      </c>
      <c r="H1867">
        <v>0</v>
      </c>
      <c r="I1867">
        <v>60</v>
      </c>
      <c r="J1867">
        <v>8</v>
      </c>
      <c r="K1867" s="1" t="s">
        <v>30</v>
      </c>
      <c r="L1867">
        <v>11</v>
      </c>
      <c r="M1867">
        <v>0</v>
      </c>
      <c r="N1867">
        <v>0</v>
      </c>
      <c r="O1867">
        <v>20160310</v>
      </c>
      <c r="P1867">
        <v>44.916506453919474</v>
      </c>
      <c r="Q1867">
        <v>4.2863095802475772</v>
      </c>
      <c r="R1867">
        <v>-0.31249499513383622</v>
      </c>
      <c r="S1867">
        <v>-0.21603148685284429</v>
      </c>
      <c r="T1867">
        <v>1.2949518915482028</v>
      </c>
      <c r="U1867">
        <v>0.2490457204711293</v>
      </c>
      <c r="V1867">
        <v>0.10578222981366804</v>
      </c>
      <c r="W1867">
        <v>5.4439062621611668E-2</v>
      </c>
      <c r="X1867">
        <v>5.2565112817969085E-2</v>
      </c>
      <c r="Y1867">
        <v>9.9655814233364073E-2</v>
      </c>
      <c r="Z1867">
        <v>-4.1535318714152689</v>
      </c>
      <c r="AA1867">
        <v>1.2516798351238672</v>
      </c>
      <c r="AB1867">
        <v>-0.46496683076941348</v>
      </c>
      <c r="AC1867">
        <v>1.3105471926332346</v>
      </c>
      <c r="AD1867">
        <v>-0.45039322263019388</v>
      </c>
    </row>
    <row r="1868" spans="1:30" x14ac:dyDescent="0.4">
      <c r="A1868">
        <v>201866</v>
      </c>
      <c r="B1868">
        <v>184641</v>
      </c>
      <c r="C1868">
        <v>19950707</v>
      </c>
      <c r="D1868">
        <v>40</v>
      </c>
      <c r="E1868">
        <v>1</v>
      </c>
      <c r="F1868">
        <v>0</v>
      </c>
      <c r="G1868">
        <v>0</v>
      </c>
      <c r="H1868">
        <v>0</v>
      </c>
      <c r="I1868">
        <v>101</v>
      </c>
      <c r="J1868">
        <v>15</v>
      </c>
      <c r="K1868" s="1" t="s">
        <v>30</v>
      </c>
      <c r="L1868">
        <v>2107</v>
      </c>
      <c r="M1868">
        <v>0</v>
      </c>
      <c r="N1868">
        <v>0</v>
      </c>
      <c r="O1868">
        <v>20160327</v>
      </c>
      <c r="P1868">
        <v>44.05298521885485</v>
      </c>
      <c r="Q1868">
        <v>-3.3813305833212985</v>
      </c>
      <c r="R1868">
        <v>-1.024195542370552</v>
      </c>
      <c r="S1868">
        <v>3.2981496215202712</v>
      </c>
      <c r="T1868">
        <v>-1.160793720154488</v>
      </c>
      <c r="U1868">
        <v>0.26522769448219125</v>
      </c>
      <c r="V1868">
        <v>0</v>
      </c>
      <c r="W1868">
        <v>0.14848531901457449</v>
      </c>
      <c r="X1868">
        <v>2.1463251690999958E-2</v>
      </c>
      <c r="Y1868">
        <v>3.8260501383307582E-2</v>
      </c>
      <c r="Z1868">
        <v>3.2700325456638022</v>
      </c>
      <c r="AA1868">
        <v>-1.1913647406554522</v>
      </c>
      <c r="AB1868">
        <v>-2.407318465571004</v>
      </c>
      <c r="AC1868">
        <v>-2.2477132096365637</v>
      </c>
      <c r="AD1868">
        <v>-0.33675374559911109</v>
      </c>
    </row>
    <row r="1869" spans="1:30" x14ac:dyDescent="0.4">
      <c r="A1869">
        <v>201867</v>
      </c>
      <c r="B1869">
        <v>51381</v>
      </c>
      <c r="C1869">
        <v>19981105</v>
      </c>
      <c r="D1869">
        <v>48</v>
      </c>
      <c r="E1869">
        <v>14</v>
      </c>
      <c r="F1869">
        <v>0</v>
      </c>
      <c r="H1869">
        <v>0</v>
      </c>
      <c r="I1869">
        <v>65</v>
      </c>
      <c r="J1869">
        <v>15</v>
      </c>
      <c r="K1869" s="1" t="s">
        <v>31</v>
      </c>
      <c r="L1869">
        <v>1892</v>
      </c>
      <c r="M1869">
        <v>0</v>
      </c>
      <c r="N1869">
        <v>0</v>
      </c>
      <c r="O1869">
        <v>20160328</v>
      </c>
      <c r="P1869">
        <v>41.620785382651995</v>
      </c>
      <c r="Q1869">
        <v>-2.9698578898801564</v>
      </c>
      <c r="R1869">
        <v>-2.0833626640153158</v>
      </c>
      <c r="S1869">
        <v>0.96948242270295182</v>
      </c>
      <c r="T1869">
        <v>-0.42837969815984828</v>
      </c>
      <c r="U1869">
        <v>0.26147090042960452</v>
      </c>
      <c r="V1869">
        <v>0</v>
      </c>
      <c r="W1869">
        <v>8.929657011673333E-3</v>
      </c>
      <c r="X1869">
        <v>4.5087189289920254E-2</v>
      </c>
      <c r="Y1869">
        <v>5.2386652666041499E-2</v>
      </c>
      <c r="Z1869">
        <v>3.3277392265154218</v>
      </c>
      <c r="AA1869">
        <v>-1.1181647337653116</v>
      </c>
      <c r="AB1869">
        <v>-2.6843491635720733</v>
      </c>
      <c r="AC1869">
        <v>0.24166253442107391</v>
      </c>
      <c r="AD1869">
        <v>0.83450521276396794</v>
      </c>
    </row>
    <row r="1870" spans="1:30" x14ac:dyDescent="0.4">
      <c r="A1870">
        <v>201868</v>
      </c>
      <c r="B1870">
        <v>127391</v>
      </c>
      <c r="C1870">
        <v>20120307</v>
      </c>
      <c r="D1870">
        <v>60</v>
      </c>
      <c r="E1870">
        <v>11</v>
      </c>
      <c r="F1870">
        <v>1</v>
      </c>
      <c r="G1870">
        <v>0</v>
      </c>
      <c r="H1870">
        <v>0</v>
      </c>
      <c r="I1870">
        <v>69</v>
      </c>
      <c r="J1870">
        <v>5</v>
      </c>
      <c r="K1870" s="1" t="s">
        <v>30</v>
      </c>
      <c r="L1870">
        <v>1362</v>
      </c>
      <c r="M1870">
        <v>0</v>
      </c>
      <c r="N1870">
        <v>0</v>
      </c>
      <c r="O1870">
        <v>20160309</v>
      </c>
      <c r="P1870">
        <v>44.768842456164649</v>
      </c>
      <c r="Q1870">
        <v>-3.097136150454836</v>
      </c>
      <c r="R1870">
        <v>0.62823794421890333</v>
      </c>
      <c r="S1870">
        <v>-2.3677808447245576</v>
      </c>
      <c r="T1870">
        <v>1.5897436262946991</v>
      </c>
      <c r="U1870">
        <v>0.23202000408678861</v>
      </c>
      <c r="V1870">
        <v>8.289151762541023E-4</v>
      </c>
      <c r="W1870">
        <v>0.1181278715567159</v>
      </c>
      <c r="X1870">
        <v>0.10162903526876196</v>
      </c>
      <c r="Y1870">
        <v>0.10248972143603753</v>
      </c>
      <c r="Z1870">
        <v>2.4178236618820401</v>
      </c>
      <c r="AA1870">
        <v>-1.6381085636289103</v>
      </c>
      <c r="AB1870">
        <v>2.3708318524088305</v>
      </c>
      <c r="AC1870">
        <v>2.0623929762785158</v>
      </c>
      <c r="AD1870">
        <v>0.4959674344605684</v>
      </c>
    </row>
    <row r="1871" spans="1:30" x14ac:dyDescent="0.4">
      <c r="A1871">
        <v>201869</v>
      </c>
      <c r="B1871">
        <v>18661</v>
      </c>
      <c r="C1871">
        <v>20050607</v>
      </c>
      <c r="D1871">
        <v>179</v>
      </c>
      <c r="E1871">
        <v>33</v>
      </c>
      <c r="F1871">
        <v>0</v>
      </c>
      <c r="G1871">
        <v>1</v>
      </c>
      <c r="H1871">
        <v>0</v>
      </c>
      <c r="I1871">
        <v>131</v>
      </c>
      <c r="J1871">
        <v>15</v>
      </c>
      <c r="K1871" s="1" t="s">
        <v>30</v>
      </c>
      <c r="L1871">
        <v>2007</v>
      </c>
      <c r="M1871">
        <v>0</v>
      </c>
      <c r="N1871">
        <v>0</v>
      </c>
      <c r="O1871">
        <v>20160306</v>
      </c>
      <c r="P1871">
        <v>46.418399622707135</v>
      </c>
      <c r="Q1871">
        <v>4.0544433575932484</v>
      </c>
      <c r="R1871">
        <v>0.27723008392658632</v>
      </c>
      <c r="S1871">
        <v>3.283526230751628E-3</v>
      </c>
      <c r="T1871">
        <v>1.4330338506111611</v>
      </c>
      <c r="U1871">
        <v>0.24802093574115719</v>
      </c>
      <c r="V1871">
        <v>0.1047528230276325</v>
      </c>
      <c r="W1871">
        <v>0.10444356569716028</v>
      </c>
      <c r="X1871">
        <v>5.4146393314456233E-2</v>
      </c>
      <c r="Y1871">
        <v>0.10819970192308773</v>
      </c>
      <c r="Z1871">
        <v>-4.3703711122057323</v>
      </c>
      <c r="AA1871">
        <v>0.8669663523454374</v>
      </c>
      <c r="AB1871">
        <v>0.42791130427192953</v>
      </c>
      <c r="AC1871">
        <v>0.64301685533485609</v>
      </c>
      <c r="AD1871">
        <v>-2.9477310158685084</v>
      </c>
    </row>
    <row r="1872" spans="1:30" x14ac:dyDescent="0.4">
      <c r="A1872">
        <v>201870</v>
      </c>
      <c r="B1872">
        <v>16302</v>
      </c>
      <c r="C1872">
        <v>20101012</v>
      </c>
      <c r="D1872">
        <v>87</v>
      </c>
      <c r="E1872">
        <v>3</v>
      </c>
      <c r="F1872">
        <v>2</v>
      </c>
      <c r="G1872">
        <v>1</v>
      </c>
      <c r="H1872">
        <v>0</v>
      </c>
      <c r="I1872">
        <v>140</v>
      </c>
      <c r="J1872">
        <v>15</v>
      </c>
      <c r="K1872" s="1" t="s">
        <v>30</v>
      </c>
      <c r="L1872">
        <v>4464</v>
      </c>
      <c r="M1872">
        <v>0</v>
      </c>
      <c r="N1872">
        <v>0</v>
      </c>
      <c r="O1872">
        <v>20160328</v>
      </c>
      <c r="P1872">
        <v>46.711635244307651</v>
      </c>
      <c r="Q1872">
        <v>4.8284171318624072</v>
      </c>
      <c r="R1872">
        <v>0.81421969361585278</v>
      </c>
      <c r="S1872">
        <v>-1.3357242461585137</v>
      </c>
      <c r="T1872">
        <v>1.5845516524916921</v>
      </c>
      <c r="U1872">
        <v>0.2432325280121313</v>
      </c>
      <c r="V1872">
        <v>0.1152493326788372</v>
      </c>
      <c r="W1872">
        <v>0.10771597537532714</v>
      </c>
      <c r="X1872">
        <v>7.0541327684485469E-2</v>
      </c>
      <c r="Y1872">
        <v>0.1064566729523581</v>
      </c>
      <c r="Z1872">
        <v>-5.2322563037923375</v>
      </c>
      <c r="AA1872">
        <v>1.0742171435434142</v>
      </c>
      <c r="AB1872">
        <v>1.6439225925106349</v>
      </c>
      <c r="AC1872">
        <v>1.2550651661402183</v>
      </c>
      <c r="AD1872">
        <v>-1.7691628090567637</v>
      </c>
    </row>
    <row r="1873" spans="1:30" x14ac:dyDescent="0.4">
      <c r="A1873">
        <v>201871</v>
      </c>
      <c r="B1873">
        <v>131927</v>
      </c>
      <c r="C1873">
        <v>20060308</v>
      </c>
      <c r="D1873">
        <v>13</v>
      </c>
      <c r="E1873">
        <v>4</v>
      </c>
      <c r="F1873">
        <v>0</v>
      </c>
      <c r="G1873">
        <v>0</v>
      </c>
      <c r="H1873">
        <v>0</v>
      </c>
      <c r="I1873">
        <v>218</v>
      </c>
      <c r="J1873">
        <v>7</v>
      </c>
      <c r="K1873" s="1" t="s">
        <v>30</v>
      </c>
      <c r="L1873">
        <v>3434</v>
      </c>
      <c r="M1873">
        <v>0</v>
      </c>
      <c r="N1873">
        <v>0</v>
      </c>
      <c r="O1873">
        <v>20160404</v>
      </c>
      <c r="P1873">
        <v>46.536858121707411</v>
      </c>
      <c r="Q1873">
        <v>-3.1642176997379234</v>
      </c>
      <c r="R1873">
        <v>0.25676766091154918</v>
      </c>
      <c r="S1873">
        <v>-2.7715014507341</v>
      </c>
      <c r="T1873">
        <v>-1.5228054733360059</v>
      </c>
      <c r="U1873">
        <v>0.26930489665927049</v>
      </c>
      <c r="V1873">
        <v>7.4779473846259563E-4</v>
      </c>
      <c r="W1873">
        <v>0.11245863676178393</v>
      </c>
      <c r="X1873">
        <v>0.10200646671188952</v>
      </c>
      <c r="Y1873">
        <v>1.0582870676873505E-2</v>
      </c>
      <c r="Z1873">
        <v>1.6091591894608692</v>
      </c>
      <c r="AA1873">
        <v>-3.0478404903089507</v>
      </c>
      <c r="AB1873">
        <v>3.3436749451021153</v>
      </c>
      <c r="AC1873">
        <v>-0.91987560431272697</v>
      </c>
      <c r="AD1873">
        <v>0.80525016217129575</v>
      </c>
    </row>
    <row r="1874" spans="1:30" x14ac:dyDescent="0.4">
      <c r="A1874">
        <v>201872</v>
      </c>
      <c r="B1874">
        <v>49555</v>
      </c>
      <c r="C1874">
        <v>20010408</v>
      </c>
      <c r="D1874">
        <v>189</v>
      </c>
      <c r="E1874">
        <v>37</v>
      </c>
      <c r="F1874">
        <v>6</v>
      </c>
      <c r="G1874">
        <v>0</v>
      </c>
      <c r="H1874">
        <v>1</v>
      </c>
      <c r="I1874">
        <v>218</v>
      </c>
      <c r="J1874">
        <v>15</v>
      </c>
      <c r="K1874" s="1" t="s">
        <v>30</v>
      </c>
      <c r="L1874">
        <v>1831</v>
      </c>
      <c r="M1874">
        <v>0</v>
      </c>
      <c r="N1874">
        <v>0</v>
      </c>
      <c r="O1874">
        <v>20160331</v>
      </c>
      <c r="P1874">
        <v>47.212327742248107</v>
      </c>
      <c r="Q1874">
        <v>3.8162057065521093</v>
      </c>
      <c r="R1874">
        <v>-0.7068123398191386</v>
      </c>
      <c r="S1874">
        <v>0.33514453464375038</v>
      </c>
      <c r="T1874">
        <v>0.42336488297139491</v>
      </c>
      <c r="U1874">
        <v>0.27139204598239203</v>
      </c>
      <c r="V1874">
        <v>0.10158946542155398</v>
      </c>
      <c r="W1874">
        <v>5.602493989651023E-2</v>
      </c>
      <c r="X1874">
        <v>4.7011262926703136E-2</v>
      </c>
      <c r="Y1874">
        <v>8.362086632884691E-2</v>
      </c>
      <c r="Z1874">
        <v>-4.6522082726443825</v>
      </c>
      <c r="AA1874">
        <v>-0.29836753305118008</v>
      </c>
      <c r="AB1874">
        <v>5.5912191137673456E-2</v>
      </c>
      <c r="AC1874">
        <v>-0.65984950895902372</v>
      </c>
      <c r="AD1874">
        <v>-4.9002902600133815</v>
      </c>
    </row>
    <row r="1875" spans="1:30" x14ac:dyDescent="0.4">
      <c r="A1875">
        <v>201873</v>
      </c>
      <c r="B1875">
        <v>53407</v>
      </c>
      <c r="C1875">
        <v>20101110</v>
      </c>
      <c r="D1875">
        <v>23</v>
      </c>
      <c r="E1875">
        <v>4</v>
      </c>
      <c r="F1875">
        <v>5</v>
      </c>
      <c r="G1875">
        <v>0</v>
      </c>
      <c r="H1875">
        <v>0</v>
      </c>
      <c r="I1875">
        <v>306</v>
      </c>
      <c r="J1875">
        <v>6</v>
      </c>
      <c r="K1875" s="1" t="s">
        <v>30</v>
      </c>
      <c r="L1875">
        <v>3960</v>
      </c>
      <c r="M1875">
        <v>0</v>
      </c>
      <c r="N1875">
        <v>0</v>
      </c>
      <c r="O1875">
        <v>20160402</v>
      </c>
      <c r="P1875">
        <v>48.677098694857648</v>
      </c>
      <c r="Q1875">
        <v>3.205576030523936</v>
      </c>
      <c r="R1875">
        <v>0.56717489524667897</v>
      </c>
      <c r="S1875">
        <v>-3.1143657820130644</v>
      </c>
      <c r="T1875">
        <v>-0.75145947281829051</v>
      </c>
      <c r="U1875">
        <v>0.27489977482567768</v>
      </c>
      <c r="V1875">
        <v>9.2503817442156869E-2</v>
      </c>
      <c r="W1875">
        <v>8.543730617281424E-2</v>
      </c>
      <c r="X1875">
        <v>9.4238864035191369E-2</v>
      </c>
      <c r="Y1875">
        <v>3.3233826915708364E-2</v>
      </c>
      <c r="Z1875">
        <v>-4.8523826642425183</v>
      </c>
      <c r="AA1875">
        <v>-1.3079944360762199</v>
      </c>
      <c r="AB1875">
        <v>3.7902246797153838</v>
      </c>
      <c r="AC1875">
        <v>-0.47044753228634523</v>
      </c>
      <c r="AD1875">
        <v>0.47523041933603721</v>
      </c>
    </row>
    <row r="1876" spans="1:30" x14ac:dyDescent="0.4">
      <c r="A1876">
        <v>201874</v>
      </c>
      <c r="B1876">
        <v>18318</v>
      </c>
      <c r="C1876">
        <v>20050010</v>
      </c>
      <c r="D1876">
        <v>19</v>
      </c>
      <c r="E1876">
        <v>35</v>
      </c>
      <c r="H1876">
        <v>1</v>
      </c>
      <c r="I1876">
        <v>0</v>
      </c>
      <c r="J1876">
        <v>15</v>
      </c>
      <c r="K1876" s="1" t="s">
        <v>30</v>
      </c>
      <c r="L1876">
        <v>3120</v>
      </c>
      <c r="M1876">
        <v>0</v>
      </c>
      <c r="N1876">
        <v>0</v>
      </c>
      <c r="O1876">
        <v>20160403</v>
      </c>
      <c r="P1876">
        <v>35.049517975790913</v>
      </c>
      <c r="Q1876">
        <v>-3.7337758307543294</v>
      </c>
      <c r="R1876">
        <v>15.751724221820107</v>
      </c>
      <c r="S1876">
        <v>3.3278590873807081</v>
      </c>
      <c r="T1876">
        <v>1.0687350114929566</v>
      </c>
      <c r="U1876">
        <v>0</v>
      </c>
      <c r="V1876">
        <v>0</v>
      </c>
      <c r="W1876">
        <v>1.231214048041043</v>
      </c>
      <c r="X1876">
        <v>5.1982669441547821E-2</v>
      </c>
      <c r="Y1876">
        <v>4.3507333058459503E-2</v>
      </c>
      <c r="Z1876">
        <v>10.538819017665061</v>
      </c>
      <c r="AA1876">
        <v>15.156148835851404</v>
      </c>
      <c r="AB1876">
        <v>4.1070112173962352</v>
      </c>
      <c r="AC1876">
        <v>-2.455144443540113E-2</v>
      </c>
      <c r="AD1876">
        <v>-0.53144189633681782</v>
      </c>
    </row>
    <row r="1877" spans="1:30" x14ac:dyDescent="0.4">
      <c r="A1877">
        <v>201875</v>
      </c>
      <c r="B1877">
        <v>5376</v>
      </c>
      <c r="C1877">
        <v>20020208</v>
      </c>
      <c r="D1877">
        <v>11</v>
      </c>
      <c r="E1877">
        <v>10</v>
      </c>
      <c r="F1877">
        <v>0</v>
      </c>
      <c r="G1877">
        <v>1</v>
      </c>
      <c r="H1877">
        <v>0</v>
      </c>
      <c r="I1877">
        <v>95</v>
      </c>
      <c r="J1877">
        <v>15</v>
      </c>
      <c r="K1877" s="1" t="s">
        <v>30</v>
      </c>
      <c r="L1877">
        <v>2737</v>
      </c>
      <c r="M1877">
        <v>0</v>
      </c>
      <c r="N1877">
        <v>0</v>
      </c>
      <c r="O1877">
        <v>20160307</v>
      </c>
      <c r="P1877">
        <v>44.608295489096136</v>
      </c>
      <c r="Q1877">
        <v>3.6761318165120809</v>
      </c>
      <c r="R1877">
        <v>-0.52795625448096317</v>
      </c>
      <c r="S1877">
        <v>1.3917273951512112</v>
      </c>
      <c r="T1877">
        <v>-0.79347872039862521</v>
      </c>
      <c r="U1877">
        <v>0.26389654195088585</v>
      </c>
      <c r="V1877">
        <v>9.7879405673251804E-2</v>
      </c>
      <c r="W1877">
        <v>9.2991848886092077E-2</v>
      </c>
      <c r="X1877">
        <v>2.9364506094408081E-2</v>
      </c>
      <c r="Y1877">
        <v>4.1416878862648235E-2</v>
      </c>
      <c r="Z1877">
        <v>-3.3685105116524316</v>
      </c>
      <c r="AA1877">
        <v>1.3494867880056467</v>
      </c>
      <c r="AB1877">
        <v>-1.5758913753519244</v>
      </c>
      <c r="AC1877">
        <v>-0.98473810994197319</v>
      </c>
      <c r="AD1877">
        <v>0.25035538202594443</v>
      </c>
    </row>
    <row r="1878" spans="1:30" x14ac:dyDescent="0.4">
      <c r="A1878">
        <v>201876</v>
      </c>
      <c r="B1878">
        <v>188180</v>
      </c>
      <c r="C1878">
        <v>20050302</v>
      </c>
      <c r="D1878">
        <v>0</v>
      </c>
      <c r="E1878">
        <v>0</v>
      </c>
      <c r="F1878">
        <v>0</v>
      </c>
      <c r="G1878">
        <v>0</v>
      </c>
      <c r="H1878">
        <v>1</v>
      </c>
      <c r="I1878">
        <v>105</v>
      </c>
      <c r="J1878">
        <v>15</v>
      </c>
      <c r="K1878" s="1" t="s">
        <v>31</v>
      </c>
      <c r="L1878">
        <v>764</v>
      </c>
      <c r="M1878">
        <v>0</v>
      </c>
      <c r="N1878">
        <v>0</v>
      </c>
      <c r="O1878">
        <v>20160314</v>
      </c>
      <c r="P1878">
        <v>44.904077836472538</v>
      </c>
      <c r="Q1878">
        <v>-3.1667750010132303</v>
      </c>
      <c r="R1878">
        <v>-0.51917286509468386</v>
      </c>
      <c r="S1878">
        <v>-0.70724301842375392</v>
      </c>
      <c r="T1878">
        <v>-0.51331312618504921</v>
      </c>
      <c r="U1878">
        <v>0.26152516611156623</v>
      </c>
      <c r="V1878">
        <v>2.4096245461164263E-4</v>
      </c>
      <c r="W1878">
        <v>9.2053365786521041E-2</v>
      </c>
      <c r="X1878">
        <v>7.4322579805237168E-2</v>
      </c>
      <c r="Y1878">
        <v>4.6080248104586011E-2</v>
      </c>
      <c r="Z1878">
        <v>2.3612197478012384</v>
      </c>
      <c r="AA1878">
        <v>-2.1908286384849216</v>
      </c>
      <c r="AB1878">
        <v>0.77562487985540518</v>
      </c>
      <c r="AC1878">
        <v>-0.28868491390845052</v>
      </c>
      <c r="AD1878">
        <v>0.81968373237572267</v>
      </c>
    </row>
    <row r="1879" spans="1:30" x14ac:dyDescent="0.4">
      <c r="A1879">
        <v>201877</v>
      </c>
      <c r="B1879">
        <v>115342</v>
      </c>
      <c r="C1879">
        <v>20000502</v>
      </c>
      <c r="D1879">
        <v>17</v>
      </c>
      <c r="E1879">
        <v>10</v>
      </c>
      <c r="F1879">
        <v>0</v>
      </c>
      <c r="G1879">
        <v>1</v>
      </c>
      <c r="H1879">
        <v>1</v>
      </c>
      <c r="I1879">
        <v>170</v>
      </c>
      <c r="J1879">
        <v>15</v>
      </c>
      <c r="K1879" s="1" t="s">
        <v>30</v>
      </c>
      <c r="L1879">
        <v>2940</v>
      </c>
      <c r="M1879">
        <v>0</v>
      </c>
      <c r="N1879">
        <v>0</v>
      </c>
      <c r="O1879">
        <v>20160402</v>
      </c>
      <c r="P1879">
        <v>45.141339261163672</v>
      </c>
      <c r="Q1879">
        <v>-3.3245626212740733</v>
      </c>
      <c r="R1879">
        <v>-0.50274394291194113</v>
      </c>
      <c r="S1879">
        <v>1.2631841860713802</v>
      </c>
      <c r="T1879">
        <v>-1.3891513425858109</v>
      </c>
      <c r="U1879">
        <v>0.26748461084413261</v>
      </c>
      <c r="V1879">
        <v>0</v>
      </c>
      <c r="W1879">
        <v>0.14433368947919412</v>
      </c>
      <c r="X1879">
        <v>4.8926565709919857E-2</v>
      </c>
      <c r="Y1879">
        <v>2.6498346542352863E-2</v>
      </c>
      <c r="Z1879">
        <v>2.6414389174463202</v>
      </c>
      <c r="AA1879">
        <v>-1.898416902597496</v>
      </c>
      <c r="AB1879">
        <v>-0.29171449681859457</v>
      </c>
      <c r="AC1879">
        <v>-2.0422710877815158</v>
      </c>
      <c r="AD1879">
        <v>-0.30916246847271045</v>
      </c>
    </row>
    <row r="1880" spans="1:30" x14ac:dyDescent="0.4">
      <c r="A1880">
        <v>201878</v>
      </c>
      <c r="B1880">
        <v>8209</v>
      </c>
      <c r="C1880">
        <v>20111007</v>
      </c>
      <c r="D1880">
        <v>0</v>
      </c>
      <c r="E1880">
        <v>0</v>
      </c>
      <c r="F1880">
        <v>0</v>
      </c>
      <c r="G1880">
        <v>1</v>
      </c>
      <c r="H1880">
        <v>0</v>
      </c>
      <c r="I1880">
        <v>105</v>
      </c>
      <c r="J1880">
        <v>15</v>
      </c>
      <c r="K1880" s="1" t="s">
        <v>30</v>
      </c>
      <c r="L1880">
        <v>468</v>
      </c>
      <c r="M1880">
        <v>0</v>
      </c>
      <c r="N1880">
        <v>0</v>
      </c>
      <c r="O1880">
        <v>20160402</v>
      </c>
      <c r="P1880">
        <v>46.758052304942062</v>
      </c>
      <c r="Q1880">
        <v>4.4487691981063913</v>
      </c>
      <c r="R1880">
        <v>0.56013256449069893</v>
      </c>
      <c r="S1880">
        <v>-1.7451008761147635</v>
      </c>
      <c r="T1880">
        <v>0.10801515170020951</v>
      </c>
      <c r="U1880">
        <v>0.25802861510511049</v>
      </c>
      <c r="V1880">
        <v>0.10925697165028174</v>
      </c>
      <c r="W1880">
        <v>9.4243778394209526E-2</v>
      </c>
      <c r="X1880">
        <v>7.336761521664753E-2</v>
      </c>
      <c r="Y1880">
        <v>5.9357601398977784E-2</v>
      </c>
      <c r="Z1880">
        <v>-5.0272722749102083</v>
      </c>
      <c r="AA1880">
        <v>0.58530780721186482</v>
      </c>
      <c r="AB1880">
        <v>1.8535027793830576</v>
      </c>
      <c r="AC1880">
        <v>0.46409409443844418</v>
      </c>
      <c r="AD1880">
        <v>1.3669095406140632</v>
      </c>
    </row>
    <row r="1881" spans="1:30" x14ac:dyDescent="0.4">
      <c r="A1881">
        <v>201879</v>
      </c>
      <c r="B1881">
        <v>60326</v>
      </c>
      <c r="C1881">
        <v>20090107</v>
      </c>
      <c r="D1881">
        <v>16</v>
      </c>
      <c r="E1881">
        <v>13</v>
      </c>
      <c r="F1881">
        <v>1</v>
      </c>
      <c r="G1881">
        <v>0</v>
      </c>
      <c r="H1881">
        <v>0</v>
      </c>
      <c r="I1881">
        <v>60</v>
      </c>
      <c r="J1881">
        <v>10</v>
      </c>
      <c r="K1881" s="1" t="s">
        <v>30</v>
      </c>
      <c r="L1881">
        <v>140</v>
      </c>
      <c r="M1881">
        <v>0</v>
      </c>
      <c r="N1881">
        <v>0</v>
      </c>
      <c r="O1881">
        <v>20160402</v>
      </c>
      <c r="P1881">
        <v>43.635308329942561</v>
      </c>
      <c r="Q1881">
        <v>2.4984528596028102</v>
      </c>
      <c r="R1881">
        <v>0.22263350956698921</v>
      </c>
      <c r="S1881">
        <v>-0.94093958636995545</v>
      </c>
      <c r="T1881">
        <v>1.9517902652043744</v>
      </c>
      <c r="U1881">
        <v>0.23009605837739186</v>
      </c>
      <c r="V1881">
        <v>7.9235784545330451E-2</v>
      </c>
      <c r="W1881">
        <v>7.811491403840827E-2</v>
      </c>
      <c r="X1881">
        <v>6.7473845451289358E-2</v>
      </c>
      <c r="Y1881">
        <v>0.11470318464962916</v>
      </c>
      <c r="Z1881">
        <v>-2.0270056243918471</v>
      </c>
      <c r="AA1881">
        <v>1.3870946340317796</v>
      </c>
      <c r="AB1881">
        <v>-4.4907202724033382E-2</v>
      </c>
      <c r="AC1881">
        <v>2.5519323734229702</v>
      </c>
      <c r="AD1881">
        <v>1.1423896118512344</v>
      </c>
    </row>
    <row r="1882" spans="1:30" x14ac:dyDescent="0.4">
      <c r="A1882">
        <v>201880</v>
      </c>
      <c r="B1882">
        <v>86068</v>
      </c>
      <c r="C1882">
        <v>19980212</v>
      </c>
      <c r="D1882">
        <v>110</v>
      </c>
      <c r="E1882">
        <v>5</v>
      </c>
      <c r="F1882">
        <v>1</v>
      </c>
      <c r="G1882">
        <v>0</v>
      </c>
      <c r="H1882">
        <v>0</v>
      </c>
      <c r="I1882">
        <v>45</v>
      </c>
      <c r="J1882">
        <v>15</v>
      </c>
      <c r="K1882" s="1" t="s">
        <v>30</v>
      </c>
      <c r="L1882">
        <v>3650</v>
      </c>
      <c r="M1882">
        <v>0</v>
      </c>
      <c r="N1882">
        <v>0</v>
      </c>
      <c r="O1882">
        <v>20160330</v>
      </c>
      <c r="P1882">
        <v>40.905595863045868</v>
      </c>
      <c r="Q1882">
        <v>-3.0973292217190984</v>
      </c>
      <c r="R1882">
        <v>-1.2967757586768336</v>
      </c>
      <c r="S1882">
        <v>2.6735919268947725</v>
      </c>
      <c r="T1882">
        <v>1.2797454427612329</v>
      </c>
      <c r="U1882">
        <v>0.23409541803726289</v>
      </c>
      <c r="V1882">
        <v>0</v>
      </c>
      <c r="W1882">
        <v>8.6254751088392201E-2</v>
      </c>
      <c r="X1882">
        <v>2.8701142844678361E-2</v>
      </c>
      <c r="Y1882">
        <v>0.10620469193289077</v>
      </c>
      <c r="Z1882">
        <v>4.1334968482789982</v>
      </c>
      <c r="AA1882">
        <v>0.26009462927428473</v>
      </c>
      <c r="AB1882">
        <v>-3.6901046923669041</v>
      </c>
      <c r="AC1882">
        <v>1.1341468730274364</v>
      </c>
      <c r="AD1882">
        <v>0.47518756706422183</v>
      </c>
    </row>
    <row r="1883" spans="1:30" x14ac:dyDescent="0.4">
      <c r="A1883">
        <v>201881</v>
      </c>
      <c r="B1883">
        <v>90913</v>
      </c>
      <c r="C1883">
        <v>20050707</v>
      </c>
      <c r="D1883">
        <v>26</v>
      </c>
      <c r="E1883">
        <v>14</v>
      </c>
      <c r="F1883">
        <v>2</v>
      </c>
      <c r="G1883">
        <v>1</v>
      </c>
      <c r="H1883">
        <v>0</v>
      </c>
      <c r="I1883">
        <v>120</v>
      </c>
      <c r="J1883">
        <v>15</v>
      </c>
      <c r="K1883" s="1" t="s">
        <v>30</v>
      </c>
      <c r="L1883">
        <v>424</v>
      </c>
      <c r="M1883">
        <v>0</v>
      </c>
      <c r="N1883">
        <v>0</v>
      </c>
      <c r="O1883">
        <v>20160328</v>
      </c>
      <c r="P1883">
        <v>44.297259832594939</v>
      </c>
      <c r="Q1883">
        <v>4.0207806037934439</v>
      </c>
      <c r="R1883">
        <v>-0.33095475976507743</v>
      </c>
      <c r="S1883">
        <v>5.478320828262722E-2</v>
      </c>
      <c r="T1883">
        <v>0.66735015477063042</v>
      </c>
      <c r="U1883">
        <v>0.25008670845524078</v>
      </c>
      <c r="V1883">
        <v>0.10156715671490953</v>
      </c>
      <c r="W1883">
        <v>6.4204480855162602E-2</v>
      </c>
      <c r="X1883">
        <v>4.7728390805081615E-2</v>
      </c>
      <c r="Y1883">
        <v>8.0475682741453725E-2</v>
      </c>
      <c r="Z1883">
        <v>-3.6582256789265952</v>
      </c>
      <c r="AA1883">
        <v>1.4956314867783973</v>
      </c>
      <c r="AB1883">
        <v>-0.85288907541726011</v>
      </c>
      <c r="AC1883">
        <v>0.91974426247998597</v>
      </c>
      <c r="AD1883">
        <v>0.71940070345666107</v>
      </c>
    </row>
    <row r="1884" spans="1:30" x14ac:dyDescent="0.4">
      <c r="A1884">
        <v>201882</v>
      </c>
      <c r="B1884">
        <v>172214</v>
      </c>
      <c r="C1884">
        <v>20050209</v>
      </c>
      <c r="D1884">
        <v>1</v>
      </c>
      <c r="E1884">
        <v>5</v>
      </c>
      <c r="F1884">
        <v>0</v>
      </c>
      <c r="H1884">
        <v>0</v>
      </c>
      <c r="I1884">
        <v>98</v>
      </c>
      <c r="J1884">
        <v>12.5</v>
      </c>
      <c r="K1884" s="1" t="s">
        <v>30</v>
      </c>
      <c r="L1884">
        <v>2786</v>
      </c>
      <c r="M1884">
        <v>0</v>
      </c>
      <c r="N1884">
        <v>0</v>
      </c>
      <c r="O1884">
        <v>20160326</v>
      </c>
      <c r="P1884">
        <v>44.582148703513681</v>
      </c>
      <c r="Q1884">
        <v>-3.1043917215047063</v>
      </c>
      <c r="R1884">
        <v>-0.64813186449456661</v>
      </c>
      <c r="S1884">
        <v>-1.1772460879753426</v>
      </c>
      <c r="T1884">
        <v>-0.69461885545476321</v>
      </c>
      <c r="U1884">
        <v>0.26294422444873938</v>
      </c>
      <c r="V1884">
        <v>2.8126416501350799E-4</v>
      </c>
      <c r="W1884">
        <v>7.2766057503831499E-2</v>
      </c>
      <c r="X1884">
        <v>7.892401899735238E-2</v>
      </c>
      <c r="Y1884">
        <v>3.927608395540394E-2</v>
      </c>
      <c r="Z1884">
        <v>2.3366698324885684</v>
      </c>
      <c r="AA1884">
        <v>-2.2242741221589601</v>
      </c>
      <c r="AB1884">
        <v>0.86802280350178984</v>
      </c>
      <c r="AC1884">
        <v>-0.1268537948305847</v>
      </c>
      <c r="AD1884">
        <v>1.2599122665328797</v>
      </c>
    </row>
    <row r="1885" spans="1:30" x14ac:dyDescent="0.4">
      <c r="A1885">
        <v>201883</v>
      </c>
      <c r="B1885">
        <v>29724</v>
      </c>
      <c r="C1885">
        <v>19950304</v>
      </c>
      <c r="D1885">
        <v>26</v>
      </c>
      <c r="E1885">
        <v>14</v>
      </c>
      <c r="F1885">
        <v>2</v>
      </c>
      <c r="G1885">
        <v>0</v>
      </c>
      <c r="H1885">
        <v>1</v>
      </c>
      <c r="I1885">
        <v>101</v>
      </c>
      <c r="J1885">
        <v>15</v>
      </c>
      <c r="K1885" s="1" t="s">
        <v>30</v>
      </c>
      <c r="L1885">
        <v>3719</v>
      </c>
      <c r="M1885">
        <v>0</v>
      </c>
      <c r="N1885">
        <v>0</v>
      </c>
      <c r="O1885">
        <v>20160324</v>
      </c>
      <c r="P1885">
        <v>43.088827792648878</v>
      </c>
      <c r="Q1885">
        <v>4.128238196791342</v>
      </c>
      <c r="R1885">
        <v>-0.96449530183551402</v>
      </c>
      <c r="S1885">
        <v>1.943271360400348</v>
      </c>
      <c r="T1885">
        <v>4.188626503828486E-2</v>
      </c>
      <c r="U1885">
        <v>0.25468101578546293</v>
      </c>
      <c r="V1885">
        <v>0.10286528529655832</v>
      </c>
      <c r="W1885">
        <v>6.1863861887366041E-2</v>
      </c>
      <c r="X1885">
        <v>1.9729018975570684E-2</v>
      </c>
      <c r="Y1885">
        <v>6.7212972265079982E-2</v>
      </c>
      <c r="Z1885">
        <v>-3.1973036987018362</v>
      </c>
      <c r="AA1885">
        <v>2.1690951107170275</v>
      </c>
      <c r="AB1885">
        <v>-2.9446359658183803</v>
      </c>
      <c r="AC1885">
        <v>-1.4894289752459874E-3</v>
      </c>
      <c r="AD1885">
        <v>5.6956390595032824E-2</v>
      </c>
    </row>
    <row r="1886" spans="1:30" x14ac:dyDescent="0.4">
      <c r="A1886">
        <v>201884</v>
      </c>
      <c r="B1886">
        <v>127009</v>
      </c>
      <c r="C1886">
        <v>19960706</v>
      </c>
      <c r="D1886">
        <v>17</v>
      </c>
      <c r="E1886">
        <v>10</v>
      </c>
      <c r="F1886">
        <v>0</v>
      </c>
      <c r="G1886">
        <v>0</v>
      </c>
      <c r="H1886">
        <v>1</v>
      </c>
      <c r="I1886">
        <v>279</v>
      </c>
      <c r="J1886">
        <v>7</v>
      </c>
      <c r="K1886" s="1" t="s">
        <v>30</v>
      </c>
      <c r="L1886">
        <v>2243</v>
      </c>
      <c r="M1886">
        <v>0</v>
      </c>
      <c r="N1886">
        <v>0</v>
      </c>
      <c r="O1886">
        <v>20160322</v>
      </c>
      <c r="P1886">
        <v>45.568197942296713</v>
      </c>
      <c r="Q1886">
        <v>5.2400724062265898</v>
      </c>
      <c r="R1886">
        <v>-0.1063618379538344</v>
      </c>
      <c r="S1886">
        <v>1.5713713425720566</v>
      </c>
      <c r="T1886">
        <v>-1.8143218020772505</v>
      </c>
      <c r="U1886">
        <v>0.27186273653416609</v>
      </c>
      <c r="V1886">
        <v>0.12125791335780513</v>
      </c>
      <c r="W1886">
        <v>0.12575879289254074</v>
      </c>
      <c r="X1886">
        <v>2.332622710804047E-2</v>
      </c>
      <c r="Y1886">
        <v>1.1373320203000196E-2</v>
      </c>
      <c r="Z1886">
        <v>-5.0427063246995685</v>
      </c>
      <c r="AA1886">
        <v>1.8197625705103075</v>
      </c>
      <c r="AB1886">
        <v>-1.1597936833155695</v>
      </c>
      <c r="AC1886">
        <v>-2.2509481151425126</v>
      </c>
      <c r="AD1886">
        <v>-0.36881902155745655</v>
      </c>
    </row>
    <row r="1887" spans="1:30" x14ac:dyDescent="0.4">
      <c r="A1887">
        <v>201885</v>
      </c>
      <c r="B1887">
        <v>101521</v>
      </c>
      <c r="C1887">
        <v>20140105</v>
      </c>
      <c r="D1887">
        <v>17</v>
      </c>
      <c r="E1887">
        <v>10</v>
      </c>
      <c r="F1887">
        <v>2</v>
      </c>
      <c r="G1887">
        <v>1</v>
      </c>
      <c r="H1887">
        <v>1</v>
      </c>
      <c r="I1887">
        <v>310</v>
      </c>
      <c r="J1887">
        <v>4</v>
      </c>
      <c r="K1887" s="1" t="s">
        <v>30</v>
      </c>
      <c r="L1887">
        <v>3772</v>
      </c>
      <c r="M1887">
        <v>0</v>
      </c>
      <c r="N1887">
        <v>0</v>
      </c>
      <c r="O1887">
        <v>20160401</v>
      </c>
      <c r="P1887">
        <v>48.282099999471733</v>
      </c>
      <c r="Q1887">
        <v>-3.2322503205779114</v>
      </c>
      <c r="R1887">
        <v>1.3950379489334714</v>
      </c>
      <c r="S1887">
        <v>-4.3923540142502144</v>
      </c>
      <c r="T1887">
        <v>-0.83818020577159669</v>
      </c>
      <c r="U1887">
        <v>0.26071883681068292</v>
      </c>
      <c r="V1887">
        <v>1.199137535209303E-3</v>
      </c>
      <c r="W1887">
        <v>0.15703324641645924</v>
      </c>
      <c r="X1887">
        <v>0.12848758446907754</v>
      </c>
      <c r="Y1887">
        <v>2.585002210508747E-2</v>
      </c>
      <c r="Z1887">
        <v>1.0529919418855425</v>
      </c>
      <c r="AA1887">
        <v>-3.5393508699990566</v>
      </c>
      <c r="AB1887">
        <v>5.7820665379676512</v>
      </c>
      <c r="AC1887">
        <v>-0.24979299605624669</v>
      </c>
      <c r="AD1887">
        <v>1.3441010276754093</v>
      </c>
    </row>
    <row r="1888" spans="1:30" x14ac:dyDescent="0.4">
      <c r="A1888">
        <v>201886</v>
      </c>
      <c r="B1888">
        <v>1711</v>
      </c>
      <c r="C1888">
        <v>20000506</v>
      </c>
      <c r="D1888">
        <v>48</v>
      </c>
      <c r="E1888">
        <v>14</v>
      </c>
      <c r="F1888">
        <v>1</v>
      </c>
      <c r="G1888">
        <v>0</v>
      </c>
      <c r="H1888">
        <v>0</v>
      </c>
      <c r="I1888">
        <v>54</v>
      </c>
      <c r="J1888">
        <v>15</v>
      </c>
      <c r="K1888" s="1" t="s">
        <v>31</v>
      </c>
      <c r="L1888">
        <v>5717</v>
      </c>
      <c r="M1888">
        <v>0</v>
      </c>
      <c r="N1888">
        <v>0</v>
      </c>
      <c r="O1888">
        <v>20160404</v>
      </c>
      <c r="P1888">
        <v>41.559144624191539</v>
      </c>
      <c r="Q1888">
        <v>2.4509392813387016</v>
      </c>
      <c r="R1888">
        <v>-0.80154050615271888</v>
      </c>
      <c r="S1888">
        <v>2.0181301974033681</v>
      </c>
      <c r="T1888">
        <v>6.5161538348095918E-2</v>
      </c>
      <c r="U1888">
        <v>0.24325226106709155</v>
      </c>
      <c r="V1888">
        <v>7.794192547255567E-2</v>
      </c>
      <c r="W1888">
        <v>7.9929825980774513E-2</v>
      </c>
      <c r="X1888">
        <v>2.2156757511600261E-2</v>
      </c>
      <c r="Y1888">
        <v>6.5820940942587919E-2</v>
      </c>
      <c r="Z1888">
        <v>-1.0719513039915929</v>
      </c>
      <c r="AA1888">
        <v>2.380753976530936</v>
      </c>
      <c r="AB1888">
        <v>-3.3275273492077933</v>
      </c>
      <c r="AC1888">
        <v>0.38373576062798459</v>
      </c>
      <c r="AD1888">
        <v>0.85355620364161489</v>
      </c>
    </row>
    <row r="1889" spans="1:30" x14ac:dyDescent="0.4">
      <c r="A1889">
        <v>201887</v>
      </c>
      <c r="B1889">
        <v>47460</v>
      </c>
      <c r="C1889">
        <v>20031011</v>
      </c>
      <c r="D1889">
        <v>210</v>
      </c>
      <c r="E1889">
        <v>20</v>
      </c>
      <c r="F1889">
        <v>2</v>
      </c>
      <c r="G1889">
        <v>2</v>
      </c>
      <c r="H1889">
        <v>0</v>
      </c>
      <c r="I1889">
        <v>98</v>
      </c>
      <c r="J1889">
        <v>15</v>
      </c>
      <c r="K1889" s="1" t="s">
        <v>30</v>
      </c>
      <c r="L1889">
        <v>44</v>
      </c>
      <c r="M1889">
        <v>0</v>
      </c>
      <c r="N1889">
        <v>0</v>
      </c>
      <c r="O1889">
        <v>20160315</v>
      </c>
      <c r="P1889">
        <v>44.024612926228507</v>
      </c>
      <c r="Q1889">
        <v>-3.1078476554910233</v>
      </c>
      <c r="R1889">
        <v>-0.66998768781906659</v>
      </c>
      <c r="S1889">
        <v>-0.72767940885129834</v>
      </c>
      <c r="T1889">
        <v>0.37060804074641718</v>
      </c>
      <c r="U1889">
        <v>0.25167857821912604</v>
      </c>
      <c r="V1889">
        <v>1.2139445998949827E-4</v>
      </c>
      <c r="W1889">
        <v>7.2021417502889901E-2</v>
      </c>
      <c r="X1889">
        <v>7.4493605601116869E-2</v>
      </c>
      <c r="Y1889">
        <v>7.3690008740922602E-2</v>
      </c>
      <c r="Z1889">
        <v>2.6155546976877075</v>
      </c>
      <c r="AA1889">
        <v>-1.8233655430914288</v>
      </c>
      <c r="AB1889">
        <v>0.29951758136312462</v>
      </c>
      <c r="AC1889">
        <v>0.55593006604818607</v>
      </c>
      <c r="AD1889">
        <v>-1.0247065025234658</v>
      </c>
    </row>
    <row r="1890" spans="1:30" x14ac:dyDescent="0.4">
      <c r="A1890">
        <v>201888</v>
      </c>
      <c r="B1890">
        <v>12852</v>
      </c>
      <c r="C1890">
        <v>20080209</v>
      </c>
      <c r="D1890">
        <v>106</v>
      </c>
      <c r="E1890">
        <v>6</v>
      </c>
      <c r="F1890">
        <v>3</v>
      </c>
      <c r="G1890">
        <v>0</v>
      </c>
      <c r="H1890">
        <v>0</v>
      </c>
      <c r="I1890">
        <v>145</v>
      </c>
      <c r="J1890">
        <v>15</v>
      </c>
      <c r="K1890" s="1" t="s">
        <v>30</v>
      </c>
      <c r="L1890">
        <v>317</v>
      </c>
      <c r="M1890">
        <v>0</v>
      </c>
      <c r="N1890">
        <v>0</v>
      </c>
      <c r="O1890">
        <v>20160305</v>
      </c>
      <c r="P1890">
        <v>45.824427726592333</v>
      </c>
      <c r="Q1890">
        <v>3.8301371293295055</v>
      </c>
      <c r="R1890">
        <v>-0.14594519640117504</v>
      </c>
      <c r="S1890">
        <v>-1.8350457163195748</v>
      </c>
      <c r="T1890">
        <v>0.62430996301763053</v>
      </c>
      <c r="U1890">
        <v>0.25755155110859512</v>
      </c>
      <c r="V1890">
        <v>9.8997419714380905E-2</v>
      </c>
      <c r="W1890">
        <v>4.1319516234895284E-2</v>
      </c>
      <c r="X1890">
        <v>7.4109084576179249E-2</v>
      </c>
      <c r="Y1890">
        <v>7.5978617372426172E-2</v>
      </c>
      <c r="Z1890">
        <v>-4.2728572455994325</v>
      </c>
      <c r="AA1890">
        <v>0.28431501438140327</v>
      </c>
      <c r="AB1890">
        <v>1.1463740726613638</v>
      </c>
      <c r="AC1890">
        <v>1.1845922954829913</v>
      </c>
      <c r="AD1890">
        <v>0.55830191973425247</v>
      </c>
    </row>
    <row r="1891" spans="1:30" x14ac:dyDescent="0.4">
      <c r="A1891">
        <v>201889</v>
      </c>
      <c r="B1891">
        <v>65687</v>
      </c>
      <c r="C1891">
        <v>20060809</v>
      </c>
      <c r="D1891">
        <v>71</v>
      </c>
      <c r="E1891">
        <v>20</v>
      </c>
      <c r="F1891">
        <v>0</v>
      </c>
      <c r="G1891">
        <v>0</v>
      </c>
      <c r="H1891">
        <v>0</v>
      </c>
      <c r="I1891">
        <v>95</v>
      </c>
      <c r="J1891">
        <v>15</v>
      </c>
      <c r="K1891" s="1" t="s">
        <v>30</v>
      </c>
      <c r="L1891">
        <v>4505</v>
      </c>
      <c r="M1891">
        <v>0</v>
      </c>
      <c r="N1891">
        <v>0</v>
      </c>
      <c r="O1891">
        <v>20160314</v>
      </c>
      <c r="P1891">
        <v>43.182820332540722</v>
      </c>
      <c r="Q1891">
        <v>-2.9634208603424947</v>
      </c>
      <c r="R1891">
        <v>-1.2928409273201169</v>
      </c>
      <c r="S1891">
        <v>-1.0969626798634999</v>
      </c>
      <c r="T1891">
        <v>1.022795561200025</v>
      </c>
      <c r="U1891">
        <v>0.25103049745247569</v>
      </c>
      <c r="V1891">
        <v>5.0914549155734194E-4</v>
      </c>
      <c r="W1891">
        <v>1.2550862006516249E-2</v>
      </c>
      <c r="X1891">
        <v>7.7383077776840156E-2</v>
      </c>
      <c r="Y1891">
        <v>9.0317665716131632E-2</v>
      </c>
      <c r="Z1891">
        <v>2.6552793320728885</v>
      </c>
      <c r="AA1891">
        <v>-1.8304425776058759</v>
      </c>
      <c r="AB1891">
        <v>-0.28998789491130228</v>
      </c>
      <c r="AC1891">
        <v>1.7884960573789284</v>
      </c>
      <c r="AD1891">
        <v>0.93737655888380556</v>
      </c>
    </row>
    <row r="1892" spans="1:30" x14ac:dyDescent="0.4">
      <c r="A1892">
        <v>201890</v>
      </c>
      <c r="B1892">
        <v>70597</v>
      </c>
      <c r="C1892">
        <v>20050701</v>
      </c>
      <c r="D1892">
        <v>65</v>
      </c>
      <c r="E1892">
        <v>1</v>
      </c>
      <c r="F1892">
        <v>0</v>
      </c>
      <c r="G1892">
        <v>1</v>
      </c>
      <c r="H1892">
        <v>0</v>
      </c>
      <c r="I1892">
        <v>0</v>
      </c>
      <c r="J1892">
        <v>15</v>
      </c>
      <c r="K1892" s="1" t="s">
        <v>31</v>
      </c>
      <c r="L1892">
        <v>1549</v>
      </c>
      <c r="M1892">
        <v>0</v>
      </c>
      <c r="N1892">
        <v>0</v>
      </c>
      <c r="O1892">
        <v>20160309</v>
      </c>
      <c r="P1892">
        <v>45.846513376228962</v>
      </c>
      <c r="Q1892">
        <v>0.92875077164939679</v>
      </c>
      <c r="R1892">
        <v>6.3931702653416134E-3</v>
      </c>
      <c r="S1892">
        <v>-0.21042658418917415</v>
      </c>
      <c r="T1892">
        <v>-0.60345337815867472</v>
      </c>
      <c r="U1892">
        <v>0.26217849927686754</v>
      </c>
      <c r="V1892">
        <v>5.962468577048665E-2</v>
      </c>
      <c r="W1892">
        <v>0.11529242287222086</v>
      </c>
      <c r="X1892">
        <v>5.9731372154222147E-2</v>
      </c>
      <c r="Y1892">
        <v>4.4624188766515215E-2</v>
      </c>
      <c r="Z1892">
        <v>-1.4854282482524288</v>
      </c>
      <c r="AA1892">
        <v>-0.46636554095034172</v>
      </c>
      <c r="AB1892">
        <v>0.66780040735706159</v>
      </c>
      <c r="AC1892">
        <v>-0.80452251832681865</v>
      </c>
      <c r="AD1892">
        <v>-0.38878274868275448</v>
      </c>
    </row>
    <row r="1893" spans="1:30" x14ac:dyDescent="0.4">
      <c r="A1893">
        <v>201891</v>
      </c>
      <c r="B1893">
        <v>28606</v>
      </c>
      <c r="C1893">
        <v>19990802</v>
      </c>
      <c r="D1893">
        <v>73</v>
      </c>
      <c r="E1893">
        <v>14</v>
      </c>
      <c r="F1893">
        <v>0</v>
      </c>
      <c r="G1893">
        <v>0</v>
      </c>
      <c r="H1893">
        <v>1</v>
      </c>
      <c r="I1893">
        <v>101</v>
      </c>
      <c r="J1893">
        <v>12.5</v>
      </c>
      <c r="K1893" s="1" t="s">
        <v>30</v>
      </c>
      <c r="L1893">
        <v>2436</v>
      </c>
      <c r="M1893">
        <v>0</v>
      </c>
      <c r="N1893">
        <v>0</v>
      </c>
      <c r="O1893">
        <v>20160312</v>
      </c>
      <c r="P1893">
        <v>42.202774219620522</v>
      </c>
      <c r="Q1893">
        <v>-2.961044714916353</v>
      </c>
      <c r="R1893">
        <v>-1.8279436094822763</v>
      </c>
      <c r="S1893">
        <v>0.1729016768532449</v>
      </c>
      <c r="T1893">
        <v>0.35342548867803231</v>
      </c>
      <c r="U1893">
        <v>0.25628571600527106</v>
      </c>
      <c r="V1893">
        <v>1.2041693984433892E-4</v>
      </c>
      <c r="W1893">
        <v>5.0636546940768159E-3</v>
      </c>
      <c r="X1893">
        <v>5.7808071221635976E-2</v>
      </c>
      <c r="Y1893">
        <v>7.4174700725600812E-2</v>
      </c>
      <c r="Z1893">
        <v>3.0609965724186718</v>
      </c>
      <c r="AA1893">
        <v>-1.4133389176699098</v>
      </c>
      <c r="AB1893">
        <v>-1.8044580476742609</v>
      </c>
      <c r="AC1893">
        <v>1.0046018554342362</v>
      </c>
      <c r="AD1893">
        <v>0.62664494208225607</v>
      </c>
    </row>
    <row r="1894" spans="1:30" x14ac:dyDescent="0.4">
      <c r="A1894">
        <v>201892</v>
      </c>
      <c r="B1894">
        <v>20266</v>
      </c>
      <c r="C1894">
        <v>19990912</v>
      </c>
      <c r="D1894">
        <v>30</v>
      </c>
      <c r="E1894">
        <v>6</v>
      </c>
      <c r="F1894">
        <v>1</v>
      </c>
      <c r="G1894">
        <v>0</v>
      </c>
      <c r="H1894">
        <v>0</v>
      </c>
      <c r="I1894">
        <v>75</v>
      </c>
      <c r="J1894">
        <v>12.5</v>
      </c>
      <c r="K1894" s="1" t="s">
        <v>31</v>
      </c>
      <c r="L1894">
        <v>2859</v>
      </c>
      <c r="M1894">
        <v>0</v>
      </c>
      <c r="N1894">
        <v>0</v>
      </c>
      <c r="O1894">
        <v>20160404</v>
      </c>
      <c r="P1894">
        <v>41.569143779585758</v>
      </c>
      <c r="Q1894">
        <v>-3.0322323618583638</v>
      </c>
      <c r="R1894">
        <v>-0.94421154598347878</v>
      </c>
      <c r="S1894">
        <v>1.0029356459384189</v>
      </c>
      <c r="T1894">
        <v>-0.22113592168680213</v>
      </c>
      <c r="U1894">
        <v>0.24512066724132398</v>
      </c>
      <c r="V1894">
        <v>0</v>
      </c>
      <c r="W1894">
        <v>8.6268933352043331E-2</v>
      </c>
      <c r="X1894">
        <v>4.8268767581409328E-2</v>
      </c>
      <c r="Y1894">
        <v>5.6733426063872501E-2</v>
      </c>
      <c r="Z1894">
        <v>3.6458038605096585</v>
      </c>
      <c r="AA1894">
        <v>-0.29957725880048169</v>
      </c>
      <c r="AB1894">
        <v>-2.0207182638541767</v>
      </c>
      <c r="AC1894">
        <v>0.24348521749606986</v>
      </c>
      <c r="AD1894">
        <v>0.54365701980609937</v>
      </c>
    </row>
    <row r="1895" spans="1:30" x14ac:dyDescent="0.4">
      <c r="A1895">
        <v>201893</v>
      </c>
      <c r="B1895">
        <v>6524</v>
      </c>
      <c r="C1895">
        <v>20140104</v>
      </c>
      <c r="D1895">
        <v>8</v>
      </c>
      <c r="E1895">
        <v>0</v>
      </c>
      <c r="F1895">
        <v>2</v>
      </c>
      <c r="G1895">
        <v>1</v>
      </c>
      <c r="H1895">
        <v>1</v>
      </c>
      <c r="I1895">
        <v>140</v>
      </c>
      <c r="J1895">
        <v>7</v>
      </c>
      <c r="K1895" s="1" t="s">
        <v>31</v>
      </c>
      <c r="L1895">
        <v>358</v>
      </c>
      <c r="M1895">
        <v>0</v>
      </c>
      <c r="N1895">
        <v>0</v>
      </c>
      <c r="O1895">
        <v>20160404</v>
      </c>
      <c r="P1895">
        <v>46.715927565377925</v>
      </c>
      <c r="Q1895">
        <v>5.5108685131853203</v>
      </c>
      <c r="R1895">
        <v>0.90612917220110922</v>
      </c>
      <c r="S1895">
        <v>-2.3343032707047677</v>
      </c>
      <c r="T1895">
        <v>4.3240022450933634E-2</v>
      </c>
      <c r="U1895">
        <v>0.25480768901742612</v>
      </c>
      <c r="V1895">
        <v>0.1239239288073414</v>
      </c>
      <c r="W1895">
        <v>9.9220267429959805E-2</v>
      </c>
      <c r="X1895">
        <v>7.8440259113638208E-2</v>
      </c>
      <c r="Y1895">
        <v>5.400787765749223E-2</v>
      </c>
      <c r="Z1895">
        <v>-5.9630015983275113</v>
      </c>
      <c r="AA1895">
        <v>1.1403484689732493</v>
      </c>
      <c r="AB1895">
        <v>2.2951031559460082</v>
      </c>
      <c r="AC1895">
        <v>0.67962915306628813</v>
      </c>
      <c r="AD1895">
        <v>1.5406776755368865</v>
      </c>
    </row>
    <row r="1896" spans="1:30" x14ac:dyDescent="0.4">
      <c r="A1896">
        <v>201894</v>
      </c>
      <c r="B1896">
        <v>16811</v>
      </c>
      <c r="C1896">
        <v>20030404</v>
      </c>
      <c r="D1896">
        <v>217</v>
      </c>
      <c r="E1896">
        <v>14</v>
      </c>
      <c r="F1896">
        <v>3</v>
      </c>
      <c r="G1896">
        <v>1</v>
      </c>
      <c r="H1896">
        <v>0</v>
      </c>
      <c r="I1896">
        <v>101</v>
      </c>
      <c r="J1896">
        <v>15</v>
      </c>
      <c r="K1896" s="1" t="s">
        <v>30</v>
      </c>
      <c r="L1896">
        <v>1929</v>
      </c>
      <c r="M1896">
        <v>0</v>
      </c>
      <c r="N1896">
        <v>0</v>
      </c>
      <c r="O1896">
        <v>20160307</v>
      </c>
      <c r="P1896">
        <v>45.293381880989379</v>
      </c>
      <c r="Q1896">
        <v>4.3151368345915762</v>
      </c>
      <c r="R1896">
        <v>-0.49908939518202161</v>
      </c>
      <c r="S1896">
        <v>-0.43759585874531798</v>
      </c>
      <c r="T1896">
        <v>1.7050725079506448</v>
      </c>
      <c r="U1896">
        <v>0.24994449978013439</v>
      </c>
      <c r="V1896">
        <v>0.1062815338625638</v>
      </c>
      <c r="W1896">
        <v>3.4417036331602049E-2</v>
      </c>
      <c r="X1896">
        <v>5.598949597252869E-2</v>
      </c>
      <c r="Y1896">
        <v>0.1153944183039563</v>
      </c>
      <c r="Z1896">
        <v>-4.3981883797985564</v>
      </c>
      <c r="AA1896">
        <v>0.86886188425880906</v>
      </c>
      <c r="AB1896">
        <v>-0.26109618822500369</v>
      </c>
      <c r="AC1896">
        <v>1.3985009130942485</v>
      </c>
      <c r="AD1896">
        <v>-2.9914856257650491</v>
      </c>
    </row>
    <row r="1897" spans="1:30" x14ac:dyDescent="0.4">
      <c r="A1897">
        <v>201895</v>
      </c>
      <c r="B1897">
        <v>36453</v>
      </c>
      <c r="C1897">
        <v>20121203</v>
      </c>
      <c r="D1897">
        <v>81</v>
      </c>
      <c r="E1897">
        <v>0</v>
      </c>
      <c r="F1897">
        <v>1</v>
      </c>
      <c r="G1897">
        <v>0</v>
      </c>
      <c r="H1897">
        <v>0</v>
      </c>
      <c r="I1897">
        <v>75</v>
      </c>
      <c r="J1897">
        <v>4</v>
      </c>
      <c r="K1897" s="1" t="s">
        <v>30</v>
      </c>
      <c r="L1897">
        <v>71</v>
      </c>
      <c r="M1897">
        <v>0</v>
      </c>
      <c r="N1897">
        <v>0</v>
      </c>
      <c r="O1897">
        <v>20160328</v>
      </c>
      <c r="P1897">
        <v>45.159778304211848</v>
      </c>
      <c r="Q1897">
        <v>-3.1449589262342386</v>
      </c>
      <c r="R1897">
        <v>0.79745204190241237</v>
      </c>
      <c r="S1897">
        <v>-2.3194467828445724</v>
      </c>
      <c r="T1897">
        <v>1.7410912203797879</v>
      </c>
      <c r="U1897">
        <v>0.23082614173538715</v>
      </c>
      <c r="V1897">
        <v>7.4873896170103227E-4</v>
      </c>
      <c r="W1897">
        <v>0.13112943225811086</v>
      </c>
      <c r="X1897">
        <v>0.102399530728847</v>
      </c>
      <c r="Y1897">
        <v>0.1077284321473917</v>
      </c>
      <c r="Z1897">
        <v>2.3489899486119903</v>
      </c>
      <c r="AA1897">
        <v>-1.7300875884134146</v>
      </c>
      <c r="AB1897">
        <v>2.625301421609425</v>
      </c>
      <c r="AC1897">
        <v>1.9179917435064098</v>
      </c>
      <c r="AD1897">
        <v>-0.76408163860822054</v>
      </c>
    </row>
    <row r="1898" spans="1:30" x14ac:dyDescent="0.4">
      <c r="A1898">
        <v>201896</v>
      </c>
      <c r="B1898">
        <v>29319</v>
      </c>
      <c r="C1898">
        <v>20060009</v>
      </c>
      <c r="D1898">
        <v>8</v>
      </c>
      <c r="E1898">
        <v>0</v>
      </c>
      <c r="F1898">
        <v>2</v>
      </c>
      <c r="G1898">
        <v>1</v>
      </c>
      <c r="H1898">
        <v>1</v>
      </c>
      <c r="I1898">
        <v>170</v>
      </c>
      <c r="J1898">
        <v>15</v>
      </c>
      <c r="K1898" s="1" t="s">
        <v>30</v>
      </c>
      <c r="L1898">
        <v>1504</v>
      </c>
      <c r="M1898">
        <v>0</v>
      </c>
      <c r="N1898">
        <v>0</v>
      </c>
      <c r="O1898">
        <v>20160317</v>
      </c>
      <c r="P1898">
        <v>45.691602459751756</v>
      </c>
      <c r="Q1898">
        <v>2.1232069785789061</v>
      </c>
      <c r="R1898">
        <v>0.2976580145455785</v>
      </c>
      <c r="S1898">
        <v>-1.6218736610683298</v>
      </c>
      <c r="T1898">
        <v>-0.66898118180276611</v>
      </c>
      <c r="U1898">
        <v>0.2596886420247233</v>
      </c>
      <c r="V1898">
        <v>7.529207495205141E-2</v>
      </c>
      <c r="W1898">
        <v>9.7278441817598996E-2</v>
      </c>
      <c r="X1898">
        <v>7.4343812769461559E-2</v>
      </c>
      <c r="Y1898">
        <v>3.6503563516165051E-2</v>
      </c>
      <c r="Z1898">
        <v>-2.6074088369700847</v>
      </c>
      <c r="AA1898">
        <v>-4.2153894605787695E-2</v>
      </c>
      <c r="AB1898">
        <v>1.5260114034775676</v>
      </c>
      <c r="AC1898">
        <v>-0.10430114955071508</v>
      </c>
      <c r="AD1898">
        <v>1.0167790742669565</v>
      </c>
    </row>
    <row r="1899" spans="1:30" x14ac:dyDescent="0.4">
      <c r="A1899">
        <v>201897</v>
      </c>
      <c r="B1899">
        <v>290</v>
      </c>
      <c r="C1899">
        <v>1998081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101</v>
      </c>
      <c r="J1899">
        <v>15</v>
      </c>
      <c r="K1899" s="1" t="s">
        <v>30</v>
      </c>
      <c r="L1899">
        <v>2055</v>
      </c>
      <c r="M1899">
        <v>0</v>
      </c>
      <c r="N1899">
        <v>0</v>
      </c>
      <c r="O1899">
        <v>20160323</v>
      </c>
      <c r="P1899">
        <v>44.222859868471261</v>
      </c>
      <c r="Q1899">
        <v>4.4240681018509731</v>
      </c>
      <c r="R1899">
        <v>-0.73180429794130053</v>
      </c>
      <c r="S1899">
        <v>1.6386907075467043</v>
      </c>
      <c r="T1899">
        <v>-1.1047665761782666</v>
      </c>
      <c r="U1899">
        <v>0.26676453371370112</v>
      </c>
      <c r="V1899">
        <v>0.10801517593372012</v>
      </c>
      <c r="W1899">
        <v>8.0276284750341848E-2</v>
      </c>
      <c r="X1899">
        <v>2.274201245092284E-2</v>
      </c>
      <c r="Y1899">
        <v>3.2612376553103867E-2</v>
      </c>
      <c r="Z1899">
        <v>-3.9048886819253306</v>
      </c>
      <c r="AA1899">
        <v>1.7669051806402016</v>
      </c>
      <c r="AB1899">
        <v>-2.1039792265682093</v>
      </c>
      <c r="AC1899">
        <v>-1.180522263819888</v>
      </c>
      <c r="AD1899">
        <v>0.15498116724964311</v>
      </c>
    </row>
    <row r="1900" spans="1:30" x14ac:dyDescent="0.4">
      <c r="A1900">
        <v>201898</v>
      </c>
      <c r="B1900">
        <v>5279</v>
      </c>
      <c r="C1900">
        <v>20040808</v>
      </c>
      <c r="D1900">
        <v>44</v>
      </c>
      <c r="E1900">
        <v>0</v>
      </c>
      <c r="F1900">
        <v>3</v>
      </c>
      <c r="G1900">
        <v>1</v>
      </c>
      <c r="H1900">
        <v>0</v>
      </c>
      <c r="I1900">
        <v>174</v>
      </c>
      <c r="J1900">
        <v>15</v>
      </c>
      <c r="K1900" s="1" t="s">
        <v>30</v>
      </c>
      <c r="L1900">
        <v>328</v>
      </c>
      <c r="M1900">
        <v>0</v>
      </c>
      <c r="N1900">
        <v>0</v>
      </c>
      <c r="O1900">
        <v>20160403</v>
      </c>
      <c r="P1900">
        <v>47.037348745098534</v>
      </c>
      <c r="Q1900">
        <v>5.2966122447174726</v>
      </c>
      <c r="R1900">
        <v>0.39898526866318867</v>
      </c>
      <c r="S1900">
        <v>-1.3478906617359872</v>
      </c>
      <c r="T1900">
        <v>-1.1927705824928478</v>
      </c>
      <c r="U1900">
        <v>0.27086954986248118</v>
      </c>
      <c r="V1900">
        <v>0.121552381714473</v>
      </c>
      <c r="W1900">
        <v>9.6495720763249956E-2</v>
      </c>
      <c r="X1900">
        <v>6.364297039874553E-2</v>
      </c>
      <c r="Y1900">
        <v>2.296114307644859E-2</v>
      </c>
      <c r="Z1900">
        <v>-5.9082863306727873</v>
      </c>
      <c r="AA1900">
        <v>0.72295461958675911</v>
      </c>
      <c r="AB1900">
        <v>1.6073604642626989</v>
      </c>
      <c r="AC1900">
        <v>-0.97510677660557343</v>
      </c>
      <c r="AD1900">
        <v>0.11700637529425691</v>
      </c>
    </row>
    <row r="1901" spans="1:30" x14ac:dyDescent="0.4">
      <c r="A1901">
        <v>201899</v>
      </c>
      <c r="B1901">
        <v>1844</v>
      </c>
      <c r="C1901">
        <v>19921002</v>
      </c>
      <c r="D1901">
        <v>32</v>
      </c>
      <c r="E1901">
        <v>8</v>
      </c>
      <c r="F1901">
        <v>1</v>
      </c>
      <c r="G1901">
        <v>0</v>
      </c>
      <c r="H1901">
        <v>0</v>
      </c>
      <c r="I1901">
        <v>54</v>
      </c>
      <c r="J1901">
        <v>15</v>
      </c>
      <c r="K1901" s="1" t="s">
        <v>30</v>
      </c>
      <c r="L1901">
        <v>3235</v>
      </c>
      <c r="M1901">
        <v>0</v>
      </c>
      <c r="N1901">
        <v>0</v>
      </c>
      <c r="O1901">
        <v>20160315</v>
      </c>
      <c r="P1901">
        <v>42.65248735658092</v>
      </c>
      <c r="Q1901">
        <v>4.4059808477405689</v>
      </c>
      <c r="R1901">
        <v>-0.31792904541263817</v>
      </c>
      <c r="S1901">
        <v>2.9513490793097588</v>
      </c>
      <c r="T1901">
        <v>1.5502142848864493</v>
      </c>
      <c r="U1901">
        <v>0.2330079048205061</v>
      </c>
      <c r="V1901">
        <v>0.10785226238723483</v>
      </c>
      <c r="W1901">
        <v>0.11330260363057308</v>
      </c>
      <c r="X1901">
        <v>1.0814549016548956E-2</v>
      </c>
      <c r="Y1901">
        <v>0.11249846412954563</v>
      </c>
      <c r="Z1901">
        <v>-2.9735523658981067</v>
      </c>
      <c r="AA1901">
        <v>3.3020514992987602</v>
      </c>
      <c r="AB1901">
        <v>-3.5316909081799843</v>
      </c>
      <c r="AC1901">
        <v>1.0289738809674798</v>
      </c>
      <c r="AD1901">
        <v>-2.2241044432905917E-2</v>
      </c>
    </row>
    <row r="1902" spans="1:30" x14ac:dyDescent="0.4">
      <c r="A1902">
        <v>201900</v>
      </c>
      <c r="B1902">
        <v>55</v>
      </c>
      <c r="C1902">
        <v>19951007</v>
      </c>
      <c r="D1902">
        <v>30</v>
      </c>
      <c r="E1902">
        <v>6</v>
      </c>
      <c r="F1902">
        <v>1</v>
      </c>
      <c r="G1902">
        <v>0</v>
      </c>
      <c r="H1902">
        <v>0</v>
      </c>
      <c r="I1902">
        <v>60</v>
      </c>
      <c r="J1902">
        <v>10</v>
      </c>
      <c r="K1902" s="1" t="s">
        <v>31</v>
      </c>
      <c r="L1902">
        <v>758</v>
      </c>
      <c r="M1902">
        <v>0</v>
      </c>
      <c r="N1902">
        <v>0</v>
      </c>
      <c r="O1902">
        <v>20160319</v>
      </c>
      <c r="P1902">
        <v>42.357109607447292</v>
      </c>
      <c r="Q1902">
        <v>4.8873464583242372</v>
      </c>
      <c r="R1902">
        <v>-0.4275000175502785</v>
      </c>
      <c r="S1902">
        <v>2.8268502025471403</v>
      </c>
      <c r="T1902">
        <v>0.12025888831595614</v>
      </c>
      <c r="U1902">
        <v>0.2434036436319035</v>
      </c>
      <c r="V1902">
        <v>0.11399816460706813</v>
      </c>
      <c r="W1902">
        <v>0.10927595474925256</v>
      </c>
      <c r="X1902">
        <v>7.7257012943076249E-3</v>
      </c>
      <c r="Y1902">
        <v>6.8650012201938782E-2</v>
      </c>
      <c r="Z1902">
        <v>-3.3605684657136474</v>
      </c>
      <c r="AA1902">
        <v>3.4849253663833837</v>
      </c>
      <c r="AB1902">
        <v>-3.6156623298749762</v>
      </c>
      <c r="AC1902">
        <v>-2.7392805355275104E-2</v>
      </c>
      <c r="AD1902">
        <v>0.46018212597698294</v>
      </c>
    </row>
    <row r="1903" spans="1:30" x14ac:dyDescent="0.4">
      <c r="A1903">
        <v>201901</v>
      </c>
      <c r="B1903">
        <v>14161</v>
      </c>
      <c r="C1903">
        <v>19960012</v>
      </c>
      <c r="D1903">
        <v>48</v>
      </c>
      <c r="E1903">
        <v>14</v>
      </c>
      <c r="F1903">
        <v>1</v>
      </c>
      <c r="G1903">
        <v>0</v>
      </c>
      <c r="H1903">
        <v>0</v>
      </c>
      <c r="I1903">
        <v>54</v>
      </c>
      <c r="J1903">
        <v>15</v>
      </c>
      <c r="K1903" s="1" t="s">
        <v>31</v>
      </c>
      <c r="L1903">
        <v>2775</v>
      </c>
      <c r="M1903">
        <v>0</v>
      </c>
      <c r="N1903">
        <v>0</v>
      </c>
      <c r="O1903">
        <v>20160327</v>
      </c>
      <c r="P1903">
        <v>41.447075674266017</v>
      </c>
      <c r="Q1903">
        <v>2.2868829069223944</v>
      </c>
      <c r="R1903">
        <v>-0.90438193365955077</v>
      </c>
      <c r="S1903">
        <v>3.5525354236808826</v>
      </c>
      <c r="T1903">
        <v>0.49138381648558793</v>
      </c>
      <c r="U1903">
        <v>0.23988306915061275</v>
      </c>
      <c r="V1903">
        <v>7.6769040791552626E-2</v>
      </c>
      <c r="W1903">
        <v>0.10416677437418073</v>
      </c>
      <c r="X1903">
        <v>3.9509625503888653E-3</v>
      </c>
      <c r="Y1903">
        <v>8.2962010503372874E-2</v>
      </c>
      <c r="Z1903">
        <v>-0.69419553246883869</v>
      </c>
      <c r="AA1903">
        <v>2.7205714401576451</v>
      </c>
      <c r="AB1903">
        <v>-4.4444094238238385</v>
      </c>
      <c r="AC1903">
        <v>0.1928238168841325</v>
      </c>
      <c r="AD1903">
        <v>0.61462801564605241</v>
      </c>
    </row>
    <row r="1904" spans="1:30" x14ac:dyDescent="0.4">
      <c r="A1904">
        <v>201902</v>
      </c>
      <c r="B1904">
        <v>80216</v>
      </c>
      <c r="C1904">
        <v>19990903</v>
      </c>
      <c r="D1904">
        <v>73</v>
      </c>
      <c r="E1904">
        <v>14</v>
      </c>
      <c r="F1904">
        <v>0</v>
      </c>
      <c r="G1904">
        <v>1</v>
      </c>
      <c r="H1904">
        <v>0</v>
      </c>
      <c r="I1904">
        <v>100</v>
      </c>
      <c r="J1904">
        <v>0.5</v>
      </c>
      <c r="K1904" s="1" t="s">
        <v>31</v>
      </c>
      <c r="L1904">
        <v>1481</v>
      </c>
      <c r="M1904">
        <v>0</v>
      </c>
      <c r="N1904">
        <v>0</v>
      </c>
      <c r="O1904">
        <v>20160314</v>
      </c>
      <c r="P1904">
        <v>41.940500712421439</v>
      </c>
      <c r="Q1904">
        <v>1.5973313140937078</v>
      </c>
      <c r="R1904">
        <v>-1.8420777143748184</v>
      </c>
      <c r="S1904">
        <v>1.6437713187293506</v>
      </c>
      <c r="T1904">
        <v>0.65499331421682438</v>
      </c>
      <c r="U1904">
        <v>0.25404017788328354</v>
      </c>
      <c r="V1904">
        <v>6.5192044828999526E-2</v>
      </c>
      <c r="W1904">
        <v>3.0609146703904693E-3</v>
      </c>
      <c r="X1904">
        <v>2.7774549890837285E-2</v>
      </c>
      <c r="Y1904">
        <v>8.5858855446261664E-2</v>
      </c>
      <c r="Z1904">
        <v>-0.71236646860829833</v>
      </c>
      <c r="AA1904">
        <v>1.0112299532695133</v>
      </c>
      <c r="AB1904">
        <v>-3.482101446183627</v>
      </c>
      <c r="AC1904">
        <v>0.96791530701118356</v>
      </c>
      <c r="AD1904">
        <v>0.37575541653774863</v>
      </c>
    </row>
    <row r="1905" spans="1:30" x14ac:dyDescent="0.4">
      <c r="A1905">
        <v>201903</v>
      </c>
      <c r="B1905">
        <v>24204</v>
      </c>
      <c r="C1905">
        <v>20111007</v>
      </c>
      <c r="D1905">
        <v>111</v>
      </c>
      <c r="E1905">
        <v>27</v>
      </c>
      <c r="F1905">
        <v>2</v>
      </c>
      <c r="G1905">
        <v>1</v>
      </c>
      <c r="H1905">
        <v>1</v>
      </c>
      <c r="I1905">
        <v>150</v>
      </c>
      <c r="J1905">
        <v>15</v>
      </c>
      <c r="K1905" s="1" t="s">
        <v>30</v>
      </c>
      <c r="L1905">
        <v>833</v>
      </c>
      <c r="M1905">
        <v>0</v>
      </c>
      <c r="N1905">
        <v>0</v>
      </c>
      <c r="O1905">
        <v>20160317</v>
      </c>
      <c r="P1905">
        <v>46.116514554065368</v>
      </c>
      <c r="Q1905">
        <v>-3.1875699875831862</v>
      </c>
      <c r="R1905">
        <v>0.33548417502639444</v>
      </c>
      <c r="S1905">
        <v>-2.4969377581315277</v>
      </c>
      <c r="T1905">
        <v>1.9149037424731832</v>
      </c>
      <c r="U1905">
        <v>0.2405794582954732</v>
      </c>
      <c r="V1905">
        <v>6.0473269639757217E-4</v>
      </c>
      <c r="W1905">
        <v>9.8399841567847632E-2</v>
      </c>
      <c r="X1905">
        <v>0.10473079843821352</v>
      </c>
      <c r="Y1905">
        <v>0.11549832310190078</v>
      </c>
      <c r="Z1905">
        <v>1.9067630209097348</v>
      </c>
      <c r="AA1905">
        <v>-2.5989825718396498</v>
      </c>
      <c r="AB1905">
        <v>2.8540607672255329</v>
      </c>
      <c r="AC1905">
        <v>1.8786259828975511</v>
      </c>
      <c r="AD1905">
        <v>-1.4848442469504253</v>
      </c>
    </row>
    <row r="1906" spans="1:30" x14ac:dyDescent="0.4">
      <c r="A1906">
        <v>201904</v>
      </c>
      <c r="B1906">
        <v>155337</v>
      </c>
      <c r="C1906">
        <v>19991202</v>
      </c>
      <c r="D1906">
        <v>29</v>
      </c>
      <c r="E1906">
        <v>0</v>
      </c>
      <c r="F1906">
        <v>1</v>
      </c>
      <c r="G1906">
        <v>0</v>
      </c>
      <c r="H1906">
        <v>0</v>
      </c>
      <c r="I1906">
        <v>54</v>
      </c>
      <c r="J1906">
        <v>15</v>
      </c>
      <c r="K1906" s="1" t="s">
        <v>32</v>
      </c>
      <c r="L1906">
        <v>1349</v>
      </c>
      <c r="M1906">
        <v>0</v>
      </c>
      <c r="N1906">
        <v>0</v>
      </c>
      <c r="O1906">
        <v>20160314</v>
      </c>
      <c r="P1906">
        <v>41.172226775836783</v>
      </c>
      <c r="Q1906">
        <v>-3.1708447878295161</v>
      </c>
      <c r="R1906">
        <v>-1.1564109869061532</v>
      </c>
      <c r="S1906">
        <v>3.3173128562388481</v>
      </c>
      <c r="T1906">
        <v>0.24130165446600066</v>
      </c>
      <c r="U1906">
        <v>0.24077329186615135</v>
      </c>
      <c r="V1906">
        <v>0</v>
      </c>
      <c r="W1906">
        <v>0.1188375158271628</v>
      </c>
      <c r="X1906">
        <v>1.9649365257406001E-2</v>
      </c>
      <c r="Y1906">
        <v>7.712862129946943E-2</v>
      </c>
      <c r="Z1906">
        <v>4.1828393499192211</v>
      </c>
      <c r="AA1906">
        <v>0.31401431056956602</v>
      </c>
      <c r="AB1906">
        <v>-3.8219020532547683</v>
      </c>
      <c r="AC1906">
        <v>-0.1922303585203084</v>
      </c>
      <c r="AD1906">
        <v>-0.12258661381364352</v>
      </c>
    </row>
    <row r="1907" spans="1:30" x14ac:dyDescent="0.4">
      <c r="A1907">
        <v>201905</v>
      </c>
      <c r="B1907">
        <v>24887</v>
      </c>
      <c r="C1907">
        <v>19960407</v>
      </c>
      <c r="D1907">
        <v>4</v>
      </c>
      <c r="E1907">
        <v>4</v>
      </c>
      <c r="F1907">
        <v>0</v>
      </c>
      <c r="I1907">
        <v>150</v>
      </c>
      <c r="J1907">
        <v>15</v>
      </c>
      <c r="K1907" s="1" t="s">
        <v>30</v>
      </c>
      <c r="L1907">
        <v>5956</v>
      </c>
      <c r="M1907">
        <v>0</v>
      </c>
      <c r="N1907">
        <v>0</v>
      </c>
      <c r="O1907">
        <v>20160311</v>
      </c>
      <c r="P1907">
        <v>44.553668985060924</v>
      </c>
      <c r="Q1907">
        <v>5.3535035111138214</v>
      </c>
      <c r="R1907">
        <v>-0.54067266909486444</v>
      </c>
      <c r="S1907">
        <v>1.4340254913931176</v>
      </c>
      <c r="T1907">
        <v>-1.9289420653607492</v>
      </c>
      <c r="U1907">
        <v>0.27258630216481605</v>
      </c>
      <c r="V1907">
        <v>0.12133901157437915</v>
      </c>
      <c r="W1907">
        <v>8.9705837496096369E-2</v>
      </c>
      <c r="X1907">
        <v>2.220826852707064E-2</v>
      </c>
      <c r="Y1907">
        <v>7.3728610671023286E-3</v>
      </c>
      <c r="Z1907">
        <v>-4.8675657991262717</v>
      </c>
      <c r="AA1907">
        <v>2.0317662663339799</v>
      </c>
      <c r="AB1907">
        <v>-1.7741501210652302</v>
      </c>
      <c r="AC1907">
        <v>-1.9505222386048144</v>
      </c>
      <c r="AD1907">
        <v>-0.43889705205152191</v>
      </c>
    </row>
    <row r="1908" spans="1:30" x14ac:dyDescent="0.4">
      <c r="A1908">
        <v>201906</v>
      </c>
      <c r="B1908">
        <v>155377</v>
      </c>
      <c r="C1908">
        <v>20100711</v>
      </c>
      <c r="D1908">
        <v>4</v>
      </c>
      <c r="E1908">
        <v>4</v>
      </c>
      <c r="F1908">
        <v>2</v>
      </c>
      <c r="G1908">
        <v>1</v>
      </c>
      <c r="H1908">
        <v>0</v>
      </c>
      <c r="I1908">
        <v>143</v>
      </c>
      <c r="J1908">
        <v>15</v>
      </c>
      <c r="K1908" s="1" t="s">
        <v>30</v>
      </c>
      <c r="L1908">
        <v>3138</v>
      </c>
      <c r="M1908">
        <v>0</v>
      </c>
      <c r="N1908">
        <v>0</v>
      </c>
      <c r="O1908">
        <v>20160327</v>
      </c>
      <c r="P1908">
        <v>46.395619119518493</v>
      </c>
      <c r="Q1908">
        <v>-3.2282022467447704</v>
      </c>
      <c r="R1908">
        <v>0.51983490236548457</v>
      </c>
      <c r="S1908">
        <v>-2.1473795681569681</v>
      </c>
      <c r="T1908">
        <v>-0.66555479819998331</v>
      </c>
      <c r="U1908">
        <v>0.25863717368620481</v>
      </c>
      <c r="V1908">
        <v>5.2668349357002005E-4</v>
      </c>
      <c r="W1908">
        <v>0.13892520944949888</v>
      </c>
      <c r="X1908">
        <v>9.6428405893078439E-2</v>
      </c>
      <c r="Y1908">
        <v>3.6806469708422329E-2</v>
      </c>
      <c r="Z1908">
        <v>1.8760355447473609</v>
      </c>
      <c r="AA1908">
        <v>-2.6153134917930614</v>
      </c>
      <c r="AB1908">
        <v>2.9919679878650718</v>
      </c>
      <c r="AC1908">
        <v>-0.40059350726985854</v>
      </c>
      <c r="AD1908">
        <v>0.7531218615082399</v>
      </c>
    </row>
    <row r="1909" spans="1:30" x14ac:dyDescent="0.4">
      <c r="A1909">
        <v>201907</v>
      </c>
      <c r="B1909">
        <v>2429</v>
      </c>
      <c r="C1909">
        <v>19990502</v>
      </c>
      <c r="D1909">
        <v>66</v>
      </c>
      <c r="E1909">
        <v>9</v>
      </c>
      <c r="F1909">
        <v>0</v>
      </c>
      <c r="G1909">
        <v>0</v>
      </c>
      <c r="H1909">
        <v>0</v>
      </c>
      <c r="I1909">
        <v>107</v>
      </c>
      <c r="J1909">
        <v>15</v>
      </c>
      <c r="K1909" s="1" t="s">
        <v>30</v>
      </c>
      <c r="L1909">
        <v>3910</v>
      </c>
      <c r="M1909">
        <v>0</v>
      </c>
      <c r="N1909">
        <v>0</v>
      </c>
      <c r="O1909">
        <v>20160307</v>
      </c>
      <c r="P1909">
        <v>43.497424687641974</v>
      </c>
      <c r="Q1909">
        <v>5.6202233374242825</v>
      </c>
      <c r="R1909">
        <v>-1.0659901935890617</v>
      </c>
      <c r="S1909">
        <v>1.7982104843798481</v>
      </c>
      <c r="T1909">
        <v>0.555528330277543</v>
      </c>
      <c r="U1909">
        <v>0.25538195482688092</v>
      </c>
      <c r="V1909">
        <v>0.12410571936922138</v>
      </c>
      <c r="W1909">
        <v>3.8498409859176533E-2</v>
      </c>
      <c r="X1909">
        <v>1.9008869659838119E-2</v>
      </c>
      <c r="Y1909">
        <v>8.2702994250921411E-2</v>
      </c>
      <c r="Z1909">
        <v>-4.7149018380191015</v>
      </c>
      <c r="AA1909">
        <v>2.4924389365046582</v>
      </c>
      <c r="AB1909">
        <v>-2.9595569175424719</v>
      </c>
      <c r="AC1909">
        <v>0.42286954557977202</v>
      </c>
      <c r="AD1909">
        <v>-0.52986856211360467</v>
      </c>
    </row>
    <row r="1910" spans="1:30" x14ac:dyDescent="0.4">
      <c r="A1910">
        <v>201908</v>
      </c>
      <c r="B1910">
        <v>133108</v>
      </c>
      <c r="C1910">
        <v>19950003</v>
      </c>
      <c r="D1910">
        <v>1</v>
      </c>
      <c r="E1910">
        <v>14</v>
      </c>
      <c r="G1910">
        <v>0</v>
      </c>
      <c r="H1910">
        <v>1</v>
      </c>
      <c r="I1910">
        <v>150</v>
      </c>
      <c r="J1910">
        <v>15</v>
      </c>
      <c r="K1910" s="1" t="s">
        <v>31</v>
      </c>
      <c r="L1910">
        <v>2837</v>
      </c>
      <c r="M1910">
        <v>0</v>
      </c>
      <c r="N1910">
        <v>0</v>
      </c>
      <c r="O1910">
        <v>20160330</v>
      </c>
      <c r="P1910">
        <v>34.366107762282034</v>
      </c>
      <c r="Q1910">
        <v>-3.5521660691712671</v>
      </c>
      <c r="R1910">
        <v>15.429060384978955</v>
      </c>
      <c r="S1910">
        <v>2.0008034225129503</v>
      </c>
      <c r="T1910">
        <v>-1.2765402851605914</v>
      </c>
      <c r="U1910">
        <v>0</v>
      </c>
      <c r="V1910">
        <v>0</v>
      </c>
      <c r="W1910">
        <v>1.2336928798439553</v>
      </c>
      <c r="X1910">
        <v>6.416864773432894E-2</v>
      </c>
      <c r="Y1910">
        <v>0</v>
      </c>
      <c r="Z1910">
        <v>10.350297454812967</v>
      </c>
      <c r="AA1910">
        <v>14.911473519833045</v>
      </c>
      <c r="AB1910">
        <v>4.5960489214251536</v>
      </c>
      <c r="AC1910">
        <v>-1.255342425474812</v>
      </c>
      <c r="AD1910">
        <v>5.294232018885222E-2</v>
      </c>
    </row>
    <row r="1911" spans="1:30" x14ac:dyDescent="0.4">
      <c r="A1911">
        <v>201909</v>
      </c>
      <c r="B1911">
        <v>911</v>
      </c>
      <c r="C1911">
        <v>20020701</v>
      </c>
      <c r="D1911">
        <v>29</v>
      </c>
      <c r="E1911">
        <v>0</v>
      </c>
      <c r="F1911">
        <v>1</v>
      </c>
      <c r="G1911">
        <v>0</v>
      </c>
      <c r="I1911">
        <v>0</v>
      </c>
      <c r="J1911">
        <v>15</v>
      </c>
      <c r="K1911" s="1" t="s">
        <v>30</v>
      </c>
      <c r="L1911">
        <v>3177</v>
      </c>
      <c r="M1911">
        <v>0</v>
      </c>
      <c r="N1911">
        <v>0</v>
      </c>
      <c r="O1911">
        <v>20160310</v>
      </c>
      <c r="P1911">
        <v>43.354176205320009</v>
      </c>
      <c r="Q1911">
        <v>4.6051295055042525</v>
      </c>
      <c r="R1911">
        <v>0.10079399748843228</v>
      </c>
      <c r="S1911">
        <v>0.41564150948312256</v>
      </c>
      <c r="T1911">
        <v>-0.24933211268248395</v>
      </c>
      <c r="U1911">
        <v>0.2461075399550284</v>
      </c>
      <c r="V1911">
        <v>0.10941446705686532</v>
      </c>
      <c r="W1911">
        <v>0.10031423257219473</v>
      </c>
      <c r="X1911">
        <v>4.030682320797753E-2</v>
      </c>
      <c r="Y1911">
        <v>5.1641844227308296E-2</v>
      </c>
      <c r="Z1911">
        <v>-3.7006617127789529</v>
      </c>
      <c r="AA1911">
        <v>2.5855682426940785</v>
      </c>
      <c r="AB1911">
        <v>-1.2422087786006544</v>
      </c>
      <c r="AC1911">
        <v>0.23592953237043809</v>
      </c>
      <c r="AD1911">
        <v>0.60292282332156155</v>
      </c>
    </row>
    <row r="1912" spans="1:30" x14ac:dyDescent="0.4">
      <c r="A1912">
        <v>201910</v>
      </c>
      <c r="B1912">
        <v>2574</v>
      </c>
      <c r="C1912">
        <v>20100605</v>
      </c>
      <c r="D1912">
        <v>107</v>
      </c>
      <c r="E1912">
        <v>25</v>
      </c>
      <c r="F1912">
        <v>1</v>
      </c>
      <c r="G1912">
        <v>0</v>
      </c>
      <c r="H1912">
        <v>0</v>
      </c>
      <c r="I1912">
        <v>73</v>
      </c>
      <c r="J1912">
        <v>7</v>
      </c>
      <c r="K1912" s="1" t="s">
        <v>30</v>
      </c>
      <c r="L1912">
        <v>5526</v>
      </c>
      <c r="M1912">
        <v>0</v>
      </c>
      <c r="N1912">
        <v>0</v>
      </c>
      <c r="O1912">
        <v>20160307</v>
      </c>
      <c r="P1912">
        <v>45.511809092860773</v>
      </c>
      <c r="Q1912">
        <v>4.0448098946476509</v>
      </c>
      <c r="R1912">
        <v>1.0693272987350144</v>
      </c>
      <c r="S1912">
        <v>-1.4912234685513892</v>
      </c>
      <c r="T1912">
        <v>3.3317547416523143</v>
      </c>
      <c r="U1912">
        <v>0.22039725953681491</v>
      </c>
      <c r="V1912">
        <v>0.10325517538890393</v>
      </c>
      <c r="W1912">
        <v>0.1094907859475673</v>
      </c>
      <c r="X1912">
        <v>7.7318966213522008E-2</v>
      </c>
      <c r="Y1912">
        <v>0.15728747978714769</v>
      </c>
      <c r="Z1912">
        <v>-4.0027475384663935</v>
      </c>
      <c r="AA1912">
        <v>1.5661389810756809</v>
      </c>
      <c r="AB1912">
        <v>1.3837063396055451</v>
      </c>
      <c r="AC1912">
        <v>3.1311216392162917</v>
      </c>
      <c r="AD1912">
        <v>-1.6333244422409596</v>
      </c>
    </row>
    <row r="1913" spans="1:30" x14ac:dyDescent="0.4">
      <c r="A1913">
        <v>201911</v>
      </c>
      <c r="B1913">
        <v>154211</v>
      </c>
      <c r="C1913">
        <v>19991210</v>
      </c>
      <c r="D1913">
        <v>13</v>
      </c>
      <c r="E1913">
        <v>4</v>
      </c>
      <c r="F1913">
        <v>0</v>
      </c>
      <c r="G1913">
        <v>0</v>
      </c>
      <c r="H1913">
        <v>0</v>
      </c>
      <c r="I1913">
        <v>170</v>
      </c>
      <c r="J1913">
        <v>0.5</v>
      </c>
      <c r="K1913" s="1" t="s">
        <v>30</v>
      </c>
      <c r="L1913">
        <v>60</v>
      </c>
      <c r="M1913">
        <v>0</v>
      </c>
      <c r="N1913">
        <v>0</v>
      </c>
      <c r="O1913">
        <v>20160331</v>
      </c>
      <c r="P1913">
        <v>44.405755232813142</v>
      </c>
      <c r="Q1913">
        <v>-3.2081535786377304</v>
      </c>
      <c r="R1913">
        <v>-0.81500864845682408</v>
      </c>
      <c r="S1913">
        <v>0.5941707876216229</v>
      </c>
      <c r="T1913">
        <v>-1.8680075608212847</v>
      </c>
      <c r="U1913">
        <v>0.27126518395251892</v>
      </c>
      <c r="V1913">
        <v>0</v>
      </c>
      <c r="W1913">
        <v>0.10850498942554436</v>
      </c>
      <c r="X1913">
        <v>5.4330845390919945E-2</v>
      </c>
      <c r="Y1913">
        <v>9.8260867438692417E-3</v>
      </c>
      <c r="Z1913">
        <v>2.6552105553129755</v>
      </c>
      <c r="AA1913">
        <v>-1.8958167987976209</v>
      </c>
      <c r="AB1913">
        <v>-0.34366116645799216</v>
      </c>
      <c r="AC1913">
        <v>-1.9398205880784012</v>
      </c>
      <c r="AD1913">
        <v>-0.19076609792961161</v>
      </c>
    </row>
    <row r="1914" spans="1:30" x14ac:dyDescent="0.4">
      <c r="A1914">
        <v>201912</v>
      </c>
      <c r="B1914">
        <v>8875</v>
      </c>
      <c r="C1914">
        <v>20051107</v>
      </c>
      <c r="D1914">
        <v>69</v>
      </c>
      <c r="E1914">
        <v>6</v>
      </c>
      <c r="F1914">
        <v>2</v>
      </c>
      <c r="G1914">
        <v>1</v>
      </c>
      <c r="H1914">
        <v>0</v>
      </c>
      <c r="I1914">
        <v>131</v>
      </c>
      <c r="J1914">
        <v>15</v>
      </c>
      <c r="K1914" s="1" t="s">
        <v>32</v>
      </c>
      <c r="L1914">
        <v>1369</v>
      </c>
      <c r="M1914">
        <v>0</v>
      </c>
      <c r="N1914">
        <v>0</v>
      </c>
      <c r="O1914">
        <v>20160312</v>
      </c>
      <c r="P1914">
        <v>44.292554229766168</v>
      </c>
      <c r="Q1914">
        <v>3.5772602524623824</v>
      </c>
      <c r="R1914">
        <v>-0.36312124784865429</v>
      </c>
      <c r="S1914">
        <v>1.5779945853774495</v>
      </c>
      <c r="T1914">
        <v>0.74971243234617346</v>
      </c>
      <c r="U1914">
        <v>0.24892608093302471</v>
      </c>
      <c r="V1914">
        <v>9.6589704904525328E-2</v>
      </c>
      <c r="W1914">
        <v>9.7856522120400441E-2</v>
      </c>
      <c r="X1914">
        <v>3.0077354862563875E-2</v>
      </c>
      <c r="Y1914">
        <v>8.6635404336463509E-2</v>
      </c>
      <c r="Z1914">
        <v>-3.0630697071744137</v>
      </c>
      <c r="AA1914">
        <v>1.7037709550026168</v>
      </c>
      <c r="AB1914">
        <v>-1.8251058151638948</v>
      </c>
      <c r="AC1914">
        <v>0.43537440916933529</v>
      </c>
      <c r="AD1914">
        <v>1.0179296218442702</v>
      </c>
    </row>
    <row r="1915" spans="1:30" x14ac:dyDescent="0.4">
      <c r="A1915">
        <v>201913</v>
      </c>
      <c r="B1915">
        <v>174274</v>
      </c>
      <c r="C1915">
        <v>19980006</v>
      </c>
      <c r="D1915">
        <v>1</v>
      </c>
      <c r="E1915">
        <v>0</v>
      </c>
      <c r="F1915">
        <v>2</v>
      </c>
      <c r="H1915">
        <v>0</v>
      </c>
      <c r="I1915">
        <v>150</v>
      </c>
      <c r="J1915">
        <v>15</v>
      </c>
      <c r="K1915" s="1" t="s">
        <v>31</v>
      </c>
      <c r="L1915">
        <v>138</v>
      </c>
      <c r="M1915">
        <v>0</v>
      </c>
      <c r="N1915">
        <v>0</v>
      </c>
      <c r="O1915">
        <v>20160324</v>
      </c>
      <c r="P1915">
        <v>43.373906944528329</v>
      </c>
      <c r="Q1915">
        <v>-3.2268803815357949</v>
      </c>
      <c r="R1915">
        <v>-1.006393983026808</v>
      </c>
      <c r="S1915">
        <v>1.8571950588459505</v>
      </c>
      <c r="T1915">
        <v>-1.3133903415873065</v>
      </c>
      <c r="U1915">
        <v>0.2631759542684719</v>
      </c>
      <c r="V1915">
        <v>0</v>
      </c>
      <c r="W1915">
        <v>0.11671508305008202</v>
      </c>
      <c r="X1915">
        <v>3.77784619842646E-2</v>
      </c>
      <c r="Y1915">
        <v>2.8699595690174964E-2</v>
      </c>
      <c r="Z1915">
        <v>3.2083304266492938</v>
      </c>
      <c r="AA1915">
        <v>-1.1503031865221096</v>
      </c>
      <c r="AB1915">
        <v>-1.767141888713305</v>
      </c>
      <c r="AC1915">
        <v>-1.5542306108997437</v>
      </c>
      <c r="AD1915">
        <v>0.36522745991059041</v>
      </c>
    </row>
    <row r="1916" spans="1:30" x14ac:dyDescent="0.4">
      <c r="A1916">
        <v>201914</v>
      </c>
      <c r="B1916">
        <v>14614</v>
      </c>
      <c r="C1916">
        <v>20061002</v>
      </c>
      <c r="D1916">
        <v>29</v>
      </c>
      <c r="E1916">
        <v>0</v>
      </c>
      <c r="F1916">
        <v>1</v>
      </c>
      <c r="G1916">
        <v>1</v>
      </c>
      <c r="H1916">
        <v>0</v>
      </c>
      <c r="I1916">
        <v>101</v>
      </c>
      <c r="J1916">
        <v>15</v>
      </c>
      <c r="K1916" s="1" t="s">
        <v>30</v>
      </c>
      <c r="L1916">
        <v>1210</v>
      </c>
      <c r="M1916">
        <v>0</v>
      </c>
      <c r="N1916">
        <v>0</v>
      </c>
      <c r="O1916">
        <v>20160315</v>
      </c>
      <c r="P1916">
        <v>45.111725554144286</v>
      </c>
      <c r="Q1916">
        <v>3.8361652742216372</v>
      </c>
      <c r="R1916">
        <v>0.88284246053808235</v>
      </c>
      <c r="S1916">
        <v>0.31936476775711481</v>
      </c>
      <c r="T1916">
        <v>1.063147005376778</v>
      </c>
      <c r="U1916">
        <v>0.23628680284596984</v>
      </c>
      <c r="V1916">
        <v>0.10106888511225416</v>
      </c>
      <c r="W1916">
        <v>0.15326769730711631</v>
      </c>
      <c r="X1916">
        <v>5.0125636777505068E-2</v>
      </c>
      <c r="Y1916">
        <v>9.1541907377975476E-2</v>
      </c>
      <c r="Z1916">
        <v>-3.4992370034097853</v>
      </c>
      <c r="AA1916">
        <v>1.9689623185871303</v>
      </c>
      <c r="AB1916">
        <v>4.3233893520862869E-2</v>
      </c>
      <c r="AC1916">
        <v>0.85598667128774719</v>
      </c>
      <c r="AD1916">
        <v>0.9967612432973596</v>
      </c>
    </row>
    <row r="1917" spans="1:30" x14ac:dyDescent="0.4">
      <c r="A1917">
        <v>201915</v>
      </c>
      <c r="B1917">
        <v>97060</v>
      </c>
      <c r="C1917">
        <v>19980912</v>
      </c>
      <c r="D1917">
        <v>49</v>
      </c>
      <c r="E1917">
        <v>1</v>
      </c>
      <c r="F1917">
        <v>0</v>
      </c>
      <c r="G1917">
        <v>0</v>
      </c>
      <c r="H1917">
        <v>1</v>
      </c>
      <c r="I1917">
        <v>165</v>
      </c>
      <c r="J1917">
        <v>15</v>
      </c>
      <c r="K1917" s="1" t="s">
        <v>30</v>
      </c>
      <c r="L1917">
        <v>799</v>
      </c>
      <c r="M1917">
        <v>0</v>
      </c>
      <c r="N1917">
        <v>0</v>
      </c>
      <c r="O1917">
        <v>20160321</v>
      </c>
      <c r="P1917">
        <v>44.510807481945641</v>
      </c>
      <c r="Q1917">
        <v>-3.2584570001552082</v>
      </c>
      <c r="R1917">
        <v>-0.78488386082277861</v>
      </c>
      <c r="S1917">
        <v>1.0646498292906756</v>
      </c>
      <c r="T1917">
        <v>-1.8564733072328801</v>
      </c>
      <c r="U1917">
        <v>0.27105407738563758</v>
      </c>
      <c r="V1917">
        <v>0</v>
      </c>
      <c r="W1917">
        <v>0.12143831809849227</v>
      </c>
      <c r="X1917">
        <v>4.8823254727644434E-2</v>
      </c>
      <c r="Y1917">
        <v>1.1684439363151198E-2</v>
      </c>
      <c r="Z1917">
        <v>2.7299328982502642</v>
      </c>
      <c r="AA1917">
        <v>-1.8199854638127733</v>
      </c>
      <c r="AB1917">
        <v>-0.58611050564940981</v>
      </c>
      <c r="AC1917">
        <v>-2.1468806318902622</v>
      </c>
      <c r="AD1917">
        <v>-0.39270997710286176</v>
      </c>
    </row>
    <row r="1918" spans="1:30" x14ac:dyDescent="0.4">
      <c r="A1918">
        <v>201916</v>
      </c>
      <c r="B1918">
        <v>80187</v>
      </c>
      <c r="C1918">
        <v>20020910</v>
      </c>
      <c r="D1918">
        <v>17</v>
      </c>
      <c r="E1918">
        <v>10</v>
      </c>
      <c r="F1918">
        <v>0</v>
      </c>
      <c r="G1918">
        <v>1</v>
      </c>
      <c r="H1918">
        <v>1</v>
      </c>
      <c r="I1918">
        <v>0</v>
      </c>
      <c r="J1918">
        <v>0.5</v>
      </c>
      <c r="K1918" s="1" t="s">
        <v>30</v>
      </c>
      <c r="L1918">
        <v>1369</v>
      </c>
      <c r="M1918">
        <v>0</v>
      </c>
      <c r="N1918">
        <v>0</v>
      </c>
      <c r="O1918">
        <v>20160402</v>
      </c>
      <c r="P1918">
        <v>45.881745047373975</v>
      </c>
      <c r="Q1918">
        <v>-3.303177480470489</v>
      </c>
      <c r="R1918">
        <v>-0.12964670337550738</v>
      </c>
      <c r="S1918">
        <v>-7.6200909224586277E-2</v>
      </c>
      <c r="T1918">
        <v>-1.3464401332847995</v>
      </c>
      <c r="U1918">
        <v>0.26746211709090473</v>
      </c>
      <c r="V1918">
        <v>1.038592335573054E-4</v>
      </c>
      <c r="W1918">
        <v>0.14249958524016426</v>
      </c>
      <c r="X1918">
        <v>6.7474629001165382E-2</v>
      </c>
      <c r="Y1918">
        <v>2.3952215628413771E-2</v>
      </c>
      <c r="Z1918">
        <v>2.2483636766589949</v>
      </c>
      <c r="AA1918">
        <v>-2.3445294277041029</v>
      </c>
      <c r="AB1918">
        <v>1.1056545745063491</v>
      </c>
      <c r="AC1918">
        <v>-1.6886601104211243</v>
      </c>
      <c r="AD1918">
        <v>5.6328058229136724E-2</v>
      </c>
    </row>
    <row r="1919" spans="1:30" x14ac:dyDescent="0.4">
      <c r="A1919">
        <v>201917</v>
      </c>
      <c r="B1919">
        <v>727</v>
      </c>
      <c r="C1919">
        <v>20030003</v>
      </c>
      <c r="D1919">
        <v>46</v>
      </c>
      <c r="E1919">
        <v>6</v>
      </c>
      <c r="F1919">
        <v>2</v>
      </c>
      <c r="G1919">
        <v>0</v>
      </c>
      <c r="H1919">
        <v>0</v>
      </c>
      <c r="I1919">
        <v>90</v>
      </c>
      <c r="J1919">
        <v>15</v>
      </c>
      <c r="K1919" s="1" t="s">
        <v>31</v>
      </c>
      <c r="L1919">
        <v>658</v>
      </c>
      <c r="M1919">
        <v>0</v>
      </c>
      <c r="N1919">
        <v>0</v>
      </c>
      <c r="O1919">
        <v>20160327</v>
      </c>
      <c r="P1919">
        <v>43.929568154017495</v>
      </c>
      <c r="Q1919">
        <v>4.7168491907837709</v>
      </c>
      <c r="R1919">
        <v>-0.52462327741451364</v>
      </c>
      <c r="S1919">
        <v>1.7174791536027121</v>
      </c>
      <c r="T1919">
        <v>0.23232169944212416</v>
      </c>
      <c r="U1919">
        <v>0.25306639012922644</v>
      </c>
      <c r="V1919">
        <v>0.1121858205136796</v>
      </c>
      <c r="W1919">
        <v>8.4661823411902523E-2</v>
      </c>
      <c r="X1919">
        <v>2.3533124388050369E-2</v>
      </c>
      <c r="Y1919">
        <v>7.1301449526249144E-2</v>
      </c>
      <c r="Z1919">
        <v>-3.9714204700685114</v>
      </c>
      <c r="AA1919">
        <v>2.2590082308843913</v>
      </c>
      <c r="AB1919">
        <v>-2.2734716813887328</v>
      </c>
      <c r="AC1919">
        <v>4.3326743504827181E-2</v>
      </c>
      <c r="AD1919">
        <v>0.33268250706604435</v>
      </c>
    </row>
    <row r="1920" spans="1:30" x14ac:dyDescent="0.4">
      <c r="A1920">
        <v>201918</v>
      </c>
      <c r="B1920">
        <v>1186</v>
      </c>
      <c r="C1920">
        <v>20071210</v>
      </c>
      <c r="D1920">
        <v>23</v>
      </c>
      <c r="E1920">
        <v>4</v>
      </c>
      <c r="F1920">
        <v>0</v>
      </c>
      <c r="G1920">
        <v>0</v>
      </c>
      <c r="H1920">
        <v>0</v>
      </c>
      <c r="I1920">
        <v>122</v>
      </c>
      <c r="J1920">
        <v>15</v>
      </c>
      <c r="K1920" s="1" t="s">
        <v>30</v>
      </c>
      <c r="L1920">
        <v>1902</v>
      </c>
      <c r="M1920">
        <v>0</v>
      </c>
      <c r="N1920">
        <v>0</v>
      </c>
      <c r="O1920">
        <v>20160320</v>
      </c>
      <c r="P1920">
        <v>46.326869575086015</v>
      </c>
      <c r="Q1920">
        <v>4.7659484312503562</v>
      </c>
      <c r="R1920">
        <v>0.35523660372206572</v>
      </c>
      <c r="S1920">
        <v>-0.39314798275386537</v>
      </c>
      <c r="T1920">
        <v>-0.8839065684518489</v>
      </c>
      <c r="U1920">
        <v>0.2647006286823928</v>
      </c>
      <c r="V1920">
        <v>0.11416990083369627</v>
      </c>
      <c r="W1920">
        <v>0.1134947236704333</v>
      </c>
      <c r="X1920">
        <v>5.2848292015573034E-2</v>
      </c>
      <c r="Y1920">
        <v>3.3057123345939771E-2</v>
      </c>
      <c r="Z1920">
        <v>-5.0474725776678779</v>
      </c>
      <c r="AA1920">
        <v>1.0845834331497908</v>
      </c>
      <c r="AB1920">
        <v>0.72274094185451954</v>
      </c>
      <c r="AC1920">
        <v>-0.94086751869325758</v>
      </c>
      <c r="AD1920">
        <v>-6.9700940225217209E-2</v>
      </c>
    </row>
    <row r="1921" spans="1:30" x14ac:dyDescent="0.4">
      <c r="A1921">
        <v>201919</v>
      </c>
      <c r="B1921">
        <v>153062</v>
      </c>
      <c r="C1921">
        <v>20060303</v>
      </c>
      <c r="D1921">
        <v>46</v>
      </c>
      <c r="E1921">
        <v>6</v>
      </c>
      <c r="F1921">
        <v>0</v>
      </c>
      <c r="G1921">
        <v>1</v>
      </c>
      <c r="H1921">
        <v>0</v>
      </c>
      <c r="I1921">
        <v>160</v>
      </c>
      <c r="J1921">
        <v>15</v>
      </c>
      <c r="K1921" s="1" t="s">
        <v>30</v>
      </c>
      <c r="L1921">
        <v>2053</v>
      </c>
      <c r="M1921">
        <v>0</v>
      </c>
      <c r="N1921">
        <v>0</v>
      </c>
      <c r="O1921">
        <v>20160320</v>
      </c>
      <c r="P1921">
        <v>44.261082518880087</v>
      </c>
      <c r="Q1921">
        <v>-3.0946829732511389</v>
      </c>
      <c r="R1921">
        <v>-0.79228268673157842</v>
      </c>
      <c r="S1921">
        <v>-1.0400835281908911</v>
      </c>
      <c r="T1921">
        <v>0.13987083985538773</v>
      </c>
      <c r="U1921">
        <v>0.25693699520396029</v>
      </c>
      <c r="V1921">
        <v>1.5427890472429392E-4</v>
      </c>
      <c r="W1921">
        <v>5.8718913727299191E-2</v>
      </c>
      <c r="X1921">
        <v>7.8048478489044254E-2</v>
      </c>
      <c r="Y1921">
        <v>6.4431807745734287E-2</v>
      </c>
      <c r="Z1921">
        <v>2.4578736751493562</v>
      </c>
      <c r="AA1921">
        <v>-2.0881403633051208</v>
      </c>
      <c r="AB1921">
        <v>0.49784317152590918</v>
      </c>
      <c r="AC1921">
        <v>0.64914959939766559</v>
      </c>
      <c r="AD1921">
        <v>0.8521860494955944</v>
      </c>
    </row>
    <row r="1922" spans="1:30" x14ac:dyDescent="0.4">
      <c r="A1922">
        <v>201920</v>
      </c>
      <c r="B1922">
        <v>87970</v>
      </c>
      <c r="C1922">
        <v>19980709</v>
      </c>
      <c r="D1922">
        <v>40</v>
      </c>
      <c r="E1922">
        <v>1</v>
      </c>
      <c r="F1922">
        <v>0</v>
      </c>
      <c r="G1922">
        <v>0</v>
      </c>
      <c r="H1922">
        <v>0</v>
      </c>
      <c r="I1922">
        <v>101</v>
      </c>
      <c r="J1922">
        <v>15</v>
      </c>
      <c r="K1922" s="1" t="s">
        <v>31</v>
      </c>
      <c r="L1922">
        <v>497</v>
      </c>
      <c r="M1922">
        <v>0</v>
      </c>
      <c r="N1922">
        <v>0</v>
      </c>
      <c r="O1922">
        <v>20160327</v>
      </c>
      <c r="P1922">
        <v>43.232318289101904</v>
      </c>
      <c r="Q1922">
        <v>-3.1929430297284518</v>
      </c>
      <c r="R1922">
        <v>-1.3307988655635561</v>
      </c>
      <c r="S1922">
        <v>1.5944943302081684</v>
      </c>
      <c r="T1922">
        <v>-2.1806722380524288</v>
      </c>
      <c r="U1922">
        <v>0.27298899796382647</v>
      </c>
      <c r="V1922">
        <v>0</v>
      </c>
      <c r="W1922">
        <v>9.3454420108348521E-2</v>
      </c>
      <c r="X1922">
        <v>3.8462484164353015E-2</v>
      </c>
      <c r="Y1922">
        <v>2.3521388459183182E-3</v>
      </c>
      <c r="Z1922">
        <v>3.1094280999325359</v>
      </c>
      <c r="AA1922">
        <v>-1.4021108182203068</v>
      </c>
      <c r="AB1922">
        <v>-1.8006243349481426</v>
      </c>
      <c r="AC1922">
        <v>-2.1709437555552817</v>
      </c>
      <c r="AD1922">
        <v>-0.22948052660932686</v>
      </c>
    </row>
    <row r="1923" spans="1:30" x14ac:dyDescent="0.4">
      <c r="A1923">
        <v>201921</v>
      </c>
      <c r="B1923">
        <v>194187</v>
      </c>
      <c r="C1923">
        <v>19990912</v>
      </c>
      <c r="D1923">
        <v>7</v>
      </c>
      <c r="E1923">
        <v>5</v>
      </c>
      <c r="F1923">
        <v>4</v>
      </c>
      <c r="G1923">
        <v>0</v>
      </c>
      <c r="H1923">
        <v>0</v>
      </c>
      <c r="I1923">
        <v>90</v>
      </c>
      <c r="J1923">
        <v>15</v>
      </c>
      <c r="K1923" s="1" t="s">
        <v>31</v>
      </c>
      <c r="L1923">
        <v>3434</v>
      </c>
      <c r="M1923">
        <v>0</v>
      </c>
      <c r="N1923">
        <v>0</v>
      </c>
      <c r="O1923">
        <v>20160402</v>
      </c>
      <c r="P1923">
        <v>42.67700778467313</v>
      </c>
      <c r="Q1923">
        <v>-3.0507726906300325</v>
      </c>
      <c r="R1923">
        <v>-2.5016851681761794</v>
      </c>
      <c r="S1923">
        <v>1.2678846229508378</v>
      </c>
      <c r="T1923">
        <v>0.30751879045346803</v>
      </c>
      <c r="U1923">
        <v>0.26458446745621794</v>
      </c>
      <c r="V1923">
        <v>0</v>
      </c>
      <c r="W1923">
        <v>0</v>
      </c>
      <c r="X1923">
        <v>4.2777435430274E-2</v>
      </c>
      <c r="Y1923">
        <v>7.8022475131324515E-2</v>
      </c>
      <c r="Z1923">
        <v>2.9516348890682278</v>
      </c>
      <c r="AA1923">
        <v>-1.8980171585871732</v>
      </c>
      <c r="AB1923">
        <v>-2.6919713020647316</v>
      </c>
      <c r="AC1923">
        <v>0.33867957319172648</v>
      </c>
      <c r="AD1923">
        <v>-0.63818887750709552</v>
      </c>
    </row>
    <row r="1924" spans="1:30" x14ac:dyDescent="0.4">
      <c r="A1924">
        <v>201922</v>
      </c>
      <c r="B1924">
        <v>7321</v>
      </c>
      <c r="C1924">
        <v>20080602</v>
      </c>
      <c r="D1924">
        <v>75</v>
      </c>
      <c r="E1924">
        <v>10</v>
      </c>
      <c r="F1924">
        <v>6</v>
      </c>
      <c r="G1924">
        <v>1</v>
      </c>
      <c r="H1924">
        <v>1</v>
      </c>
      <c r="I1924">
        <v>190</v>
      </c>
      <c r="J1924">
        <v>15</v>
      </c>
      <c r="K1924" s="1" t="s">
        <v>30</v>
      </c>
      <c r="L1924">
        <v>37</v>
      </c>
      <c r="M1924">
        <v>0</v>
      </c>
      <c r="N1924">
        <v>0</v>
      </c>
      <c r="O1924">
        <v>20160403</v>
      </c>
      <c r="P1924">
        <v>48.267922371905861</v>
      </c>
      <c r="Q1924">
        <v>5.3887240847437736</v>
      </c>
      <c r="R1924">
        <v>-3.0269107012353118E-2</v>
      </c>
      <c r="S1924">
        <v>-2.4811256851931134</v>
      </c>
      <c r="T1924">
        <v>-0.98964872148371363</v>
      </c>
      <c r="U1924">
        <v>0.28231418441506606</v>
      </c>
      <c r="V1924">
        <v>0.12279961935302935</v>
      </c>
      <c r="W1924">
        <v>4.4573825322261451E-2</v>
      </c>
      <c r="X1924">
        <v>7.8089368360707179E-2</v>
      </c>
      <c r="Y1924">
        <v>2.8598800131688338E-2</v>
      </c>
      <c r="Z1924">
        <v>-6.6959752325810662</v>
      </c>
      <c r="AA1924">
        <v>-0.46336156531905892</v>
      </c>
      <c r="AB1924">
        <v>2.5839882843163045</v>
      </c>
      <c r="AC1924">
        <v>-0.71754711045682984</v>
      </c>
      <c r="AD1924">
        <v>-0.4969048208164048</v>
      </c>
    </row>
    <row r="1925" spans="1:30" x14ac:dyDescent="0.4">
      <c r="A1925">
        <v>201923</v>
      </c>
      <c r="B1925">
        <v>72061</v>
      </c>
      <c r="C1925">
        <v>20000008</v>
      </c>
      <c r="D1925">
        <v>21</v>
      </c>
      <c r="E1925">
        <v>16</v>
      </c>
      <c r="I1925">
        <v>0</v>
      </c>
      <c r="J1925">
        <v>12.5</v>
      </c>
      <c r="K1925" s="1" t="s">
        <v>31</v>
      </c>
      <c r="L1925">
        <v>4707</v>
      </c>
      <c r="M1925">
        <v>0</v>
      </c>
      <c r="N1925">
        <v>0</v>
      </c>
      <c r="O1925">
        <v>20160315</v>
      </c>
      <c r="P1925">
        <v>35.550057989900914</v>
      </c>
      <c r="Q1925">
        <v>-3.6371133609408042</v>
      </c>
      <c r="R1925">
        <v>15.941227629334181</v>
      </c>
      <c r="S1925">
        <v>1.7922589043564086</v>
      </c>
      <c r="T1925">
        <v>-0.38985877379670791</v>
      </c>
      <c r="U1925">
        <v>0</v>
      </c>
      <c r="V1925">
        <v>0</v>
      </c>
      <c r="W1925">
        <v>1.262530506565124</v>
      </c>
      <c r="X1925">
        <v>7.0763389624820094E-2</v>
      </c>
      <c r="Y1925">
        <v>4.1048333447345382E-3</v>
      </c>
      <c r="Z1925">
        <v>10.072808673489636</v>
      </c>
      <c r="AA1925">
        <v>14.619480954014955</v>
      </c>
      <c r="AB1925">
        <v>5.5043298370555194</v>
      </c>
      <c r="AC1925">
        <v>-0.83323881998046545</v>
      </c>
      <c r="AD1925">
        <v>-0.36776786018658031</v>
      </c>
    </row>
    <row r="1926" spans="1:30" x14ac:dyDescent="0.4">
      <c r="A1926">
        <v>201924</v>
      </c>
      <c r="B1926">
        <v>149787</v>
      </c>
      <c r="C1926">
        <v>19981009</v>
      </c>
      <c r="D1926">
        <v>78</v>
      </c>
      <c r="E1926">
        <v>7</v>
      </c>
      <c r="F1926">
        <v>0</v>
      </c>
      <c r="G1926">
        <v>0</v>
      </c>
      <c r="H1926">
        <v>0</v>
      </c>
      <c r="I1926">
        <v>85</v>
      </c>
      <c r="J1926">
        <v>15</v>
      </c>
      <c r="K1926" s="1" t="s">
        <v>31</v>
      </c>
      <c r="L1926">
        <v>1015</v>
      </c>
      <c r="M1926">
        <v>0</v>
      </c>
      <c r="N1926">
        <v>0</v>
      </c>
      <c r="O1926">
        <v>20160315</v>
      </c>
      <c r="P1926">
        <v>42.48580325496826</v>
      </c>
      <c r="Q1926">
        <v>-3.2495189690676907</v>
      </c>
      <c r="R1926">
        <v>-1.7800213716271642</v>
      </c>
      <c r="S1926">
        <v>3.4552841400263508</v>
      </c>
      <c r="T1926">
        <v>1.1652157459070516</v>
      </c>
      <c r="U1926">
        <v>0.24897021793144189</v>
      </c>
      <c r="V1926">
        <v>0</v>
      </c>
      <c r="W1926">
        <v>7.7166573106750222E-2</v>
      </c>
      <c r="X1926">
        <v>1.9686696562025225E-2</v>
      </c>
      <c r="Y1926">
        <v>0.10942165408528476</v>
      </c>
      <c r="Z1926">
        <v>3.6568000156912479</v>
      </c>
      <c r="AA1926">
        <v>-0.75820852013403994</v>
      </c>
      <c r="AB1926">
        <v>-3.7801385627500825</v>
      </c>
      <c r="AC1926">
        <v>0.16278350152950702</v>
      </c>
      <c r="AD1926">
        <v>-1.2783926553945957</v>
      </c>
    </row>
    <row r="1927" spans="1:30" x14ac:dyDescent="0.4">
      <c r="A1927">
        <v>201925</v>
      </c>
      <c r="B1927">
        <v>4296</v>
      </c>
      <c r="C1927">
        <v>20080609</v>
      </c>
      <c r="D1927">
        <v>1</v>
      </c>
      <c r="E1927">
        <v>5</v>
      </c>
      <c r="F1927">
        <v>4</v>
      </c>
      <c r="G1927">
        <v>1</v>
      </c>
      <c r="H1927">
        <v>0</v>
      </c>
      <c r="I1927">
        <v>109</v>
      </c>
      <c r="J1927">
        <v>12.5</v>
      </c>
      <c r="K1927" s="1" t="s">
        <v>31</v>
      </c>
      <c r="L1927">
        <v>153</v>
      </c>
      <c r="M1927">
        <v>0</v>
      </c>
      <c r="N1927">
        <v>0</v>
      </c>
      <c r="O1927">
        <v>20160318</v>
      </c>
      <c r="P1927">
        <v>46.415483822834432</v>
      </c>
      <c r="Q1927">
        <v>4.4403184442831485</v>
      </c>
      <c r="R1927">
        <v>-0.49118698275952438</v>
      </c>
      <c r="S1927">
        <v>-0.98538094093133544</v>
      </c>
      <c r="T1927">
        <v>-5.0180531554297136E-2</v>
      </c>
      <c r="U1927">
        <v>0.27000318202928336</v>
      </c>
      <c r="V1927">
        <v>0.10854978975966234</v>
      </c>
      <c r="W1927">
        <v>3.9341336883244961E-2</v>
      </c>
      <c r="X1927">
        <v>6.0397831843757563E-2</v>
      </c>
      <c r="Y1927">
        <v>5.8684895984278597E-2</v>
      </c>
      <c r="Z1927">
        <v>-5.0166306753074918</v>
      </c>
      <c r="AA1927">
        <v>0.19725109016679135</v>
      </c>
      <c r="AB1927">
        <v>0.58686965590660278</v>
      </c>
      <c r="AC1927">
        <v>0.2336636184362805</v>
      </c>
      <c r="AD1927">
        <v>1.4217462537019152</v>
      </c>
    </row>
    <row r="1928" spans="1:30" x14ac:dyDescent="0.4">
      <c r="A1928">
        <v>201926</v>
      </c>
      <c r="B1928">
        <v>181937</v>
      </c>
      <c r="C1928">
        <v>19960012</v>
      </c>
      <c r="D1928">
        <v>48</v>
      </c>
      <c r="E1928">
        <v>14</v>
      </c>
      <c r="F1928">
        <v>1</v>
      </c>
      <c r="G1928">
        <v>0</v>
      </c>
      <c r="H1928">
        <v>0</v>
      </c>
      <c r="I1928">
        <v>45</v>
      </c>
      <c r="J1928">
        <v>15</v>
      </c>
      <c r="K1928" s="1" t="s">
        <v>31</v>
      </c>
      <c r="L1928">
        <v>107</v>
      </c>
      <c r="M1928">
        <v>0</v>
      </c>
      <c r="N1928">
        <v>0</v>
      </c>
      <c r="O1928">
        <v>20160404</v>
      </c>
      <c r="P1928">
        <v>41.706142665193134</v>
      </c>
      <c r="Q1928">
        <v>-3.1714321092547118</v>
      </c>
      <c r="R1928">
        <v>-0.93106540474247035</v>
      </c>
      <c r="S1928">
        <v>2.6236195651603453</v>
      </c>
      <c r="T1928">
        <v>0.51921035301990415</v>
      </c>
      <c r="U1928">
        <v>0.23944986220476955</v>
      </c>
      <c r="V1928">
        <v>0</v>
      </c>
      <c r="W1928">
        <v>0.11881704153109272</v>
      </c>
      <c r="X1928">
        <v>3.0019836297157543E-2</v>
      </c>
      <c r="Y1928">
        <v>8.3275156595338129E-2</v>
      </c>
      <c r="Z1928">
        <v>3.9501311636859984</v>
      </c>
      <c r="AA1928">
        <v>4.5022080798863801E-2</v>
      </c>
      <c r="AB1928">
        <v>-3.0445002301490263</v>
      </c>
      <c r="AC1928">
        <v>0.24752086862882275</v>
      </c>
      <c r="AD1928">
        <v>0.78733791615117465</v>
      </c>
    </row>
    <row r="1929" spans="1:30" x14ac:dyDescent="0.4">
      <c r="A1929">
        <v>201927</v>
      </c>
      <c r="B1929">
        <v>1291</v>
      </c>
      <c r="C1929">
        <v>20060701</v>
      </c>
      <c r="D1929">
        <v>19</v>
      </c>
      <c r="E1929">
        <v>24</v>
      </c>
      <c r="F1929">
        <v>5</v>
      </c>
      <c r="G1929">
        <v>0</v>
      </c>
      <c r="H1929">
        <v>0</v>
      </c>
      <c r="I1929">
        <v>295</v>
      </c>
      <c r="J1929">
        <v>15</v>
      </c>
      <c r="K1929" s="1" t="s">
        <v>30</v>
      </c>
      <c r="L1929">
        <v>2907</v>
      </c>
      <c r="M1929">
        <v>0</v>
      </c>
      <c r="N1929">
        <v>0</v>
      </c>
      <c r="O1929">
        <v>20160314</v>
      </c>
      <c r="P1929">
        <v>48.690364880050936</v>
      </c>
      <c r="Q1929">
        <v>5.1110237604028415</v>
      </c>
      <c r="R1929">
        <v>0.61199859403882872</v>
      </c>
      <c r="S1929">
        <v>-2.4730787468702573</v>
      </c>
      <c r="T1929">
        <v>-2.1721077062824579</v>
      </c>
      <c r="U1929">
        <v>0.28350595971745252</v>
      </c>
      <c r="V1929">
        <v>0.11976184222502913</v>
      </c>
      <c r="W1929">
        <v>9.7234225170840335E-2</v>
      </c>
      <c r="X1929">
        <v>7.8924646407671259E-2</v>
      </c>
      <c r="Y1929">
        <v>0</v>
      </c>
      <c r="Z1929">
        <v>-6.491498325508366</v>
      </c>
      <c r="AA1929">
        <v>-0.36686590179168188</v>
      </c>
      <c r="AB1929">
        <v>3.2396460200272812</v>
      </c>
      <c r="AC1929">
        <v>-1.8528194201846997</v>
      </c>
      <c r="AD1929">
        <v>0.34074980726701953</v>
      </c>
    </row>
    <row r="1930" spans="1:30" x14ac:dyDescent="0.4">
      <c r="A1930">
        <v>201928</v>
      </c>
      <c r="B1930">
        <v>161587</v>
      </c>
      <c r="C1930">
        <v>19970904</v>
      </c>
      <c r="D1930">
        <v>13</v>
      </c>
      <c r="E1930">
        <v>4</v>
      </c>
      <c r="F1930">
        <v>0</v>
      </c>
      <c r="G1930">
        <v>0</v>
      </c>
      <c r="H1930">
        <v>1</v>
      </c>
      <c r="I1930">
        <v>235</v>
      </c>
      <c r="J1930">
        <v>15</v>
      </c>
      <c r="K1930" s="1" t="s">
        <v>31</v>
      </c>
      <c r="L1930">
        <v>268</v>
      </c>
      <c r="M1930">
        <v>0</v>
      </c>
      <c r="N1930">
        <v>0</v>
      </c>
      <c r="O1930">
        <v>20160315</v>
      </c>
      <c r="P1930">
        <v>44.159153933098906</v>
      </c>
      <c r="Q1930">
        <v>-3.1943327648711093</v>
      </c>
      <c r="R1930">
        <v>-0.9288706511239252</v>
      </c>
      <c r="S1930">
        <v>0.74306115342247681</v>
      </c>
      <c r="T1930">
        <v>-2.0449971336905164</v>
      </c>
      <c r="U1930">
        <v>0.27248863305042514</v>
      </c>
      <c r="V1930">
        <v>0</v>
      </c>
      <c r="W1930">
        <v>0.10435597233654149</v>
      </c>
      <c r="X1930">
        <v>5.1507563637174021E-2</v>
      </c>
      <c r="Y1930">
        <v>4.9645702501170171E-3</v>
      </c>
      <c r="Z1930">
        <v>2.7305536254757161</v>
      </c>
      <c r="AA1930">
        <v>-1.81059462618655</v>
      </c>
      <c r="AB1930">
        <v>-0.60969890691696871</v>
      </c>
      <c r="AC1930">
        <v>-2.0635269804934842</v>
      </c>
      <c r="AD1930">
        <v>-0.28621019116017643</v>
      </c>
    </row>
    <row r="1931" spans="1:30" x14ac:dyDescent="0.4">
      <c r="A1931">
        <v>201929</v>
      </c>
      <c r="B1931">
        <v>156150</v>
      </c>
      <c r="C1931">
        <v>19981205</v>
      </c>
      <c r="D1931">
        <v>78</v>
      </c>
      <c r="E1931">
        <v>7</v>
      </c>
      <c r="F1931">
        <v>0</v>
      </c>
      <c r="G1931">
        <v>0</v>
      </c>
      <c r="H1931">
        <v>0</v>
      </c>
      <c r="I1931">
        <v>116</v>
      </c>
      <c r="J1931">
        <v>15</v>
      </c>
      <c r="K1931" s="1" t="s">
        <v>32</v>
      </c>
      <c r="L1931">
        <v>997</v>
      </c>
      <c r="M1931">
        <v>0</v>
      </c>
      <c r="N1931">
        <v>0</v>
      </c>
      <c r="O1931">
        <v>20160323</v>
      </c>
      <c r="P1931">
        <v>42.180074480156286</v>
      </c>
      <c r="Q1931">
        <v>-3.1791728576559075</v>
      </c>
      <c r="R1931">
        <v>-1.8985383654730108</v>
      </c>
      <c r="S1931">
        <v>2.9389592702329184</v>
      </c>
      <c r="T1931">
        <v>0.82168264538395275</v>
      </c>
      <c r="U1931">
        <v>0.25156822602735784</v>
      </c>
      <c r="V1931">
        <v>0</v>
      </c>
      <c r="W1931">
        <v>5.8750190499401875E-2</v>
      </c>
      <c r="X1931">
        <v>2.4616176954276332E-2</v>
      </c>
      <c r="Y1931">
        <v>9.7523688422946175E-2</v>
      </c>
      <c r="Z1931">
        <v>3.6117223327468162</v>
      </c>
      <c r="AA1931">
        <v>-0.80768522023046307</v>
      </c>
      <c r="AB1931">
        <v>-3.6349124261245334</v>
      </c>
      <c r="AC1931">
        <v>0.17084232872063912</v>
      </c>
      <c r="AD1931">
        <v>-1.2599180819173503</v>
      </c>
    </row>
    <row r="1932" spans="1:30" x14ac:dyDescent="0.4">
      <c r="A1932">
        <v>201930</v>
      </c>
      <c r="B1932">
        <v>170790</v>
      </c>
      <c r="C1932">
        <v>20000503</v>
      </c>
      <c r="D1932">
        <v>60</v>
      </c>
      <c r="E1932">
        <v>11</v>
      </c>
      <c r="H1932">
        <v>0</v>
      </c>
      <c r="I1932">
        <v>50</v>
      </c>
      <c r="J1932">
        <v>15</v>
      </c>
      <c r="K1932" s="1" t="s">
        <v>30</v>
      </c>
      <c r="L1932">
        <v>129</v>
      </c>
      <c r="M1932">
        <v>0</v>
      </c>
      <c r="N1932">
        <v>0</v>
      </c>
      <c r="O1932">
        <v>20160324</v>
      </c>
      <c r="P1932">
        <v>34.212801552011477</v>
      </c>
      <c r="Q1932">
        <v>-3.7133807429728289</v>
      </c>
      <c r="R1932">
        <v>15.281586868416259</v>
      </c>
      <c r="S1932">
        <v>4.4323885370970917</v>
      </c>
      <c r="T1932">
        <v>1.5458183106636747</v>
      </c>
      <c r="U1932">
        <v>0</v>
      </c>
      <c r="V1932">
        <v>0</v>
      </c>
      <c r="W1932">
        <v>1.2068153707207816</v>
      </c>
      <c r="X1932">
        <v>3.6473282488006055E-2</v>
      </c>
      <c r="Y1932">
        <v>5.9315649949651272E-2</v>
      </c>
      <c r="Z1932">
        <v>10.88523221921983</v>
      </c>
      <c r="AA1932">
        <v>15.546295668992435</v>
      </c>
      <c r="AB1932">
        <v>2.7415706638611126</v>
      </c>
      <c r="AC1932">
        <v>0.1241621180094067</v>
      </c>
      <c r="AD1932">
        <v>-1.6129256348258407</v>
      </c>
    </row>
    <row r="1933" spans="1:30" x14ac:dyDescent="0.4">
      <c r="A1933">
        <v>201931</v>
      </c>
      <c r="B1933">
        <v>511</v>
      </c>
      <c r="C1933">
        <v>20100609</v>
      </c>
      <c r="D1933">
        <v>105</v>
      </c>
      <c r="E1933">
        <v>1</v>
      </c>
      <c r="F1933">
        <v>0</v>
      </c>
      <c r="G1933">
        <v>1</v>
      </c>
      <c r="H1933">
        <v>1</v>
      </c>
      <c r="I1933">
        <v>239</v>
      </c>
      <c r="J1933">
        <v>15</v>
      </c>
      <c r="K1933" s="1" t="s">
        <v>32</v>
      </c>
      <c r="L1933">
        <v>490</v>
      </c>
      <c r="M1933">
        <v>0</v>
      </c>
      <c r="N1933">
        <v>0</v>
      </c>
      <c r="O1933">
        <v>20160310</v>
      </c>
      <c r="P1933">
        <v>48.612254327138217</v>
      </c>
      <c r="Q1933">
        <v>3.4056203210472038</v>
      </c>
      <c r="R1933">
        <v>1.3341575730773194</v>
      </c>
      <c r="S1933">
        <v>-2.4164066375741315</v>
      </c>
      <c r="T1933">
        <v>0.58196180000997677</v>
      </c>
      <c r="U1933">
        <v>0.25439176477289199</v>
      </c>
      <c r="V1933">
        <v>9.6612919629380081E-2</v>
      </c>
      <c r="W1933">
        <v>0.14163307178232115</v>
      </c>
      <c r="X1933">
        <v>8.961232268666898E-2</v>
      </c>
      <c r="Y1933">
        <v>7.5698797892205211E-2</v>
      </c>
      <c r="Z1933">
        <v>-4.7419832457507987</v>
      </c>
      <c r="AA1933">
        <v>-0.43837145721290283</v>
      </c>
      <c r="AB1933">
        <v>3.7159848488610518</v>
      </c>
      <c r="AC1933">
        <v>9.3271512183691369E-2</v>
      </c>
      <c r="AD1933">
        <v>-2.1222721636466093</v>
      </c>
    </row>
    <row r="1934" spans="1:30" x14ac:dyDescent="0.4">
      <c r="A1934">
        <v>201932</v>
      </c>
      <c r="B1934">
        <v>137458</v>
      </c>
      <c r="C1934">
        <v>20120102</v>
      </c>
      <c r="D1934">
        <v>60</v>
      </c>
      <c r="E1934">
        <v>11</v>
      </c>
      <c r="F1934">
        <v>1</v>
      </c>
      <c r="G1934">
        <v>0</v>
      </c>
      <c r="H1934">
        <v>0</v>
      </c>
      <c r="I1934">
        <v>86</v>
      </c>
      <c r="J1934">
        <v>4</v>
      </c>
      <c r="K1934" s="1" t="s">
        <v>31</v>
      </c>
      <c r="L1934">
        <v>5011</v>
      </c>
      <c r="M1934">
        <v>0</v>
      </c>
      <c r="N1934">
        <v>0</v>
      </c>
      <c r="O1934">
        <v>20160307</v>
      </c>
      <c r="P1934">
        <v>44.603852328554986</v>
      </c>
      <c r="Q1934">
        <v>-3.0514388197317985</v>
      </c>
      <c r="R1934">
        <v>0.57145677217323287</v>
      </c>
      <c r="S1934">
        <v>-2.8289893324797206</v>
      </c>
      <c r="T1934">
        <v>1.3172925273005347</v>
      </c>
      <c r="U1934">
        <v>0.23407635530580281</v>
      </c>
      <c r="V1934">
        <v>8.4395098810037875E-4</v>
      </c>
      <c r="W1934">
        <v>0.1052238460066702</v>
      </c>
      <c r="X1934">
        <v>0.10638591832610997</v>
      </c>
      <c r="Y1934">
        <v>9.2910333433627798E-2</v>
      </c>
      <c r="Z1934">
        <v>2.3630706126759264</v>
      </c>
      <c r="AA1934">
        <v>-1.7070910818644691</v>
      </c>
      <c r="AB1934">
        <v>2.5751565977499307</v>
      </c>
      <c r="AC1934">
        <v>2.0684775192186207</v>
      </c>
      <c r="AD1934">
        <v>0.52537625813723587</v>
      </c>
    </row>
    <row r="1935" spans="1:30" x14ac:dyDescent="0.4">
      <c r="A1935">
        <v>201933</v>
      </c>
      <c r="B1935">
        <v>4996</v>
      </c>
      <c r="C1935">
        <v>20081007</v>
      </c>
      <c r="D1935">
        <v>84</v>
      </c>
      <c r="E1935">
        <v>9</v>
      </c>
      <c r="F1935">
        <v>3</v>
      </c>
      <c r="G1935">
        <v>1</v>
      </c>
      <c r="H1935">
        <v>0</v>
      </c>
      <c r="I1935">
        <v>68</v>
      </c>
      <c r="J1935">
        <v>8</v>
      </c>
      <c r="K1935" s="1" t="s">
        <v>30</v>
      </c>
      <c r="L1935">
        <v>2258</v>
      </c>
      <c r="M1935">
        <v>0</v>
      </c>
      <c r="N1935">
        <v>0</v>
      </c>
      <c r="O1935">
        <v>20160315</v>
      </c>
      <c r="P1935">
        <v>44.993107489873651</v>
      </c>
      <c r="Q1935">
        <v>4.2992204127892695</v>
      </c>
      <c r="R1935">
        <v>-0.59657931735397651</v>
      </c>
      <c r="S1935">
        <v>0.46568331966543042</v>
      </c>
      <c r="T1935">
        <v>2.9980750177340934</v>
      </c>
      <c r="U1935">
        <v>0.24026422574755851</v>
      </c>
      <c r="V1935">
        <v>0.10652885122923632</v>
      </c>
      <c r="W1935">
        <v>3.7948967622169129E-2</v>
      </c>
      <c r="X1935">
        <v>4.6608763964913917E-2</v>
      </c>
      <c r="Y1935">
        <v>0.15387964310523339</v>
      </c>
      <c r="Z1935">
        <v>-4.1245528222997985</v>
      </c>
      <c r="AA1935">
        <v>1.2704125355859579</v>
      </c>
      <c r="AB1935">
        <v>-1.167238848267814</v>
      </c>
      <c r="AC1935">
        <v>2.5595224249423159</v>
      </c>
      <c r="AD1935">
        <v>-0.53011119942797169</v>
      </c>
    </row>
    <row r="1936" spans="1:30" x14ac:dyDescent="0.4">
      <c r="A1936">
        <v>201934</v>
      </c>
      <c r="B1936">
        <v>82428</v>
      </c>
      <c r="C1936">
        <v>20080005</v>
      </c>
      <c r="D1936">
        <v>49</v>
      </c>
      <c r="E1936">
        <v>1</v>
      </c>
      <c r="I1936">
        <v>0</v>
      </c>
      <c r="J1936">
        <v>15</v>
      </c>
      <c r="K1936" s="1" t="s">
        <v>31</v>
      </c>
      <c r="L1936">
        <v>2600</v>
      </c>
      <c r="M1936">
        <v>0</v>
      </c>
      <c r="N1936">
        <v>0</v>
      </c>
      <c r="O1936">
        <v>20160326</v>
      </c>
      <c r="P1936">
        <v>38.663021107599356</v>
      </c>
      <c r="Q1936">
        <v>-3.6971170651684049</v>
      </c>
      <c r="R1936">
        <v>17.478903302481292</v>
      </c>
      <c r="S1936">
        <v>-1.5184331677399354</v>
      </c>
      <c r="T1936">
        <v>-1.0496730047136027</v>
      </c>
      <c r="U1936">
        <v>0</v>
      </c>
      <c r="V1936">
        <v>4.8313373406915264E-4</v>
      </c>
      <c r="W1936">
        <v>1.3016368382690919</v>
      </c>
      <c r="X1936">
        <v>0.11909546351527785</v>
      </c>
      <c r="Y1936">
        <v>0</v>
      </c>
      <c r="Z1936">
        <v>8.8224944211271286</v>
      </c>
      <c r="AA1936">
        <v>13.223785289669163</v>
      </c>
      <c r="AB1936">
        <v>9.9461440714608997</v>
      </c>
      <c r="AC1936">
        <v>-1.1048771641576765</v>
      </c>
      <c r="AD1936">
        <v>0.30091774511934632</v>
      </c>
    </row>
    <row r="1937" spans="1:30" x14ac:dyDescent="0.4">
      <c r="A1937">
        <v>201935</v>
      </c>
      <c r="B1937">
        <v>107358</v>
      </c>
      <c r="C1937">
        <v>20131206</v>
      </c>
      <c r="D1937">
        <v>56</v>
      </c>
      <c r="E1937">
        <v>10</v>
      </c>
      <c r="F1937">
        <v>6</v>
      </c>
      <c r="G1937">
        <v>1</v>
      </c>
      <c r="H1937">
        <v>1</v>
      </c>
      <c r="I1937">
        <v>143</v>
      </c>
      <c r="J1937">
        <v>4</v>
      </c>
      <c r="K1937" s="1" t="s">
        <v>30</v>
      </c>
      <c r="L1937">
        <v>1792</v>
      </c>
      <c r="M1937">
        <v>0</v>
      </c>
      <c r="N1937">
        <v>0</v>
      </c>
      <c r="O1937">
        <v>20160325</v>
      </c>
      <c r="P1937">
        <v>48.546283100700272</v>
      </c>
      <c r="Q1937">
        <v>-3.1985496017149333</v>
      </c>
      <c r="R1937">
        <v>-5.8156865439366962E-2</v>
      </c>
      <c r="S1937">
        <v>-4.1449517237839562</v>
      </c>
      <c r="T1937">
        <v>-1.0060346495731878</v>
      </c>
      <c r="U1937">
        <v>0.28147592557151901</v>
      </c>
      <c r="V1937">
        <v>9.3245405899610681E-4</v>
      </c>
      <c r="W1937">
        <v>6.4493486490049129E-2</v>
      </c>
      <c r="X1937">
        <v>0.12156639682265689</v>
      </c>
      <c r="Y1937">
        <v>2.5598899654261133E-2</v>
      </c>
      <c r="Z1937">
        <v>0.63525020371371577</v>
      </c>
      <c r="AA1937">
        <v>-4.6532520827833315</v>
      </c>
      <c r="AB1937">
        <v>4.8759972018033055</v>
      </c>
      <c r="AC1937">
        <v>-0.56800182908213992</v>
      </c>
      <c r="AD1937">
        <v>-0.22158021036923981</v>
      </c>
    </row>
    <row r="1938" spans="1:30" x14ac:dyDescent="0.4">
      <c r="A1938">
        <v>201936</v>
      </c>
      <c r="B1938">
        <v>2299</v>
      </c>
      <c r="C1938">
        <v>20040512</v>
      </c>
      <c r="D1938">
        <v>7</v>
      </c>
      <c r="E1938">
        <v>5</v>
      </c>
      <c r="F1938">
        <v>2</v>
      </c>
      <c r="G1938">
        <v>1</v>
      </c>
      <c r="H1938">
        <v>0</v>
      </c>
      <c r="I1938">
        <v>136</v>
      </c>
      <c r="J1938">
        <v>15</v>
      </c>
      <c r="K1938" s="1" t="s">
        <v>32</v>
      </c>
      <c r="L1938">
        <v>3345</v>
      </c>
      <c r="M1938">
        <v>0</v>
      </c>
      <c r="N1938">
        <v>0</v>
      </c>
      <c r="O1938">
        <v>20160306</v>
      </c>
      <c r="P1938">
        <v>44.675012451134755</v>
      </c>
      <c r="Q1938">
        <v>4.0022373401950242</v>
      </c>
      <c r="R1938">
        <v>-0.216601782905748</v>
      </c>
      <c r="S1938">
        <v>0.48367657783783102</v>
      </c>
      <c r="T1938">
        <v>1.2450421279301884</v>
      </c>
      <c r="U1938">
        <v>0.24615043800791636</v>
      </c>
      <c r="V1938">
        <v>0.10220170694917274</v>
      </c>
      <c r="W1938">
        <v>7.8449642491826468E-2</v>
      </c>
      <c r="X1938">
        <v>4.428293017197929E-2</v>
      </c>
      <c r="Y1938">
        <v>0.10007805050855156</v>
      </c>
      <c r="Z1938">
        <v>-3.6972213102498377</v>
      </c>
      <c r="AA1938">
        <v>1.5076521436067103</v>
      </c>
      <c r="AB1938">
        <v>-0.92548166952870525</v>
      </c>
      <c r="AC1938">
        <v>1.0657813634320077</v>
      </c>
      <c r="AD1938">
        <v>1.0717596864119636E-2</v>
      </c>
    </row>
    <row r="1939" spans="1:30" x14ac:dyDescent="0.4">
      <c r="A1939">
        <v>201937</v>
      </c>
      <c r="B1939">
        <v>102880</v>
      </c>
      <c r="C1939">
        <v>20060502</v>
      </c>
      <c r="D1939">
        <v>115</v>
      </c>
      <c r="E1939">
        <v>15</v>
      </c>
      <c r="F1939">
        <v>4</v>
      </c>
      <c r="G1939">
        <v>0</v>
      </c>
      <c r="H1939">
        <v>0</v>
      </c>
      <c r="I1939">
        <v>170</v>
      </c>
      <c r="J1939">
        <v>12.5</v>
      </c>
      <c r="K1939" s="1" t="s">
        <v>30</v>
      </c>
      <c r="L1939">
        <v>5209</v>
      </c>
      <c r="M1939">
        <v>0</v>
      </c>
      <c r="N1939">
        <v>0</v>
      </c>
      <c r="O1939">
        <v>20160407</v>
      </c>
      <c r="P1939">
        <v>46.504709752454502</v>
      </c>
      <c r="Q1939">
        <v>3.9357885884364761</v>
      </c>
      <c r="R1939">
        <v>-0.43967813598470112</v>
      </c>
      <c r="S1939">
        <v>-2.2572459034571573</v>
      </c>
      <c r="T1939">
        <v>-1.4045897441904285</v>
      </c>
      <c r="U1939">
        <v>0.27988059941095861</v>
      </c>
      <c r="V1939">
        <v>0.10039610533559748</v>
      </c>
      <c r="W1939">
        <v>2.8224698984438912E-2</v>
      </c>
      <c r="X1939">
        <v>7.5187798817939661E-2</v>
      </c>
      <c r="Y1939">
        <v>1.5646333498218208E-2</v>
      </c>
      <c r="Z1939">
        <v>-4.7962013309186755</v>
      </c>
      <c r="AA1939">
        <v>-0.4328748508740064</v>
      </c>
      <c r="AB1939">
        <v>1.6646115874403915</v>
      </c>
      <c r="AC1939">
        <v>-0.69138597863310258</v>
      </c>
      <c r="AD1939">
        <v>-0.20253352033784128</v>
      </c>
    </row>
    <row r="1940" spans="1:30" x14ac:dyDescent="0.4">
      <c r="A1940">
        <v>201938</v>
      </c>
      <c r="B1940">
        <v>153940</v>
      </c>
      <c r="C1940">
        <v>20100705</v>
      </c>
      <c r="D1940">
        <v>17</v>
      </c>
      <c r="E1940">
        <v>10</v>
      </c>
      <c r="F1940">
        <v>0</v>
      </c>
      <c r="G1940">
        <v>1</v>
      </c>
      <c r="H1940">
        <v>0</v>
      </c>
      <c r="I1940">
        <v>204</v>
      </c>
      <c r="J1940">
        <v>15</v>
      </c>
      <c r="K1940" s="1" t="s">
        <v>30</v>
      </c>
      <c r="L1940">
        <v>4028</v>
      </c>
      <c r="M1940">
        <v>0</v>
      </c>
      <c r="N1940">
        <v>0</v>
      </c>
      <c r="O1940">
        <v>20160316</v>
      </c>
      <c r="P1940">
        <v>46.090006059817895</v>
      </c>
      <c r="Q1940">
        <v>-3.1689146367836805</v>
      </c>
      <c r="R1940">
        <v>0.10224661839922787</v>
      </c>
      <c r="S1940">
        <v>-2.2980652566791795</v>
      </c>
      <c r="T1940">
        <v>-1.2349821989970369</v>
      </c>
      <c r="U1940">
        <v>0.26644348712358812</v>
      </c>
      <c r="V1940">
        <v>5.3220459634102603E-4</v>
      </c>
      <c r="W1940">
        <v>0.10893404738481567</v>
      </c>
      <c r="X1940">
        <v>9.579121878849052E-2</v>
      </c>
      <c r="Y1940">
        <v>1.9993687786613569E-2</v>
      </c>
      <c r="Z1940">
        <v>1.8204597123775448</v>
      </c>
      <c r="AA1940">
        <v>-2.795036671026137</v>
      </c>
      <c r="AB1940">
        <v>2.7322166641646826</v>
      </c>
      <c r="AC1940">
        <v>-0.70520085554356826</v>
      </c>
      <c r="AD1940">
        <v>0.69658339478789311</v>
      </c>
    </row>
    <row r="1941" spans="1:30" x14ac:dyDescent="0.4">
      <c r="A1941">
        <v>201939</v>
      </c>
      <c r="B1941">
        <v>121391</v>
      </c>
      <c r="C1941">
        <v>20150403</v>
      </c>
      <c r="D1941">
        <v>104</v>
      </c>
      <c r="E1941">
        <v>4</v>
      </c>
      <c r="F1941">
        <v>0</v>
      </c>
      <c r="G1941">
        <v>1</v>
      </c>
      <c r="H1941">
        <v>1</v>
      </c>
      <c r="I1941">
        <v>190</v>
      </c>
      <c r="J1941">
        <v>2</v>
      </c>
      <c r="K1941" s="1" t="s">
        <v>30</v>
      </c>
      <c r="L1941">
        <v>681</v>
      </c>
      <c r="M1941">
        <v>0</v>
      </c>
      <c r="N1941">
        <v>0</v>
      </c>
      <c r="O1941">
        <v>20160323</v>
      </c>
      <c r="P1941">
        <v>48.988301275455207</v>
      </c>
      <c r="Q1941">
        <v>-3.2828226624354215</v>
      </c>
      <c r="R1941">
        <v>1.4213136620255875</v>
      </c>
      <c r="S1941">
        <v>-4.4863652806229677</v>
      </c>
      <c r="T1941">
        <v>-0.16640718225839926</v>
      </c>
      <c r="U1941">
        <v>0.25921892254329354</v>
      </c>
      <c r="V1941">
        <v>1.2245863589359512E-3</v>
      </c>
      <c r="W1941">
        <v>0.15357870631695042</v>
      </c>
      <c r="X1941">
        <v>0.13217686261043179</v>
      </c>
      <c r="Y1941">
        <v>4.8185017298334465E-2</v>
      </c>
      <c r="Z1941">
        <v>0.82429067265980993</v>
      </c>
      <c r="AA1941">
        <v>-3.9193234869552787</v>
      </c>
      <c r="AB1941">
        <v>6.1552736986675827</v>
      </c>
      <c r="AC1941">
        <v>-2.5567931533175933E-2</v>
      </c>
      <c r="AD1941">
        <v>-0.4241954017395273</v>
      </c>
    </row>
    <row r="1942" spans="1:30" x14ac:dyDescent="0.4">
      <c r="A1942">
        <v>201940</v>
      </c>
      <c r="B1942">
        <v>62904</v>
      </c>
      <c r="C1942">
        <v>19980511</v>
      </c>
      <c r="D1942">
        <v>7</v>
      </c>
      <c r="E1942">
        <v>7</v>
      </c>
      <c r="F1942">
        <v>0</v>
      </c>
      <c r="G1942">
        <v>0</v>
      </c>
      <c r="H1942">
        <v>0</v>
      </c>
      <c r="I1942">
        <v>73</v>
      </c>
      <c r="J1942">
        <v>4</v>
      </c>
      <c r="K1942" s="1" t="s">
        <v>30</v>
      </c>
      <c r="L1942">
        <v>1375</v>
      </c>
      <c r="M1942">
        <v>0</v>
      </c>
      <c r="N1942">
        <v>0</v>
      </c>
      <c r="O1942">
        <v>20160316</v>
      </c>
      <c r="P1942">
        <v>43.042536612498225</v>
      </c>
      <c r="Q1942">
        <v>-3.117163559981261</v>
      </c>
      <c r="R1942">
        <v>-1.4931360945122081</v>
      </c>
      <c r="S1942">
        <v>1.118809007419415</v>
      </c>
      <c r="T1942">
        <v>0.42767701819044801</v>
      </c>
      <c r="U1942">
        <v>0.2552562750625581</v>
      </c>
      <c r="V1942">
        <v>0</v>
      </c>
      <c r="W1942">
        <v>5.1827462231921202E-2</v>
      </c>
      <c r="X1942">
        <v>4.8481739989039256E-2</v>
      </c>
      <c r="Y1942">
        <v>8.0717639984974221E-2</v>
      </c>
      <c r="Z1942">
        <v>3.0720883491771014</v>
      </c>
      <c r="AA1942">
        <v>-1.4173154751265338</v>
      </c>
      <c r="AB1942">
        <v>-1.8354974959096737</v>
      </c>
      <c r="AC1942">
        <v>0.31458693676946231</v>
      </c>
      <c r="AD1942">
        <v>-0.64724372603702829</v>
      </c>
    </row>
    <row r="1943" spans="1:30" x14ac:dyDescent="0.4">
      <c r="A1943">
        <v>201941</v>
      </c>
      <c r="B1943">
        <v>170225</v>
      </c>
      <c r="C1943">
        <v>20050006</v>
      </c>
      <c r="D1943">
        <v>46</v>
      </c>
      <c r="E1943">
        <v>6</v>
      </c>
      <c r="F1943">
        <v>0</v>
      </c>
      <c r="G1943">
        <v>0</v>
      </c>
      <c r="H1943">
        <v>0</v>
      </c>
      <c r="I1943">
        <v>116</v>
      </c>
      <c r="J1943">
        <v>15</v>
      </c>
      <c r="K1943" s="1" t="s">
        <v>31</v>
      </c>
      <c r="L1943">
        <v>243</v>
      </c>
      <c r="M1943">
        <v>0</v>
      </c>
      <c r="N1943">
        <v>0</v>
      </c>
      <c r="O1943">
        <v>20160326</v>
      </c>
      <c r="P1943">
        <v>44.847286774965106</v>
      </c>
      <c r="Q1943">
        <v>-3.2222360477734417</v>
      </c>
      <c r="R1943">
        <v>-0.59820578317638007</v>
      </c>
      <c r="S1943">
        <v>0.27339392595647377</v>
      </c>
      <c r="T1943">
        <v>0.80624690106863917</v>
      </c>
      <c r="U1943">
        <v>0.25206107506265901</v>
      </c>
      <c r="V1943">
        <v>2.8254001860378866E-4</v>
      </c>
      <c r="W1943">
        <v>9.8814095385812442E-2</v>
      </c>
      <c r="X1943">
        <v>6.4489239188584319E-2</v>
      </c>
      <c r="Y1943">
        <v>8.8733211304737478E-2</v>
      </c>
      <c r="Z1943">
        <v>2.5698163793976687</v>
      </c>
      <c r="AA1943">
        <v>-1.933829464132486</v>
      </c>
      <c r="AB1943">
        <v>-4.0876407488345274E-3</v>
      </c>
      <c r="AC1943">
        <v>0.4805719604888245</v>
      </c>
      <c r="AD1943">
        <v>0.72081485747919716</v>
      </c>
    </row>
    <row r="1944" spans="1:30" x14ac:dyDescent="0.4">
      <c r="A1944">
        <v>201942</v>
      </c>
      <c r="B1944">
        <v>1738</v>
      </c>
      <c r="C1944">
        <v>20070606</v>
      </c>
      <c r="D1944">
        <v>40</v>
      </c>
      <c r="E1944">
        <v>1</v>
      </c>
      <c r="F1944">
        <v>2</v>
      </c>
      <c r="G1944">
        <v>1</v>
      </c>
      <c r="H1944">
        <v>1</v>
      </c>
      <c r="I1944">
        <v>140</v>
      </c>
      <c r="J1944">
        <v>15</v>
      </c>
      <c r="K1944" s="1" t="s">
        <v>30</v>
      </c>
      <c r="L1944">
        <v>1092</v>
      </c>
      <c r="M1944">
        <v>0</v>
      </c>
      <c r="N1944">
        <v>0</v>
      </c>
      <c r="O1944">
        <v>20160312</v>
      </c>
      <c r="P1944">
        <v>47.259862404764732</v>
      </c>
      <c r="Q1944">
        <v>5.4776495064894668</v>
      </c>
      <c r="R1944">
        <v>1.0901856248727848</v>
      </c>
      <c r="S1944">
        <v>-0.99654640556869445</v>
      </c>
      <c r="T1944">
        <v>-1.0262616127073838</v>
      </c>
      <c r="U1944">
        <v>0.26227575911314194</v>
      </c>
      <c r="V1944">
        <v>0.12519916720813151</v>
      </c>
      <c r="W1944">
        <v>0.15074579372902006</v>
      </c>
      <c r="X1944">
        <v>6.1027006923934125E-2</v>
      </c>
      <c r="Y1944">
        <v>2.6489260596230999E-2</v>
      </c>
      <c r="Z1944">
        <v>-5.9595412215872487</v>
      </c>
      <c r="AA1944">
        <v>1.2789807789018688</v>
      </c>
      <c r="AB1944">
        <v>1.8597676038355511</v>
      </c>
      <c r="AC1944">
        <v>-1.0464081884123142</v>
      </c>
      <c r="AD1944">
        <v>0.91275642487974984</v>
      </c>
    </row>
    <row r="1945" spans="1:30" x14ac:dyDescent="0.4">
      <c r="A1945">
        <v>201943</v>
      </c>
      <c r="B1945">
        <v>3152</v>
      </c>
      <c r="C1945">
        <v>19990711</v>
      </c>
      <c r="D1945">
        <v>73</v>
      </c>
      <c r="E1945">
        <v>14</v>
      </c>
      <c r="F1945">
        <v>0</v>
      </c>
      <c r="G1945">
        <v>0</v>
      </c>
      <c r="H1945">
        <v>0</v>
      </c>
      <c r="I1945">
        <v>116</v>
      </c>
      <c r="J1945">
        <v>15</v>
      </c>
      <c r="K1945" s="1" t="s">
        <v>30</v>
      </c>
      <c r="L1945">
        <v>1310</v>
      </c>
      <c r="M1945">
        <v>0</v>
      </c>
      <c r="N1945">
        <v>0</v>
      </c>
      <c r="O1945">
        <v>20160316</v>
      </c>
      <c r="P1945">
        <v>42.745202000901472</v>
      </c>
      <c r="Q1945">
        <v>4.5530249719345282</v>
      </c>
      <c r="R1945">
        <v>-1.4127862906400881</v>
      </c>
      <c r="S1945">
        <v>1.4813218679416014</v>
      </c>
      <c r="T1945">
        <v>0.63476850614574354</v>
      </c>
      <c r="U1945">
        <v>0.25489774738291626</v>
      </c>
      <c r="V1945">
        <v>0.1077791812483837</v>
      </c>
      <c r="W1945">
        <v>1.2057135802019465E-2</v>
      </c>
      <c r="X1945">
        <v>2.4041069833745928E-2</v>
      </c>
      <c r="Y1945">
        <v>8.3421412025630526E-2</v>
      </c>
      <c r="Z1945">
        <v>-3.5847111066297459</v>
      </c>
      <c r="AA1945">
        <v>2.1060463878609532</v>
      </c>
      <c r="AB1945">
        <v>-3.1612418346707294</v>
      </c>
      <c r="AC1945">
        <v>0.90973024965548244</v>
      </c>
      <c r="AD1945">
        <v>0.54171657756416558</v>
      </c>
    </row>
    <row r="1946" spans="1:30" x14ac:dyDescent="0.4">
      <c r="A1946">
        <v>201944</v>
      </c>
      <c r="B1946">
        <v>59960</v>
      </c>
      <c r="C1946">
        <v>19990806</v>
      </c>
      <c r="D1946">
        <v>60</v>
      </c>
      <c r="E1946">
        <v>11</v>
      </c>
      <c r="F1946">
        <v>1</v>
      </c>
      <c r="G1946">
        <v>1</v>
      </c>
      <c r="H1946">
        <v>0</v>
      </c>
      <c r="I1946">
        <v>110</v>
      </c>
      <c r="J1946">
        <v>15</v>
      </c>
      <c r="K1946" s="1" t="s">
        <v>30</v>
      </c>
      <c r="L1946">
        <v>3012</v>
      </c>
      <c r="M1946">
        <v>0</v>
      </c>
      <c r="N1946">
        <v>0</v>
      </c>
      <c r="O1946">
        <v>20160327</v>
      </c>
      <c r="P1946">
        <v>42.870401478803942</v>
      </c>
      <c r="Q1946">
        <v>-3.1473277210061523</v>
      </c>
      <c r="R1946">
        <v>-0.39560889527763421</v>
      </c>
      <c r="S1946">
        <v>0.82169769057423292</v>
      </c>
      <c r="T1946">
        <v>0.61699788303545999</v>
      </c>
      <c r="U1946">
        <v>0.23919965527163395</v>
      </c>
      <c r="V1946">
        <v>0</v>
      </c>
      <c r="W1946">
        <v>0.11864447469142865</v>
      </c>
      <c r="X1946">
        <v>5.5387412316199869E-2</v>
      </c>
      <c r="Y1946">
        <v>8.3129128873763031E-2</v>
      </c>
      <c r="Z1946">
        <v>3.3539309517376115</v>
      </c>
      <c r="AA1946">
        <v>-0.64429120631959436</v>
      </c>
      <c r="AB1946">
        <v>-1.0334427226017928</v>
      </c>
      <c r="AC1946">
        <v>0.4791306928566052</v>
      </c>
      <c r="AD1946">
        <v>-0.6847703624906506</v>
      </c>
    </row>
    <row r="1947" spans="1:30" x14ac:dyDescent="0.4">
      <c r="A1947">
        <v>201945</v>
      </c>
      <c r="B1947">
        <v>116992</v>
      </c>
      <c r="C1947">
        <v>20050511</v>
      </c>
      <c r="D1947">
        <v>4</v>
      </c>
      <c r="E1947">
        <v>4</v>
      </c>
      <c r="F1947">
        <v>2</v>
      </c>
      <c r="G1947">
        <v>1</v>
      </c>
      <c r="H1947">
        <v>0</v>
      </c>
      <c r="I1947">
        <v>150</v>
      </c>
      <c r="J1947">
        <v>15</v>
      </c>
      <c r="K1947" s="1" t="s">
        <v>30</v>
      </c>
      <c r="L1947">
        <v>3185</v>
      </c>
      <c r="M1947">
        <v>0</v>
      </c>
      <c r="N1947">
        <v>0</v>
      </c>
      <c r="O1947">
        <v>20160330</v>
      </c>
      <c r="P1947">
        <v>45.979114400595968</v>
      </c>
      <c r="Q1947">
        <v>-3.2706573833199371</v>
      </c>
      <c r="R1947">
        <v>0.26234538768578464</v>
      </c>
      <c r="S1947">
        <v>-0.93076166400924121</v>
      </c>
      <c r="T1947">
        <v>-0.92846706304377835</v>
      </c>
      <c r="U1947">
        <v>0.26060973415209132</v>
      </c>
      <c r="V1947">
        <v>2.9607412136109312E-4</v>
      </c>
      <c r="W1947">
        <v>0.1486380532765334</v>
      </c>
      <c r="X1947">
        <v>7.9757535841329039E-2</v>
      </c>
      <c r="Y1947">
        <v>3.2839602486581285E-2</v>
      </c>
      <c r="Z1947">
        <v>2.1669037944472458</v>
      </c>
      <c r="AA1947">
        <v>-2.3024320076082696</v>
      </c>
      <c r="AB1947">
        <v>1.900837377992076</v>
      </c>
      <c r="AC1947">
        <v>-1.0138396334533124</v>
      </c>
      <c r="AD1947">
        <v>0.33431985663821578</v>
      </c>
    </row>
    <row r="1948" spans="1:30" x14ac:dyDescent="0.4">
      <c r="A1948">
        <v>201946</v>
      </c>
      <c r="B1948">
        <v>26890</v>
      </c>
      <c r="C1948">
        <v>19980404</v>
      </c>
      <c r="D1948">
        <v>4</v>
      </c>
      <c r="E1948">
        <v>4</v>
      </c>
      <c r="F1948">
        <v>5</v>
      </c>
      <c r="G1948">
        <v>0</v>
      </c>
      <c r="H1948">
        <v>0</v>
      </c>
      <c r="I1948">
        <v>102</v>
      </c>
      <c r="J1948">
        <v>15</v>
      </c>
      <c r="K1948" s="1" t="s">
        <v>30</v>
      </c>
      <c r="L1948">
        <v>3003</v>
      </c>
      <c r="M1948">
        <v>0</v>
      </c>
      <c r="N1948">
        <v>0</v>
      </c>
      <c r="O1948">
        <v>20160404</v>
      </c>
      <c r="P1948">
        <v>44.655905723408473</v>
      </c>
      <c r="Q1948">
        <v>2.7925306074293745</v>
      </c>
      <c r="R1948">
        <v>-1.4234597107143139</v>
      </c>
      <c r="S1948">
        <v>2.8311561330698995</v>
      </c>
      <c r="T1948">
        <v>-1.1969020346877437</v>
      </c>
      <c r="U1948">
        <v>0.27700353372754444</v>
      </c>
      <c r="V1948">
        <v>8.5946362563009915E-2</v>
      </c>
      <c r="W1948">
        <v>7.2138865065678182E-2</v>
      </c>
      <c r="X1948">
        <v>1.0735839889447265E-2</v>
      </c>
      <c r="Y1948">
        <v>3.5968322447393411E-2</v>
      </c>
      <c r="Z1948">
        <v>-2.6115191337244883</v>
      </c>
      <c r="AA1948">
        <v>0.67664346969383748</v>
      </c>
      <c r="AB1948">
        <v>-2.891360359646312</v>
      </c>
      <c r="AC1948">
        <v>-1.9354795139624756</v>
      </c>
      <c r="AD1948">
        <v>-0.69002048734601673</v>
      </c>
    </row>
    <row r="1949" spans="1:30" x14ac:dyDescent="0.4">
      <c r="A1949">
        <v>201947</v>
      </c>
      <c r="B1949">
        <v>67944</v>
      </c>
      <c r="C1949">
        <v>20141010</v>
      </c>
      <c r="D1949">
        <v>29</v>
      </c>
      <c r="E1949">
        <v>0</v>
      </c>
      <c r="F1949">
        <v>1</v>
      </c>
      <c r="G1949">
        <v>0</v>
      </c>
      <c r="H1949">
        <v>0</v>
      </c>
      <c r="I1949">
        <v>220</v>
      </c>
      <c r="J1949">
        <v>3</v>
      </c>
      <c r="K1949" s="1" t="s">
        <v>30</v>
      </c>
      <c r="L1949">
        <v>2286</v>
      </c>
      <c r="M1949">
        <v>0</v>
      </c>
      <c r="N1949">
        <v>0</v>
      </c>
      <c r="O1949">
        <v>20160321</v>
      </c>
      <c r="P1949">
        <v>46.389466318070028</v>
      </c>
      <c r="Q1949">
        <v>4.4299725481769991</v>
      </c>
      <c r="R1949">
        <v>1.5819756372197535</v>
      </c>
      <c r="S1949">
        <v>-3.4723085905598654</v>
      </c>
      <c r="T1949">
        <v>0.79695187066361972</v>
      </c>
      <c r="U1949">
        <v>0.23910839838580569</v>
      </c>
      <c r="V1949">
        <v>0.10807086019415517</v>
      </c>
      <c r="W1949">
        <v>0.12018649936670675</v>
      </c>
      <c r="X1949">
        <v>9.8490568064132478E-2</v>
      </c>
      <c r="Y1949">
        <v>7.2648555819140995E-2</v>
      </c>
      <c r="Z1949">
        <v>-4.8602672924167232</v>
      </c>
      <c r="AA1949">
        <v>1.0707270322120588</v>
      </c>
      <c r="AB1949">
        <v>3.3944165211527184</v>
      </c>
      <c r="AC1949">
        <v>1.7908820384893755</v>
      </c>
      <c r="AD1949">
        <v>1.8702767396885784</v>
      </c>
    </row>
    <row r="1950" spans="1:30" x14ac:dyDescent="0.4">
      <c r="A1950">
        <v>201948</v>
      </c>
      <c r="B1950">
        <v>51120</v>
      </c>
      <c r="C1950">
        <v>20051103</v>
      </c>
      <c r="D1950">
        <v>169</v>
      </c>
      <c r="E1950">
        <v>16</v>
      </c>
      <c r="F1950">
        <v>1</v>
      </c>
      <c r="G1950">
        <v>1</v>
      </c>
      <c r="H1950">
        <v>0</v>
      </c>
      <c r="I1950">
        <v>68</v>
      </c>
      <c r="J1950">
        <v>12.5</v>
      </c>
      <c r="K1950" s="1" t="s">
        <v>30</v>
      </c>
      <c r="L1950">
        <v>5285</v>
      </c>
      <c r="M1950">
        <v>0</v>
      </c>
      <c r="N1950">
        <v>0</v>
      </c>
      <c r="O1950">
        <v>20160309</v>
      </c>
      <c r="P1950">
        <v>44.451020395848843</v>
      </c>
      <c r="Q1950">
        <v>3.2018477155656515</v>
      </c>
      <c r="R1950">
        <v>0.5019699559190306</v>
      </c>
      <c r="S1950">
        <v>0.10405158177392566</v>
      </c>
      <c r="T1950">
        <v>2.9881649896412106</v>
      </c>
      <c r="U1950">
        <v>0.22286478158673809</v>
      </c>
      <c r="V1950">
        <v>9.116469225247896E-2</v>
      </c>
      <c r="W1950">
        <v>0.11020314400963924</v>
      </c>
      <c r="X1950">
        <v>5.6351983558369102E-2</v>
      </c>
      <c r="Y1950">
        <v>0.15116089829716162</v>
      </c>
      <c r="Z1950">
        <v>-2.7647246394450944</v>
      </c>
      <c r="AA1950">
        <v>1.7553204366134554</v>
      </c>
      <c r="AB1950">
        <v>-0.31976276312014112</v>
      </c>
      <c r="AC1950">
        <v>2.5377420444491698</v>
      </c>
      <c r="AD1950">
        <v>-1.6333557933927585</v>
      </c>
    </row>
    <row r="1951" spans="1:30" x14ac:dyDescent="0.4">
      <c r="A1951">
        <v>201949</v>
      </c>
      <c r="B1951">
        <v>55310</v>
      </c>
      <c r="C1951">
        <v>19950005</v>
      </c>
      <c r="D1951">
        <v>48</v>
      </c>
      <c r="E1951">
        <v>14</v>
      </c>
      <c r="F1951">
        <v>1</v>
      </c>
      <c r="H1951">
        <v>0</v>
      </c>
      <c r="I1951">
        <v>45</v>
      </c>
      <c r="J1951">
        <v>15</v>
      </c>
      <c r="K1951" s="1" t="s">
        <v>30</v>
      </c>
      <c r="L1951">
        <v>2568</v>
      </c>
      <c r="M1951">
        <v>0</v>
      </c>
      <c r="N1951">
        <v>0</v>
      </c>
      <c r="O1951">
        <v>20160320</v>
      </c>
      <c r="P1951">
        <v>41.469218474490646</v>
      </c>
      <c r="Q1951">
        <v>-3.100049729263473</v>
      </c>
      <c r="R1951">
        <v>-1.0212860734799842</v>
      </c>
      <c r="S1951">
        <v>2.1177032290322493</v>
      </c>
      <c r="T1951">
        <v>0.20498684629839886</v>
      </c>
      <c r="U1951">
        <v>0.24184362568937051</v>
      </c>
      <c r="V1951">
        <v>0</v>
      </c>
      <c r="W1951">
        <v>0.1026188321414994</v>
      </c>
      <c r="X1951">
        <v>3.5039337993792136E-2</v>
      </c>
      <c r="Y1951">
        <v>7.2360734228988408E-2</v>
      </c>
      <c r="Z1951">
        <v>3.885684486826249</v>
      </c>
      <c r="AA1951">
        <v>-1.5013141400616469E-2</v>
      </c>
      <c r="AB1951">
        <v>-2.8611975685486692</v>
      </c>
      <c r="AC1951">
        <v>0.25049613623736217</v>
      </c>
      <c r="AD1951">
        <v>0.81012617415539312</v>
      </c>
    </row>
    <row r="1952" spans="1:30" x14ac:dyDescent="0.4">
      <c r="A1952">
        <v>201950</v>
      </c>
      <c r="B1952">
        <v>6329</v>
      </c>
      <c r="C1952">
        <v>20080407</v>
      </c>
      <c r="D1952">
        <v>65</v>
      </c>
      <c r="E1952">
        <v>1</v>
      </c>
      <c r="F1952">
        <v>2</v>
      </c>
      <c r="G1952">
        <v>1</v>
      </c>
      <c r="I1952">
        <v>0</v>
      </c>
      <c r="J1952">
        <v>15</v>
      </c>
      <c r="K1952" s="1" t="s">
        <v>31</v>
      </c>
      <c r="L1952">
        <v>3380</v>
      </c>
      <c r="M1952">
        <v>0</v>
      </c>
      <c r="N1952">
        <v>0</v>
      </c>
      <c r="O1952">
        <v>20160317</v>
      </c>
      <c r="P1952">
        <v>46.187928639963673</v>
      </c>
      <c r="Q1952">
        <v>0.72033073379636814</v>
      </c>
      <c r="R1952">
        <v>0.46126292445414607</v>
      </c>
      <c r="S1952">
        <v>-0.36884389591816402</v>
      </c>
      <c r="T1952">
        <v>-3.9833427457153466E-2</v>
      </c>
      <c r="U1952">
        <v>0.25426678950191545</v>
      </c>
      <c r="V1952">
        <v>5.7328211798351299E-2</v>
      </c>
      <c r="W1952">
        <v>0.14243426324121916</v>
      </c>
      <c r="X1952">
        <v>6.4679997407210518E-2</v>
      </c>
      <c r="Y1952">
        <v>6.0283366595455287E-2</v>
      </c>
      <c r="Z1952">
        <v>-1.3439980873370212</v>
      </c>
      <c r="AA1952">
        <v>-0.42429616954966792</v>
      </c>
      <c r="AB1952">
        <v>1.1889218263338492</v>
      </c>
      <c r="AC1952">
        <v>-0.41643031479376508</v>
      </c>
      <c r="AD1952">
        <v>-0.17952260127301159</v>
      </c>
    </row>
    <row r="1953" spans="1:30" x14ac:dyDescent="0.4">
      <c r="A1953">
        <v>201951</v>
      </c>
      <c r="B1953">
        <v>72257</v>
      </c>
      <c r="C1953">
        <v>20000708</v>
      </c>
      <c r="D1953">
        <v>13</v>
      </c>
      <c r="E1953">
        <v>4</v>
      </c>
      <c r="F1953">
        <v>2</v>
      </c>
      <c r="G1953">
        <v>2</v>
      </c>
      <c r="H1953">
        <v>0</v>
      </c>
      <c r="I1953">
        <v>170</v>
      </c>
      <c r="J1953">
        <v>15</v>
      </c>
      <c r="K1953" s="1" t="s">
        <v>32</v>
      </c>
      <c r="L1953">
        <v>270</v>
      </c>
      <c r="M1953">
        <v>0</v>
      </c>
      <c r="N1953">
        <v>0</v>
      </c>
      <c r="O1953">
        <v>20160327</v>
      </c>
      <c r="P1953">
        <v>43.760280201384276</v>
      </c>
      <c r="Q1953">
        <v>-3.2313713390050798</v>
      </c>
      <c r="R1953">
        <v>-0.78792869473121374</v>
      </c>
      <c r="S1953">
        <v>1.3928318017844783</v>
      </c>
      <c r="T1953">
        <v>-1.7006627772422669</v>
      </c>
      <c r="U1953">
        <v>0.26560051254201711</v>
      </c>
      <c r="V1953">
        <v>0</v>
      </c>
      <c r="W1953">
        <v>0.12562509440555736</v>
      </c>
      <c r="X1953">
        <v>4.3864203285621864E-2</v>
      </c>
      <c r="Y1953">
        <v>1.5913443698382108E-2</v>
      </c>
      <c r="Z1953">
        <v>3.0338549929861007</v>
      </c>
      <c r="AA1953">
        <v>-1.3447528724866913</v>
      </c>
      <c r="AB1953">
        <v>-1.1221060348451557</v>
      </c>
      <c r="AC1953">
        <v>-1.9426903786586649</v>
      </c>
      <c r="AD1953">
        <v>-0.35503584189706699</v>
      </c>
    </row>
    <row r="1954" spans="1:30" x14ac:dyDescent="0.4">
      <c r="A1954">
        <v>201952</v>
      </c>
      <c r="B1954">
        <v>76152</v>
      </c>
      <c r="C1954">
        <v>20010102</v>
      </c>
      <c r="D1954">
        <v>48</v>
      </c>
      <c r="E1954">
        <v>14</v>
      </c>
      <c r="F1954">
        <v>1</v>
      </c>
      <c r="G1954">
        <v>0</v>
      </c>
      <c r="H1954">
        <v>0</v>
      </c>
      <c r="I1954">
        <v>75</v>
      </c>
      <c r="J1954">
        <v>12.5</v>
      </c>
      <c r="K1954" s="1" t="s">
        <v>31</v>
      </c>
      <c r="L1954">
        <v>1760</v>
      </c>
      <c r="M1954">
        <v>0</v>
      </c>
      <c r="N1954">
        <v>0</v>
      </c>
      <c r="O1954">
        <v>20160329</v>
      </c>
      <c r="P1954">
        <v>42.192000823675535</v>
      </c>
      <c r="Q1954">
        <v>-3.0638752520845789</v>
      </c>
      <c r="R1954">
        <v>-0.64635799848508013</v>
      </c>
      <c r="S1954">
        <v>0.64444734221523881</v>
      </c>
      <c r="T1954">
        <v>0.24458290542638636</v>
      </c>
      <c r="U1954">
        <v>0.24181780498620389</v>
      </c>
      <c r="V1954">
        <v>4.1369058473299597E-5</v>
      </c>
      <c r="W1954">
        <v>9.7876548284616269E-2</v>
      </c>
      <c r="X1954">
        <v>5.5215144881824885E-2</v>
      </c>
      <c r="Y1954">
        <v>6.9269746625137268E-2</v>
      </c>
      <c r="Z1954">
        <v>3.468418899123459</v>
      </c>
      <c r="AA1954">
        <v>-0.48133156983759101</v>
      </c>
      <c r="AB1954">
        <v>-1.3832567130527291</v>
      </c>
      <c r="AC1954">
        <v>0.65609465326035865</v>
      </c>
      <c r="AD1954">
        <v>1.2052415436276307</v>
      </c>
    </row>
    <row r="1955" spans="1:30" x14ac:dyDescent="0.4">
      <c r="A1955">
        <v>201953</v>
      </c>
      <c r="B1955">
        <v>156786</v>
      </c>
      <c r="C1955">
        <v>20031103</v>
      </c>
      <c r="D1955">
        <v>1</v>
      </c>
      <c r="E1955">
        <v>10</v>
      </c>
      <c r="F1955">
        <v>2</v>
      </c>
      <c r="H1955">
        <v>0</v>
      </c>
      <c r="I1955">
        <v>150</v>
      </c>
      <c r="J1955">
        <v>15</v>
      </c>
      <c r="K1955" s="1" t="s">
        <v>31</v>
      </c>
      <c r="L1955">
        <v>2107</v>
      </c>
      <c r="M1955">
        <v>0</v>
      </c>
      <c r="N1955">
        <v>0</v>
      </c>
      <c r="O1955">
        <v>20160310</v>
      </c>
      <c r="P1955">
        <v>45.752735091690333</v>
      </c>
      <c r="Q1955">
        <v>-3.2603745603496153</v>
      </c>
      <c r="R1955">
        <v>0.12331603365316172</v>
      </c>
      <c r="S1955">
        <v>-0.68303900439248166</v>
      </c>
      <c r="T1955">
        <v>-1.3018702541038465</v>
      </c>
      <c r="U1955">
        <v>0.26368200183541879</v>
      </c>
      <c r="V1955">
        <v>2.6685529516001549E-4</v>
      </c>
      <c r="W1955">
        <v>0.14637012206847685</v>
      </c>
      <c r="X1955">
        <v>7.5302621332845487E-2</v>
      </c>
      <c r="Y1955">
        <v>2.2249759908178183E-2</v>
      </c>
      <c r="Z1955">
        <v>2.2445653952457607</v>
      </c>
      <c r="AA1955">
        <v>-2.2219735774068909</v>
      </c>
      <c r="AB1955">
        <v>1.566086116302791</v>
      </c>
      <c r="AC1955">
        <v>-1.2775971104877999</v>
      </c>
      <c r="AD1955">
        <v>1.0075942223635346</v>
      </c>
    </row>
    <row r="1956" spans="1:30" x14ac:dyDescent="0.4">
      <c r="A1956">
        <v>201954</v>
      </c>
      <c r="B1956">
        <v>38080</v>
      </c>
      <c r="C1956">
        <v>20020809</v>
      </c>
      <c r="D1956">
        <v>19</v>
      </c>
      <c r="E1956">
        <v>14</v>
      </c>
      <c r="F1956">
        <v>4</v>
      </c>
      <c r="G1956">
        <v>0</v>
      </c>
      <c r="H1956">
        <v>0</v>
      </c>
      <c r="I1956">
        <v>147</v>
      </c>
      <c r="J1956">
        <v>4</v>
      </c>
      <c r="K1956" s="1" t="s">
        <v>30</v>
      </c>
      <c r="L1956">
        <v>3638</v>
      </c>
      <c r="M1956">
        <v>0</v>
      </c>
      <c r="N1956">
        <v>0</v>
      </c>
      <c r="O1956">
        <v>20160325</v>
      </c>
      <c r="P1956">
        <v>46.37839048925791</v>
      </c>
      <c r="Q1956">
        <v>4.6907227030339884</v>
      </c>
      <c r="R1956">
        <v>-0.54743446630479087</v>
      </c>
      <c r="S1956">
        <v>-2.1447750428103327</v>
      </c>
      <c r="T1956">
        <v>-1.3147118763745658</v>
      </c>
      <c r="U1956">
        <v>0.28008614679736543</v>
      </c>
      <c r="V1956">
        <v>0.11089848115702472</v>
      </c>
      <c r="W1956">
        <v>1.6963080151112673E-2</v>
      </c>
      <c r="X1956">
        <v>7.1557749095117681E-2</v>
      </c>
      <c r="Y1956">
        <v>1.9016712225461214E-2</v>
      </c>
      <c r="Z1956">
        <v>-5.4244689749836468</v>
      </c>
      <c r="AA1956">
        <v>-9.1403300132329682E-2</v>
      </c>
      <c r="AB1956">
        <v>1.3605010246812494</v>
      </c>
      <c r="AC1956">
        <v>-0.51072603083639012</v>
      </c>
      <c r="AD1956">
        <v>0.4991742717070039</v>
      </c>
    </row>
    <row r="1957" spans="1:30" x14ac:dyDescent="0.4">
      <c r="A1957">
        <v>201955</v>
      </c>
      <c r="B1957">
        <v>100046</v>
      </c>
      <c r="C1957">
        <v>20080610</v>
      </c>
      <c r="D1957">
        <v>19</v>
      </c>
      <c r="E1957">
        <v>9</v>
      </c>
      <c r="F1957">
        <v>3</v>
      </c>
      <c r="G1957">
        <v>0</v>
      </c>
      <c r="H1957">
        <v>0</v>
      </c>
      <c r="I1957">
        <v>101</v>
      </c>
      <c r="J1957">
        <v>8</v>
      </c>
      <c r="K1957" s="1" t="s">
        <v>30</v>
      </c>
      <c r="L1957">
        <v>1709</v>
      </c>
      <c r="M1957">
        <v>0</v>
      </c>
      <c r="N1957">
        <v>0</v>
      </c>
      <c r="O1957">
        <v>20160325</v>
      </c>
      <c r="P1957">
        <v>46.110487036162546</v>
      </c>
      <c r="Q1957">
        <v>4.0960116860422833</v>
      </c>
      <c r="R1957">
        <v>-1.508842954770202E-2</v>
      </c>
      <c r="S1957">
        <v>-1.2509316419708654</v>
      </c>
      <c r="T1957">
        <v>-1.3742284997454592E-2</v>
      </c>
      <c r="U1957">
        <v>0.26180532947420088</v>
      </c>
      <c r="V1957">
        <v>0.10357884872726156</v>
      </c>
      <c r="W1957">
        <v>6.6937284639565969E-2</v>
      </c>
      <c r="X1957">
        <v>6.5641360463711329E-2</v>
      </c>
      <c r="Y1957">
        <v>5.8609523920578437E-2</v>
      </c>
      <c r="Z1957">
        <v>-4.5301403587850997</v>
      </c>
      <c r="AA1957">
        <v>0.4718844863464059</v>
      </c>
      <c r="AB1957">
        <v>0.97445376562853281</v>
      </c>
      <c r="AC1957">
        <v>0.31539151595585452</v>
      </c>
      <c r="AD1957">
        <v>0.74518466963102814</v>
      </c>
    </row>
    <row r="1958" spans="1:30" x14ac:dyDescent="0.4">
      <c r="A1958">
        <v>201956</v>
      </c>
      <c r="B1958">
        <v>22066</v>
      </c>
      <c r="C1958">
        <v>20031109</v>
      </c>
      <c r="D1958">
        <v>187</v>
      </c>
      <c r="E1958">
        <v>22</v>
      </c>
      <c r="F1958">
        <v>3</v>
      </c>
      <c r="G1958">
        <v>1</v>
      </c>
      <c r="I1958">
        <v>149</v>
      </c>
      <c r="J1958">
        <v>15</v>
      </c>
      <c r="K1958" s="1" t="s">
        <v>31</v>
      </c>
      <c r="L1958">
        <v>278</v>
      </c>
      <c r="M1958">
        <v>0</v>
      </c>
      <c r="N1958">
        <v>0</v>
      </c>
      <c r="O1958">
        <v>20160308</v>
      </c>
      <c r="P1958">
        <v>43.513797987278878</v>
      </c>
      <c r="Q1958">
        <v>-3.1167022486109359</v>
      </c>
      <c r="R1958">
        <v>-1.5069568270650224</v>
      </c>
      <c r="S1958">
        <v>0.56159604513835193</v>
      </c>
      <c r="T1958">
        <v>2.4062346312302543</v>
      </c>
      <c r="U1958">
        <v>0.24395268347361876</v>
      </c>
      <c r="V1958">
        <v>4.9436227885603622E-5</v>
      </c>
      <c r="W1958">
        <v>2.6163482747040761E-2</v>
      </c>
      <c r="X1958">
        <v>5.9664644615424686E-2</v>
      </c>
      <c r="Y1958">
        <v>0.13985919126320451</v>
      </c>
      <c r="Z1958">
        <v>2.8524737705786283</v>
      </c>
      <c r="AA1958">
        <v>-1.7466900180777132</v>
      </c>
      <c r="AB1958">
        <v>-1.3872553277191122</v>
      </c>
      <c r="AC1958">
        <v>2.0070523590243781</v>
      </c>
      <c r="AD1958">
        <v>-1.9003146727907043</v>
      </c>
    </row>
    <row r="1959" spans="1:30" x14ac:dyDescent="0.4">
      <c r="A1959">
        <v>201957</v>
      </c>
      <c r="B1959">
        <v>176489</v>
      </c>
      <c r="C1959">
        <v>20000703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75</v>
      </c>
      <c r="J1959">
        <v>15</v>
      </c>
      <c r="K1959" s="1" t="s">
        <v>30</v>
      </c>
      <c r="L1959">
        <v>1293</v>
      </c>
      <c r="M1959">
        <v>0</v>
      </c>
      <c r="N1959">
        <v>0</v>
      </c>
      <c r="O1959">
        <v>20160304</v>
      </c>
      <c r="P1959">
        <v>43.761808671914309</v>
      </c>
      <c r="Q1959">
        <v>-3.2163518837477945</v>
      </c>
      <c r="R1959">
        <v>-1.1224455429238926</v>
      </c>
      <c r="S1959">
        <v>1.5561867850770843</v>
      </c>
      <c r="T1959">
        <v>-0.68627748958038737</v>
      </c>
      <c r="U1959">
        <v>0.26252796085714408</v>
      </c>
      <c r="V1959">
        <v>0</v>
      </c>
      <c r="W1959">
        <v>9.8077939085686794E-2</v>
      </c>
      <c r="X1959">
        <v>4.3031619569194851E-2</v>
      </c>
      <c r="Y1959">
        <v>4.7575915179710618E-2</v>
      </c>
      <c r="Z1959">
        <v>2.9970893755990451</v>
      </c>
      <c r="AA1959">
        <v>-1.4864102133337518</v>
      </c>
      <c r="AB1959">
        <v>-1.5093209741437212</v>
      </c>
      <c r="AC1959">
        <v>-1.024526775512475</v>
      </c>
      <c r="AD1959">
        <v>0.1630620909884713</v>
      </c>
    </row>
    <row r="1960" spans="1:30" x14ac:dyDescent="0.4">
      <c r="A1960">
        <v>201958</v>
      </c>
      <c r="B1960">
        <v>6271</v>
      </c>
      <c r="C1960">
        <v>19990702</v>
      </c>
      <c r="D1960">
        <v>48</v>
      </c>
      <c r="E1960">
        <v>14</v>
      </c>
      <c r="F1960">
        <v>1</v>
      </c>
      <c r="G1960">
        <v>0</v>
      </c>
      <c r="H1960">
        <v>0</v>
      </c>
      <c r="I1960">
        <v>60</v>
      </c>
      <c r="J1960">
        <v>15</v>
      </c>
      <c r="K1960" s="1" t="s">
        <v>30</v>
      </c>
      <c r="L1960">
        <v>3656</v>
      </c>
      <c r="M1960">
        <v>0</v>
      </c>
      <c r="N1960">
        <v>0</v>
      </c>
      <c r="O1960">
        <v>20160305</v>
      </c>
      <c r="P1960">
        <v>40.608130666914384</v>
      </c>
      <c r="Q1960">
        <v>-2.9366094836555501</v>
      </c>
      <c r="R1960">
        <v>-1.3602715806986998</v>
      </c>
      <c r="S1960">
        <v>1.0467010341400882</v>
      </c>
      <c r="T1960">
        <v>-0.47307356052620098</v>
      </c>
      <c r="U1960">
        <v>0.24692020650955709</v>
      </c>
      <c r="V1960">
        <v>0</v>
      </c>
      <c r="W1960">
        <v>5.6923073433790723E-2</v>
      </c>
      <c r="X1960">
        <v>4.4767474338568695E-2</v>
      </c>
      <c r="Y1960">
        <v>4.8546387200850798E-2</v>
      </c>
      <c r="Z1960">
        <v>3.8400628950897877</v>
      </c>
      <c r="AA1960">
        <v>-6.7957993517362994E-2</v>
      </c>
      <c r="AB1960">
        <v>-2.7066856123381968</v>
      </c>
      <c r="AC1960">
        <v>0.34784191420024624</v>
      </c>
      <c r="AD1960">
        <v>0.85876437275332185</v>
      </c>
    </row>
    <row r="1961" spans="1:30" x14ac:dyDescent="0.4">
      <c r="A1961">
        <v>201959</v>
      </c>
      <c r="B1961">
        <v>127363</v>
      </c>
      <c r="C1961">
        <v>19991010</v>
      </c>
      <c r="D1961">
        <v>16</v>
      </c>
      <c r="E1961">
        <v>13</v>
      </c>
      <c r="F1961">
        <v>0</v>
      </c>
      <c r="G1961">
        <v>0</v>
      </c>
      <c r="H1961">
        <v>0</v>
      </c>
      <c r="I1961">
        <v>60</v>
      </c>
      <c r="J1961">
        <v>9</v>
      </c>
      <c r="K1961" s="1" t="s">
        <v>31</v>
      </c>
      <c r="L1961">
        <v>3569</v>
      </c>
      <c r="M1961">
        <v>0</v>
      </c>
      <c r="N1961">
        <v>0</v>
      </c>
      <c r="O1961">
        <v>20160307</v>
      </c>
      <c r="P1961">
        <v>42.743239470782989</v>
      </c>
      <c r="Q1961">
        <v>-3.0731341920621817</v>
      </c>
      <c r="R1961">
        <v>-1.6347866405002542</v>
      </c>
      <c r="S1961">
        <v>1.0937253213651554</v>
      </c>
      <c r="T1961">
        <v>1.2788416428560887</v>
      </c>
      <c r="U1961">
        <v>0.24950362246080424</v>
      </c>
      <c r="V1961">
        <v>1.1585873682866231E-4</v>
      </c>
      <c r="W1961">
        <v>3.4298849515445165E-2</v>
      </c>
      <c r="X1961">
        <v>4.9553092364552666E-2</v>
      </c>
      <c r="Y1961">
        <v>0.105247734013766</v>
      </c>
      <c r="Z1961">
        <v>3.1327582340240281</v>
      </c>
      <c r="AA1961">
        <v>-1.3204147434703717</v>
      </c>
      <c r="AB1961">
        <v>-2.0934102375588082</v>
      </c>
      <c r="AC1961">
        <v>1.2316261441419818</v>
      </c>
      <c r="AD1961">
        <v>0.26872505419124221</v>
      </c>
    </row>
    <row r="1962" spans="1:30" x14ac:dyDescent="0.4">
      <c r="A1962">
        <v>201960</v>
      </c>
      <c r="B1962">
        <v>5903</v>
      </c>
      <c r="C1962">
        <v>20091105</v>
      </c>
      <c r="D1962">
        <v>192</v>
      </c>
      <c r="E1962">
        <v>1</v>
      </c>
      <c r="F1962">
        <v>6</v>
      </c>
      <c r="G1962">
        <v>1</v>
      </c>
      <c r="H1962">
        <v>1</v>
      </c>
      <c r="I1962">
        <v>239</v>
      </c>
      <c r="J1962">
        <v>6</v>
      </c>
      <c r="K1962" s="1" t="s">
        <v>30</v>
      </c>
      <c r="L1962">
        <v>419</v>
      </c>
      <c r="M1962">
        <v>0</v>
      </c>
      <c r="N1962">
        <v>0</v>
      </c>
      <c r="O1962">
        <v>20160319</v>
      </c>
      <c r="P1962">
        <v>48.856538651456567</v>
      </c>
      <c r="Q1962">
        <v>3.1705821340971734</v>
      </c>
      <c r="R1962">
        <v>0.1599929862976931</v>
      </c>
      <c r="S1962">
        <v>-1.7975258742249272</v>
      </c>
      <c r="T1962">
        <v>-0.42603140083068242</v>
      </c>
      <c r="U1962">
        <v>0.27752021733560378</v>
      </c>
      <c r="V1962">
        <v>9.3004141487001243E-2</v>
      </c>
      <c r="W1962">
        <v>8.5152514290619111E-2</v>
      </c>
      <c r="X1962">
        <v>7.7717648480038051E-2</v>
      </c>
      <c r="Y1962">
        <v>4.9089992702920811E-2</v>
      </c>
      <c r="Z1962">
        <v>-4.8072302323207863</v>
      </c>
      <c r="AA1962">
        <v>-1.3612661409012297</v>
      </c>
      <c r="AB1962">
        <v>2.773181090939381</v>
      </c>
      <c r="AC1962">
        <v>-0.88952327143774124</v>
      </c>
      <c r="AD1962">
        <v>-1.4116547855503143</v>
      </c>
    </row>
    <row r="1963" spans="1:30" x14ac:dyDescent="0.4">
      <c r="A1963">
        <v>201961</v>
      </c>
      <c r="B1963">
        <v>1397</v>
      </c>
      <c r="C1963">
        <v>20051104</v>
      </c>
      <c r="D1963">
        <v>88</v>
      </c>
      <c r="E1963">
        <v>14</v>
      </c>
      <c r="F1963">
        <v>3</v>
      </c>
      <c r="G1963">
        <v>0</v>
      </c>
      <c r="H1963">
        <v>0</v>
      </c>
      <c r="I1963">
        <v>140</v>
      </c>
      <c r="J1963">
        <v>12.5</v>
      </c>
      <c r="K1963" s="1" t="s">
        <v>30</v>
      </c>
      <c r="L1963">
        <v>1276</v>
      </c>
      <c r="M1963">
        <v>0</v>
      </c>
      <c r="N1963">
        <v>0</v>
      </c>
      <c r="O1963">
        <v>20160403</v>
      </c>
      <c r="P1963">
        <v>44.747270513463199</v>
      </c>
      <c r="Q1963">
        <v>3.6737951601736496</v>
      </c>
      <c r="R1963">
        <v>-0.67716181506279172</v>
      </c>
      <c r="S1963">
        <v>-1.6952972928854435</v>
      </c>
      <c r="T1963">
        <v>1.0417132332158296</v>
      </c>
      <c r="U1963">
        <v>0.25481346606490091</v>
      </c>
      <c r="V1963">
        <v>9.5428827224823501E-2</v>
      </c>
      <c r="W1963">
        <v>2.3033629874588124E-3</v>
      </c>
      <c r="X1963">
        <v>7.0887964274632731E-2</v>
      </c>
      <c r="Y1963">
        <v>8.9921914022918242E-2</v>
      </c>
      <c r="Z1963">
        <v>-3.8181568992320822</v>
      </c>
      <c r="AA1963">
        <v>0.41864348816971031</v>
      </c>
      <c r="AB1963">
        <v>0.30044677258870472</v>
      </c>
      <c r="AC1963">
        <v>1.6924582586630346</v>
      </c>
      <c r="AD1963">
        <v>-0.75597746131625487</v>
      </c>
    </row>
    <row r="1964" spans="1:30" x14ac:dyDescent="0.4">
      <c r="A1964">
        <v>201962</v>
      </c>
      <c r="B1964">
        <v>145975</v>
      </c>
      <c r="C1964">
        <v>20050012</v>
      </c>
      <c r="D1964">
        <v>31</v>
      </c>
      <c r="E1964">
        <v>10</v>
      </c>
      <c r="I1964">
        <v>197</v>
      </c>
      <c r="J1964">
        <v>15</v>
      </c>
      <c r="K1964" s="1" t="s">
        <v>31</v>
      </c>
      <c r="L1964">
        <v>2845</v>
      </c>
      <c r="M1964">
        <v>0</v>
      </c>
      <c r="N1964">
        <v>0</v>
      </c>
      <c r="O1964">
        <v>20160315</v>
      </c>
      <c r="P1964">
        <v>37.117276760723655</v>
      </c>
      <c r="Q1964">
        <v>-3.8183807630482014</v>
      </c>
      <c r="R1964">
        <v>16.692815846000482</v>
      </c>
      <c r="S1964">
        <v>2.1387951921433053</v>
      </c>
      <c r="T1964">
        <v>2.0499055937451247E-2</v>
      </c>
      <c r="U1964">
        <v>0</v>
      </c>
      <c r="V1964">
        <v>0</v>
      </c>
      <c r="W1964">
        <v>1.3113783381986968</v>
      </c>
      <c r="X1964">
        <v>7.101867438447268E-2</v>
      </c>
      <c r="Y1964">
        <v>1.5002825936340959E-2</v>
      </c>
      <c r="Z1964">
        <v>9.8476052995424492</v>
      </c>
      <c r="AA1964">
        <v>14.392424524094579</v>
      </c>
      <c r="AB1964">
        <v>6.4009471611943516</v>
      </c>
      <c r="AC1964">
        <v>-1.1739159357130571</v>
      </c>
      <c r="AD1964">
        <v>-0.67495860141960784</v>
      </c>
    </row>
    <row r="1965" spans="1:30" x14ac:dyDescent="0.4">
      <c r="A1965">
        <v>201963</v>
      </c>
      <c r="B1965">
        <v>172394</v>
      </c>
      <c r="C1965">
        <v>20020602</v>
      </c>
      <c r="D1965">
        <v>22</v>
      </c>
      <c r="E1965">
        <v>9</v>
      </c>
      <c r="F1965">
        <v>1</v>
      </c>
      <c r="G1965">
        <v>1</v>
      </c>
      <c r="H1965">
        <v>0</v>
      </c>
      <c r="I1965">
        <v>82</v>
      </c>
      <c r="J1965">
        <v>15</v>
      </c>
      <c r="K1965" s="1" t="s">
        <v>30</v>
      </c>
      <c r="L1965">
        <v>1641</v>
      </c>
      <c r="M1965">
        <v>0</v>
      </c>
      <c r="N1965">
        <v>0</v>
      </c>
      <c r="O1965">
        <v>20160403</v>
      </c>
      <c r="P1965">
        <v>42.721587841180636</v>
      </c>
      <c r="Q1965">
        <v>-3.0701337889546401</v>
      </c>
      <c r="R1965">
        <v>-0.41811531940908919</v>
      </c>
      <c r="S1965">
        <v>8.7696130303454162E-2</v>
      </c>
      <c r="T1965">
        <v>0.8847812188265316</v>
      </c>
      <c r="U1965">
        <v>0.2374415213532716</v>
      </c>
      <c r="V1965">
        <v>2.6619040115606911E-4</v>
      </c>
      <c r="W1965">
        <v>9.8299447711051161E-2</v>
      </c>
      <c r="X1965">
        <v>6.4596205204112411E-2</v>
      </c>
      <c r="Y1965">
        <v>8.7870670836395631E-2</v>
      </c>
      <c r="Z1965">
        <v>3.2578537996202548</v>
      </c>
      <c r="AA1965">
        <v>-0.71744311643841663</v>
      </c>
      <c r="AB1965">
        <v>-0.68732431470873867</v>
      </c>
      <c r="AC1965">
        <v>1.1944237230397921</v>
      </c>
      <c r="AD1965">
        <v>0.6465823580686505</v>
      </c>
    </row>
    <row r="1966" spans="1:30" x14ac:dyDescent="0.4">
      <c r="A1966">
        <v>201964</v>
      </c>
      <c r="B1966">
        <v>85393</v>
      </c>
      <c r="C1966">
        <v>20050502</v>
      </c>
      <c r="D1966">
        <v>44</v>
      </c>
      <c r="E1966">
        <v>0</v>
      </c>
      <c r="F1966">
        <v>2</v>
      </c>
      <c r="G1966">
        <v>1</v>
      </c>
      <c r="H1966">
        <v>0</v>
      </c>
      <c r="I1966">
        <v>131</v>
      </c>
      <c r="J1966">
        <v>15</v>
      </c>
      <c r="K1966" s="1" t="s">
        <v>30</v>
      </c>
      <c r="L1966">
        <v>6746</v>
      </c>
      <c r="M1966">
        <v>0</v>
      </c>
      <c r="N1966">
        <v>0</v>
      </c>
      <c r="O1966">
        <v>20160305</v>
      </c>
      <c r="P1966">
        <v>46.450308707974266</v>
      </c>
      <c r="Q1966">
        <v>-3.2347006897222363</v>
      </c>
      <c r="R1966">
        <v>0.47189592404117958</v>
      </c>
      <c r="S1966">
        <v>-1.8561059462568281</v>
      </c>
      <c r="T1966">
        <v>-0.95641178519862402</v>
      </c>
      <c r="U1966">
        <v>0.26122647456148873</v>
      </c>
      <c r="V1966">
        <v>6.6958433595779032E-4</v>
      </c>
      <c r="W1966">
        <v>0.1441053446235189</v>
      </c>
      <c r="X1966">
        <v>9.2164405930806326E-2</v>
      </c>
      <c r="Y1966">
        <v>3.0200166151045201E-2</v>
      </c>
      <c r="Z1966">
        <v>1.8738352182759148</v>
      </c>
      <c r="AA1966">
        <v>-2.6298532126880563</v>
      </c>
      <c r="AB1966">
        <v>2.8380479009537454</v>
      </c>
      <c r="AC1966">
        <v>-0.87666449677290381</v>
      </c>
      <c r="AD1966">
        <v>0.23224689263963569</v>
      </c>
    </row>
    <row r="1967" spans="1:30" x14ac:dyDescent="0.4">
      <c r="A1967">
        <v>201965</v>
      </c>
      <c r="B1967">
        <v>6415</v>
      </c>
      <c r="C1967">
        <v>20050105</v>
      </c>
      <c r="D1967">
        <v>65</v>
      </c>
      <c r="E1967">
        <v>1</v>
      </c>
      <c r="F1967">
        <v>0</v>
      </c>
      <c r="G1967">
        <v>1</v>
      </c>
      <c r="H1967">
        <v>1</v>
      </c>
      <c r="I1967">
        <v>140</v>
      </c>
      <c r="J1967">
        <v>15</v>
      </c>
      <c r="K1967" s="1" t="s">
        <v>30</v>
      </c>
      <c r="L1967">
        <v>2007</v>
      </c>
      <c r="M1967">
        <v>0</v>
      </c>
      <c r="N1967">
        <v>0</v>
      </c>
      <c r="O1967">
        <v>20160308</v>
      </c>
      <c r="P1967">
        <v>46.462600806677436</v>
      </c>
      <c r="Q1967">
        <v>4.6361030995641173</v>
      </c>
      <c r="R1967">
        <v>0.37394254985914638</v>
      </c>
      <c r="S1967">
        <v>-0.28635072893432972</v>
      </c>
      <c r="T1967">
        <v>-0.65281280134232889</v>
      </c>
      <c r="U1967">
        <v>0.26315538746637651</v>
      </c>
      <c r="V1967">
        <v>0.1126058333469265</v>
      </c>
      <c r="W1967">
        <v>0.11651425975688773</v>
      </c>
      <c r="X1967">
        <v>5.2507389961913752E-2</v>
      </c>
      <c r="Y1967">
        <v>4.170401714823798E-2</v>
      </c>
      <c r="Z1967">
        <v>-4.9594301254120525</v>
      </c>
      <c r="AA1967">
        <v>1.0143596652966591</v>
      </c>
      <c r="AB1967">
        <v>0.72184474972645574</v>
      </c>
      <c r="AC1967">
        <v>-0.83507990043816127</v>
      </c>
      <c r="AD1967">
        <v>-0.29790191091003593</v>
      </c>
    </row>
    <row r="1968" spans="1:30" x14ac:dyDescent="0.4">
      <c r="A1968">
        <v>201966</v>
      </c>
      <c r="B1968">
        <v>127389</v>
      </c>
      <c r="C1968">
        <v>20010801</v>
      </c>
      <c r="D1968">
        <v>0</v>
      </c>
      <c r="E1968">
        <v>0</v>
      </c>
      <c r="F1968">
        <v>2</v>
      </c>
      <c r="G1968">
        <v>0</v>
      </c>
      <c r="H1968">
        <v>1</v>
      </c>
      <c r="I1968">
        <v>102</v>
      </c>
      <c r="J1968">
        <v>15</v>
      </c>
      <c r="K1968" s="1" t="s">
        <v>30</v>
      </c>
      <c r="L1968">
        <v>1475</v>
      </c>
      <c r="M1968">
        <v>0</v>
      </c>
      <c r="N1968">
        <v>0</v>
      </c>
      <c r="O1968">
        <v>20160322</v>
      </c>
      <c r="P1968">
        <v>43.412108153230427</v>
      </c>
      <c r="Q1968">
        <v>-3.1335759247868893</v>
      </c>
      <c r="R1968">
        <v>-0.92997977167183621</v>
      </c>
      <c r="S1968">
        <v>0.51920104823121349</v>
      </c>
      <c r="T1968">
        <v>-1.0693689407167948</v>
      </c>
      <c r="U1968">
        <v>0.26155371430387042</v>
      </c>
      <c r="V1968">
        <v>0</v>
      </c>
      <c r="W1968">
        <v>9.0441479073529757E-2</v>
      </c>
      <c r="X1968">
        <v>5.4900643783556982E-2</v>
      </c>
      <c r="Y1968">
        <v>3.1960281533971721E-2</v>
      </c>
      <c r="Z1968">
        <v>2.9571614814741847</v>
      </c>
      <c r="AA1968">
        <v>-1.421356057539674</v>
      </c>
      <c r="AB1968">
        <v>-0.85964048108248781</v>
      </c>
      <c r="AC1968">
        <v>-0.84255147972991473</v>
      </c>
      <c r="AD1968">
        <v>0.29346475972466685</v>
      </c>
    </row>
    <row r="1969" spans="1:30" x14ac:dyDescent="0.4">
      <c r="A1969">
        <v>201967</v>
      </c>
      <c r="B1969">
        <v>108877</v>
      </c>
      <c r="C1969">
        <v>20020008</v>
      </c>
      <c r="D1969">
        <v>0</v>
      </c>
      <c r="E1969">
        <v>0</v>
      </c>
      <c r="F1969">
        <v>0</v>
      </c>
      <c r="H1969">
        <v>0</v>
      </c>
      <c r="I1969">
        <v>75</v>
      </c>
      <c r="J1969">
        <v>10</v>
      </c>
      <c r="K1969" s="1" t="s">
        <v>30</v>
      </c>
      <c r="L1969">
        <v>3457</v>
      </c>
      <c r="M1969">
        <v>0</v>
      </c>
      <c r="N1969">
        <v>0</v>
      </c>
      <c r="O1969">
        <v>20160330</v>
      </c>
      <c r="P1969">
        <v>43.415217177425546</v>
      </c>
      <c r="Q1969">
        <v>-3.1305427548219891</v>
      </c>
      <c r="R1969">
        <v>-1.2328296738076463</v>
      </c>
      <c r="S1969">
        <v>0.8739976869499495</v>
      </c>
      <c r="T1969">
        <v>-0.77533392615763141</v>
      </c>
      <c r="U1969">
        <v>0.26311679246017555</v>
      </c>
      <c r="V1969">
        <v>0</v>
      </c>
      <c r="W1969">
        <v>7.4627405889420906E-2</v>
      </c>
      <c r="X1969">
        <v>5.0446662322164687E-2</v>
      </c>
      <c r="Y1969">
        <v>4.2530386459287597E-2</v>
      </c>
      <c r="Z1969">
        <v>2.939483574329719</v>
      </c>
      <c r="AA1969">
        <v>-1.5366357924316163</v>
      </c>
      <c r="AB1969">
        <v>-1.2865980081603277</v>
      </c>
      <c r="AC1969">
        <v>-0.71088743053465331</v>
      </c>
      <c r="AD1969">
        <v>0.31984093120602752</v>
      </c>
    </row>
    <row r="1970" spans="1:30" x14ac:dyDescent="0.4">
      <c r="A1970">
        <v>201968</v>
      </c>
      <c r="B1970">
        <v>48575</v>
      </c>
      <c r="C1970">
        <v>20030407</v>
      </c>
      <c r="D1970">
        <v>8</v>
      </c>
      <c r="E1970">
        <v>0</v>
      </c>
      <c r="F1970">
        <v>0</v>
      </c>
      <c r="G1970">
        <v>0</v>
      </c>
      <c r="H1970">
        <v>1</v>
      </c>
      <c r="I1970">
        <v>116</v>
      </c>
      <c r="J1970">
        <v>10</v>
      </c>
      <c r="K1970" s="1" t="s">
        <v>30</v>
      </c>
      <c r="L1970">
        <v>3521</v>
      </c>
      <c r="M1970">
        <v>0</v>
      </c>
      <c r="N1970">
        <v>0</v>
      </c>
      <c r="O1970">
        <v>20160309</v>
      </c>
      <c r="P1970">
        <v>44.773160933121396</v>
      </c>
      <c r="Q1970">
        <v>2.4190907035205944</v>
      </c>
      <c r="R1970">
        <v>-0.46471100383335412</v>
      </c>
      <c r="S1970">
        <v>-0.25629889977647152</v>
      </c>
      <c r="T1970">
        <v>-0.92561085210796035</v>
      </c>
      <c r="U1970">
        <v>0.26534592322671341</v>
      </c>
      <c r="V1970">
        <v>7.9023637170247213E-2</v>
      </c>
      <c r="W1970">
        <v>7.0955218996625755E-2</v>
      </c>
      <c r="X1970">
        <v>5.3230758571566603E-2</v>
      </c>
      <c r="Y1970">
        <v>3.342840667746956E-2</v>
      </c>
      <c r="Z1970">
        <v>-2.5116580623769305</v>
      </c>
      <c r="AA1970">
        <v>0.34924754107487144</v>
      </c>
      <c r="AB1970">
        <v>-0.2316514479113719</v>
      </c>
      <c r="AC1970">
        <v>-0.54009623175003163</v>
      </c>
      <c r="AD1970">
        <v>0.6018952820877419</v>
      </c>
    </row>
    <row r="1971" spans="1:30" x14ac:dyDescent="0.4">
      <c r="A1971">
        <v>201969</v>
      </c>
      <c r="B1971">
        <v>15323</v>
      </c>
      <c r="C1971">
        <v>20040701</v>
      </c>
      <c r="D1971">
        <v>17</v>
      </c>
      <c r="E1971">
        <v>10</v>
      </c>
      <c r="F1971">
        <v>2</v>
      </c>
      <c r="G1971">
        <v>1</v>
      </c>
      <c r="H1971">
        <v>1</v>
      </c>
      <c r="I1971">
        <v>204</v>
      </c>
      <c r="J1971">
        <v>15</v>
      </c>
      <c r="K1971" s="1" t="s">
        <v>30</v>
      </c>
      <c r="L1971">
        <v>2461</v>
      </c>
      <c r="M1971">
        <v>0</v>
      </c>
      <c r="N1971">
        <v>0</v>
      </c>
      <c r="O1971">
        <v>20160404</v>
      </c>
      <c r="P1971">
        <v>46.379027076825167</v>
      </c>
      <c r="Q1971">
        <v>4.191194630174004</v>
      </c>
      <c r="R1971">
        <v>0.61354664342616183</v>
      </c>
      <c r="S1971">
        <v>-0.30971061456663068</v>
      </c>
      <c r="T1971">
        <v>-1.3751845975315689</v>
      </c>
      <c r="U1971">
        <v>0.26466558658731565</v>
      </c>
      <c r="V1971">
        <v>0.10637648917220099</v>
      </c>
      <c r="W1971">
        <v>0.14113746668635113</v>
      </c>
      <c r="X1971">
        <v>5.2953117685392737E-2</v>
      </c>
      <c r="Y1971">
        <v>1.9129329393355148E-2</v>
      </c>
      <c r="Z1971">
        <v>-4.4966386396164415</v>
      </c>
      <c r="AA1971">
        <v>1.0108219865653152</v>
      </c>
      <c r="AB1971">
        <v>0.944585635917494</v>
      </c>
      <c r="AC1971">
        <v>-1.4408153207536667</v>
      </c>
      <c r="AD1971">
        <v>0.16318541864169914</v>
      </c>
    </row>
    <row r="1972" spans="1:30" x14ac:dyDescent="0.4">
      <c r="A1972">
        <v>201970</v>
      </c>
      <c r="B1972">
        <v>155576</v>
      </c>
      <c r="C1972">
        <v>20110501</v>
      </c>
      <c r="D1972">
        <v>87</v>
      </c>
      <c r="E1972">
        <v>3</v>
      </c>
      <c r="F1972">
        <v>2</v>
      </c>
      <c r="G1972">
        <v>0</v>
      </c>
      <c r="H1972">
        <v>0</v>
      </c>
      <c r="I1972">
        <v>122</v>
      </c>
      <c r="J1972">
        <v>8</v>
      </c>
      <c r="K1972" s="1" t="s">
        <v>30</v>
      </c>
      <c r="L1972">
        <v>4712</v>
      </c>
      <c r="M1972">
        <v>0</v>
      </c>
      <c r="N1972">
        <v>0</v>
      </c>
      <c r="O1972">
        <v>20160321</v>
      </c>
      <c r="P1972">
        <v>46.836104435538132</v>
      </c>
      <c r="Q1972">
        <v>-3.2392375526006223</v>
      </c>
      <c r="R1972">
        <v>0.64898848671848375</v>
      </c>
      <c r="S1972">
        <v>-2.4965454436614274</v>
      </c>
      <c r="T1972">
        <v>1.7354228045469091</v>
      </c>
      <c r="U1972">
        <v>0.24184146152982894</v>
      </c>
      <c r="V1972">
        <v>8.5589168950030397E-4</v>
      </c>
      <c r="W1972">
        <v>0.12390964106920467</v>
      </c>
      <c r="X1972">
        <v>0.10615460889417108</v>
      </c>
      <c r="Y1972">
        <v>0.11063181650147888</v>
      </c>
      <c r="Z1972">
        <v>1.7342498858527329</v>
      </c>
      <c r="AA1972">
        <v>-2.7791548972817122</v>
      </c>
      <c r="AB1972">
        <v>3.382823330610147</v>
      </c>
      <c r="AC1972">
        <v>1.4299692481028483</v>
      </c>
      <c r="AD1972">
        <v>-1.5163011080217832</v>
      </c>
    </row>
    <row r="1973" spans="1:30" x14ac:dyDescent="0.4">
      <c r="A1973">
        <v>201971</v>
      </c>
      <c r="B1973">
        <v>59318</v>
      </c>
      <c r="C1973">
        <v>20090311</v>
      </c>
      <c r="D1973">
        <v>19</v>
      </c>
      <c r="E1973">
        <v>13</v>
      </c>
      <c r="F1973">
        <v>1</v>
      </c>
      <c r="G1973">
        <v>0</v>
      </c>
      <c r="H1973">
        <v>0</v>
      </c>
      <c r="I1973">
        <v>77</v>
      </c>
      <c r="J1973">
        <v>6</v>
      </c>
      <c r="K1973" s="1" t="s">
        <v>30</v>
      </c>
      <c r="L1973">
        <v>256</v>
      </c>
      <c r="M1973">
        <v>0</v>
      </c>
      <c r="N1973">
        <v>0</v>
      </c>
      <c r="O1973">
        <v>20160312</v>
      </c>
      <c r="P1973">
        <v>44.980261858593963</v>
      </c>
      <c r="Q1973">
        <v>3.039840806837236</v>
      </c>
      <c r="R1973">
        <v>0.85737343094148777</v>
      </c>
      <c r="S1973">
        <v>-0.19483173404405432</v>
      </c>
      <c r="T1973">
        <v>0.46342274724283861</v>
      </c>
      <c r="U1973">
        <v>0.23992465057220586</v>
      </c>
      <c r="V1973">
        <v>8.9250374270565119E-2</v>
      </c>
      <c r="W1973">
        <v>0.14944161106109391</v>
      </c>
      <c r="X1973">
        <v>5.7280091665576099E-2</v>
      </c>
      <c r="Y1973">
        <v>7.2931296040285309E-2</v>
      </c>
      <c r="Z1973">
        <v>-2.8313426354003268</v>
      </c>
      <c r="AA1973">
        <v>1.5116908454434708</v>
      </c>
      <c r="AB1973">
        <v>0.46605174379603848</v>
      </c>
      <c r="AC1973">
        <v>0.45850163778579989</v>
      </c>
      <c r="AD1973">
        <v>0.67275003621212981</v>
      </c>
    </row>
    <row r="1974" spans="1:30" x14ac:dyDescent="0.4">
      <c r="A1974">
        <v>201972</v>
      </c>
      <c r="B1974">
        <v>93238</v>
      </c>
      <c r="C1974">
        <v>20110404</v>
      </c>
      <c r="D1974">
        <v>77</v>
      </c>
      <c r="E1974">
        <v>0</v>
      </c>
      <c r="F1974">
        <v>3</v>
      </c>
      <c r="G1974">
        <v>1</v>
      </c>
      <c r="H1974">
        <v>0</v>
      </c>
      <c r="I1974">
        <v>140</v>
      </c>
      <c r="J1974">
        <v>15</v>
      </c>
      <c r="K1974" s="1" t="s">
        <v>30</v>
      </c>
      <c r="L1974">
        <v>2984</v>
      </c>
      <c r="M1974">
        <v>0</v>
      </c>
      <c r="N1974">
        <v>0</v>
      </c>
      <c r="O1974">
        <v>20160317</v>
      </c>
      <c r="P1974">
        <v>46.535604703242242</v>
      </c>
      <c r="Q1974">
        <v>-3.1258658910411947</v>
      </c>
      <c r="R1974">
        <v>3.1415738897475447E-2</v>
      </c>
      <c r="S1974">
        <v>-3.224069466123348</v>
      </c>
      <c r="T1974">
        <v>6.3816939136719067E-4</v>
      </c>
      <c r="U1974">
        <v>0.26143759216664142</v>
      </c>
      <c r="V1974">
        <v>8.5168318691422737E-4</v>
      </c>
      <c r="W1974">
        <v>7.6199134038046831E-2</v>
      </c>
      <c r="X1974">
        <v>0.10977739913952768</v>
      </c>
      <c r="Y1974">
        <v>5.5468870256423004E-2</v>
      </c>
      <c r="Z1974">
        <v>1.505289479032405</v>
      </c>
      <c r="AA1974">
        <v>-3.2454511945950335</v>
      </c>
      <c r="AB1974">
        <v>3.3916313875294914</v>
      </c>
      <c r="AC1974">
        <v>0.63722484847567562</v>
      </c>
      <c r="AD1974">
        <v>0.84194145705244194</v>
      </c>
    </row>
    <row r="1975" spans="1:30" x14ac:dyDescent="0.4">
      <c r="A1975">
        <v>201973</v>
      </c>
      <c r="B1975">
        <v>51388</v>
      </c>
      <c r="C1975">
        <v>20010005</v>
      </c>
      <c r="D1975">
        <v>19</v>
      </c>
      <c r="E1975">
        <v>27</v>
      </c>
      <c r="F1975">
        <v>4</v>
      </c>
      <c r="G1975">
        <v>0</v>
      </c>
      <c r="H1975">
        <v>1</v>
      </c>
      <c r="I1975">
        <v>140</v>
      </c>
      <c r="J1975">
        <v>15</v>
      </c>
      <c r="K1975" s="1" t="s">
        <v>31</v>
      </c>
      <c r="L1975">
        <v>3848</v>
      </c>
      <c r="M1975">
        <v>0</v>
      </c>
      <c r="N1975">
        <v>0</v>
      </c>
      <c r="O1975">
        <v>20160307</v>
      </c>
      <c r="P1975">
        <v>45.273757068730475</v>
      </c>
      <c r="Q1975">
        <v>1.6078106065942452</v>
      </c>
      <c r="R1975">
        <v>-1.1785658507389876</v>
      </c>
      <c r="S1975">
        <v>1.3294701169081509</v>
      </c>
      <c r="T1975">
        <v>-0.75934757822548682</v>
      </c>
      <c r="U1975">
        <v>0.27437878805907473</v>
      </c>
      <c r="V1975">
        <v>6.8893680072042676E-2</v>
      </c>
      <c r="W1975">
        <v>6.2953134316947587E-2</v>
      </c>
      <c r="X1975">
        <v>3.4651134499290449E-2</v>
      </c>
      <c r="Y1975">
        <v>4.6089380755534703E-2</v>
      </c>
      <c r="Z1975">
        <v>-1.9229014482102811</v>
      </c>
      <c r="AA1975">
        <v>-0.3326888312412698</v>
      </c>
      <c r="AB1975">
        <v>-1.3836822740762775</v>
      </c>
      <c r="AC1975">
        <v>-1.1996171345776172</v>
      </c>
      <c r="AD1975">
        <v>-0.33555308083005503</v>
      </c>
    </row>
    <row r="1976" spans="1:30" x14ac:dyDescent="0.4">
      <c r="A1976">
        <v>201974</v>
      </c>
      <c r="B1976">
        <v>97232</v>
      </c>
      <c r="C1976">
        <v>20020901</v>
      </c>
      <c r="D1976">
        <v>4</v>
      </c>
      <c r="E1976">
        <v>4</v>
      </c>
      <c r="F1976">
        <v>4</v>
      </c>
      <c r="G1976">
        <v>0</v>
      </c>
      <c r="H1976">
        <v>1</v>
      </c>
      <c r="I1976">
        <v>231</v>
      </c>
      <c r="J1976">
        <v>15</v>
      </c>
      <c r="K1976" s="1" t="s">
        <v>30</v>
      </c>
      <c r="L1976">
        <v>1748</v>
      </c>
      <c r="M1976">
        <v>0</v>
      </c>
      <c r="N1976">
        <v>0</v>
      </c>
      <c r="O1976">
        <v>20160326</v>
      </c>
      <c r="P1976">
        <v>46.392859597461275</v>
      </c>
      <c r="Q1976">
        <v>-3.1864793545897885</v>
      </c>
      <c r="R1976">
        <v>-0.75470169160374712</v>
      </c>
      <c r="S1976">
        <v>-1.5689970297295681</v>
      </c>
      <c r="T1976">
        <v>-1.5951802956354328</v>
      </c>
      <c r="U1976">
        <v>0.28094167384173202</v>
      </c>
      <c r="V1976">
        <v>4.5974604913609246E-4</v>
      </c>
      <c r="W1976">
        <v>6.9974292166526675E-2</v>
      </c>
      <c r="X1976">
        <v>8.4108359779384537E-2</v>
      </c>
      <c r="Y1976">
        <v>1.4158679949675037E-2</v>
      </c>
      <c r="Z1976">
        <v>1.6223853385081712</v>
      </c>
      <c r="AA1976">
        <v>-3.3966750899112816</v>
      </c>
      <c r="AB1976">
        <v>1.8992433123086816</v>
      </c>
      <c r="AC1976">
        <v>-1.3622830340837586</v>
      </c>
      <c r="AD1976">
        <v>0.2053763818956269</v>
      </c>
    </row>
    <row r="1977" spans="1:30" x14ac:dyDescent="0.4">
      <c r="A1977">
        <v>201975</v>
      </c>
      <c r="B1977">
        <v>6667</v>
      </c>
      <c r="C1977">
        <v>20020809</v>
      </c>
      <c r="D1977">
        <v>26</v>
      </c>
      <c r="E1977">
        <v>14</v>
      </c>
      <c r="F1977">
        <v>0</v>
      </c>
      <c r="G1977">
        <v>0</v>
      </c>
      <c r="H1977">
        <v>0</v>
      </c>
      <c r="I1977">
        <v>101</v>
      </c>
      <c r="J1977">
        <v>15</v>
      </c>
      <c r="K1977" s="1" t="s">
        <v>30</v>
      </c>
      <c r="L1977">
        <v>5104</v>
      </c>
      <c r="M1977">
        <v>0</v>
      </c>
      <c r="N1977">
        <v>0</v>
      </c>
      <c r="O1977">
        <v>20160326</v>
      </c>
      <c r="P1977">
        <v>43.796680369244861</v>
      </c>
      <c r="Q1977">
        <v>5.516334377515494</v>
      </c>
      <c r="R1977">
        <v>-0.84446116922461789</v>
      </c>
      <c r="S1977">
        <v>0.20134092497208439</v>
      </c>
      <c r="T1977">
        <v>-3.5113393343530294E-2</v>
      </c>
      <c r="U1977">
        <v>0.25953308225705962</v>
      </c>
      <c r="V1977">
        <v>0.12172853181679699</v>
      </c>
      <c r="W1977">
        <v>2.4802697293676762E-2</v>
      </c>
      <c r="X1977">
        <v>3.8895517618885329E-2</v>
      </c>
      <c r="Y1977">
        <v>5.986735222859535E-2</v>
      </c>
      <c r="Z1977">
        <v>-4.9056557589315322</v>
      </c>
      <c r="AA1977">
        <v>2.0185752204109355</v>
      </c>
      <c r="AB1977">
        <v>-1.6224343704902862</v>
      </c>
      <c r="AC1977">
        <v>0.51272714769632144</v>
      </c>
      <c r="AD1977">
        <v>0.56224467660905642</v>
      </c>
    </row>
    <row r="1978" spans="1:30" x14ac:dyDescent="0.4">
      <c r="A1978">
        <v>201976</v>
      </c>
      <c r="B1978">
        <v>2845</v>
      </c>
      <c r="C1978">
        <v>19980603</v>
      </c>
      <c r="D1978">
        <v>52</v>
      </c>
      <c r="E1978">
        <v>10</v>
      </c>
      <c r="F1978">
        <v>4</v>
      </c>
      <c r="G1978">
        <v>0</v>
      </c>
      <c r="H1978">
        <v>1</v>
      </c>
      <c r="I1978">
        <v>193</v>
      </c>
      <c r="J1978">
        <v>12.5</v>
      </c>
      <c r="K1978" s="1" t="s">
        <v>30</v>
      </c>
      <c r="L1978">
        <v>4244</v>
      </c>
      <c r="M1978">
        <v>0</v>
      </c>
      <c r="N1978">
        <v>0</v>
      </c>
      <c r="O1978">
        <v>20160329</v>
      </c>
      <c r="P1978">
        <v>46.284687354960965</v>
      </c>
      <c r="Q1978">
        <v>4.6795718338945633</v>
      </c>
      <c r="R1978">
        <v>-0.69584253983362021</v>
      </c>
      <c r="S1978">
        <v>0.68907128913446658</v>
      </c>
      <c r="T1978">
        <v>-0.64017550528963429</v>
      </c>
      <c r="U1978">
        <v>0.27462100770762399</v>
      </c>
      <c r="V1978">
        <v>0.11298448190813187</v>
      </c>
      <c r="W1978">
        <v>6.3554035537309622E-2</v>
      </c>
      <c r="X1978">
        <v>3.7249187065059829E-2</v>
      </c>
      <c r="Y1978">
        <v>4.8495667273185085E-2</v>
      </c>
      <c r="Z1978">
        <v>-5.0390616187053849</v>
      </c>
      <c r="AA1978">
        <v>0.59873341591544449</v>
      </c>
      <c r="AB1978">
        <v>-0.61778527576426168</v>
      </c>
      <c r="AC1978">
        <v>-1.2535587626381608</v>
      </c>
      <c r="AD1978">
        <v>-2.6582354033791624</v>
      </c>
    </row>
    <row r="1979" spans="1:30" x14ac:dyDescent="0.4">
      <c r="A1979">
        <v>201977</v>
      </c>
      <c r="B1979">
        <v>113511</v>
      </c>
      <c r="C1979">
        <v>20021211</v>
      </c>
      <c r="D1979">
        <v>19</v>
      </c>
      <c r="E1979">
        <v>20</v>
      </c>
      <c r="F1979">
        <v>6</v>
      </c>
      <c r="G1979">
        <v>0</v>
      </c>
      <c r="H1979">
        <v>0</v>
      </c>
      <c r="I1979">
        <v>129</v>
      </c>
      <c r="J1979">
        <v>12.5</v>
      </c>
      <c r="K1979" s="1" t="s">
        <v>30</v>
      </c>
      <c r="L1979">
        <v>1038</v>
      </c>
      <c r="M1979">
        <v>0</v>
      </c>
      <c r="N1979">
        <v>0</v>
      </c>
      <c r="O1979">
        <v>20160330</v>
      </c>
      <c r="P1979">
        <v>45.02001379286493</v>
      </c>
      <c r="Q1979">
        <v>-3.1366426034260133</v>
      </c>
      <c r="R1979">
        <v>-1.7942205266583089</v>
      </c>
      <c r="S1979">
        <v>-0.31389465272894168</v>
      </c>
      <c r="T1979">
        <v>-0.87362840283374088</v>
      </c>
      <c r="U1979">
        <v>0.2804046825857387</v>
      </c>
      <c r="V1979">
        <v>2.9834473848554317E-5</v>
      </c>
      <c r="W1979">
        <v>1.6543020570895604E-2</v>
      </c>
      <c r="X1979">
        <v>6.533851543593891E-2</v>
      </c>
      <c r="Y1979">
        <v>4.0024370388081217E-2</v>
      </c>
      <c r="Z1979">
        <v>2.0584981775714075</v>
      </c>
      <c r="AA1979">
        <v>-3.0678748467834507</v>
      </c>
      <c r="AB1979">
        <v>-0.17498304303366666</v>
      </c>
      <c r="AC1979">
        <v>-0.74296971868916706</v>
      </c>
      <c r="AD1979">
        <v>8.434404569234763E-2</v>
      </c>
    </row>
    <row r="1980" spans="1:30" x14ac:dyDescent="0.4">
      <c r="A1980">
        <v>201978</v>
      </c>
      <c r="B1980">
        <v>185187</v>
      </c>
      <c r="C1980">
        <v>20061106</v>
      </c>
      <c r="D1980">
        <v>49</v>
      </c>
      <c r="E1980">
        <v>1</v>
      </c>
      <c r="F1980">
        <v>0</v>
      </c>
      <c r="G1980">
        <v>0</v>
      </c>
      <c r="H1980">
        <v>1</v>
      </c>
      <c r="I1980">
        <v>256</v>
      </c>
      <c r="J1980">
        <v>15</v>
      </c>
      <c r="K1980" s="1" t="s">
        <v>30</v>
      </c>
      <c r="L1980">
        <v>1986</v>
      </c>
      <c r="M1980">
        <v>0</v>
      </c>
      <c r="N1980">
        <v>0</v>
      </c>
      <c r="O1980">
        <v>20160320</v>
      </c>
      <c r="P1980">
        <v>46.887529450600006</v>
      </c>
      <c r="Q1980">
        <v>-3.2834238611736688</v>
      </c>
      <c r="R1980">
        <v>0.38235718018257336</v>
      </c>
      <c r="S1980">
        <v>-1.5843029954154195</v>
      </c>
      <c r="T1980">
        <v>-1.0408252128300033</v>
      </c>
      <c r="U1980">
        <v>0.26542217526984452</v>
      </c>
      <c r="V1980">
        <v>5.7859272729903226E-4</v>
      </c>
      <c r="W1980">
        <v>0.14559123350630618</v>
      </c>
      <c r="X1980">
        <v>8.9237726718109173E-2</v>
      </c>
      <c r="Y1980">
        <v>2.8637078736735693E-2</v>
      </c>
      <c r="Z1980">
        <v>1.7711501523923647</v>
      </c>
      <c r="AA1980">
        <v>-2.8560055353024763</v>
      </c>
      <c r="AB1980">
        <v>2.7867114129471542</v>
      </c>
      <c r="AC1980">
        <v>-1.1072367603435196</v>
      </c>
      <c r="AD1980">
        <v>0.56713350169177268</v>
      </c>
    </row>
    <row r="1981" spans="1:30" x14ac:dyDescent="0.4">
      <c r="A1981">
        <v>201979</v>
      </c>
      <c r="B1981">
        <v>5366</v>
      </c>
      <c r="C1981">
        <v>20011002</v>
      </c>
      <c r="D1981">
        <v>103</v>
      </c>
      <c r="E1981">
        <v>1</v>
      </c>
      <c r="F1981">
        <v>1</v>
      </c>
      <c r="G1981">
        <v>1</v>
      </c>
      <c r="H1981">
        <v>0</v>
      </c>
      <c r="I1981">
        <v>75</v>
      </c>
      <c r="J1981">
        <v>15</v>
      </c>
      <c r="K1981" s="1" t="s">
        <v>30</v>
      </c>
      <c r="L1981">
        <v>2224</v>
      </c>
      <c r="M1981">
        <v>0</v>
      </c>
      <c r="N1981">
        <v>0</v>
      </c>
      <c r="O1981">
        <v>20160328</v>
      </c>
      <c r="P1981">
        <v>44.536390166813746</v>
      </c>
      <c r="Q1981">
        <v>4.6339169187010016</v>
      </c>
      <c r="R1981">
        <v>0.58606748179159673</v>
      </c>
      <c r="S1981">
        <v>-0.25339454587538485</v>
      </c>
      <c r="T1981">
        <v>0.81902732746388929</v>
      </c>
      <c r="U1981">
        <v>0.2388654483566752</v>
      </c>
      <c r="V1981">
        <v>0.1109586130815081</v>
      </c>
      <c r="W1981">
        <v>0.11441293460789677</v>
      </c>
      <c r="X1981">
        <v>5.3258768078177539E-2</v>
      </c>
      <c r="Y1981">
        <v>8.4233339459096279E-2</v>
      </c>
      <c r="Z1981">
        <v>-4.1491860228620956</v>
      </c>
      <c r="AA1981">
        <v>2.1925735228150991</v>
      </c>
      <c r="AB1981">
        <v>-5.3118795852297881E-2</v>
      </c>
      <c r="AC1981">
        <v>0.8334786586978673</v>
      </c>
      <c r="AD1981">
        <v>-1.673691408856059</v>
      </c>
    </row>
    <row r="1982" spans="1:30" x14ac:dyDescent="0.4">
      <c r="A1982">
        <v>201980</v>
      </c>
      <c r="B1982">
        <v>1608</v>
      </c>
      <c r="C1982">
        <v>20000002</v>
      </c>
      <c r="D1982">
        <v>46</v>
      </c>
      <c r="E1982">
        <v>6</v>
      </c>
      <c r="I1982">
        <v>0</v>
      </c>
      <c r="J1982">
        <v>15</v>
      </c>
      <c r="K1982" s="1" t="s">
        <v>31</v>
      </c>
      <c r="L1982">
        <v>1129</v>
      </c>
      <c r="M1982">
        <v>0</v>
      </c>
      <c r="N1982">
        <v>0</v>
      </c>
      <c r="O1982">
        <v>20160307</v>
      </c>
      <c r="P1982">
        <v>35.868443295925324</v>
      </c>
      <c r="Q1982">
        <v>3.6002214337619343</v>
      </c>
      <c r="R1982">
        <v>16.252938984196106</v>
      </c>
      <c r="S1982">
        <v>2.6408267228681463</v>
      </c>
      <c r="T1982">
        <v>6.8879436912771069E-2</v>
      </c>
      <c r="U1982">
        <v>0</v>
      </c>
      <c r="V1982">
        <v>0.10282228530775213</v>
      </c>
      <c r="W1982">
        <v>1.2434104723604311</v>
      </c>
      <c r="X1982">
        <v>4.2919194596949366E-2</v>
      </c>
      <c r="Y1982">
        <v>1.6038426624229732E-2</v>
      </c>
      <c r="Z1982">
        <v>3.6804889665287193</v>
      </c>
      <c r="AA1982">
        <v>17.946230696753023</v>
      </c>
      <c r="AB1982">
        <v>4.3162204348869437</v>
      </c>
      <c r="AC1982">
        <v>-0.53020370910130543</v>
      </c>
      <c r="AD1982">
        <v>-0.27027294972291399</v>
      </c>
    </row>
    <row r="1983" spans="1:30" x14ac:dyDescent="0.4">
      <c r="A1983">
        <v>201981</v>
      </c>
      <c r="B1983">
        <v>196715</v>
      </c>
      <c r="C1983">
        <v>20090711</v>
      </c>
      <c r="D1983">
        <v>104</v>
      </c>
      <c r="E1983">
        <v>4</v>
      </c>
      <c r="F1983">
        <v>0</v>
      </c>
      <c r="G1983">
        <v>1</v>
      </c>
      <c r="H1983">
        <v>0</v>
      </c>
      <c r="I1983">
        <v>143</v>
      </c>
      <c r="J1983">
        <v>9</v>
      </c>
      <c r="K1983" s="1" t="s">
        <v>30</v>
      </c>
      <c r="L1983">
        <v>2369</v>
      </c>
      <c r="M1983">
        <v>0</v>
      </c>
      <c r="N1983">
        <v>0</v>
      </c>
      <c r="O1983">
        <v>20160401</v>
      </c>
      <c r="P1983">
        <v>47.245992651276531</v>
      </c>
      <c r="Q1983">
        <v>-3.2460966409414964</v>
      </c>
      <c r="R1983">
        <v>0.57923641861287045</v>
      </c>
      <c r="S1983">
        <v>-2.7695393401015114</v>
      </c>
      <c r="T1983">
        <v>-0.79922573257700669</v>
      </c>
      <c r="U1983">
        <v>0.2635774190447695</v>
      </c>
      <c r="V1983">
        <v>6.6742190203450055E-4</v>
      </c>
      <c r="W1983">
        <v>0.13203934290976702</v>
      </c>
      <c r="X1983">
        <v>0.1053111321566579</v>
      </c>
      <c r="Y1983">
        <v>3.3998857642112724E-2</v>
      </c>
      <c r="Z1983">
        <v>1.4835012455962844</v>
      </c>
      <c r="AA1983">
        <v>-3.2033844282494401</v>
      </c>
      <c r="AB1983">
        <v>3.837261001042767</v>
      </c>
      <c r="AC1983">
        <v>-0.72888013355105319</v>
      </c>
      <c r="AD1983">
        <v>-1.083577615028823</v>
      </c>
    </row>
    <row r="1984" spans="1:30" x14ac:dyDescent="0.4">
      <c r="A1984">
        <v>201982</v>
      </c>
      <c r="B1984">
        <v>1519</v>
      </c>
      <c r="C1984">
        <v>20121101</v>
      </c>
      <c r="D1984">
        <v>29</v>
      </c>
      <c r="E1984">
        <v>0</v>
      </c>
      <c r="F1984">
        <v>1</v>
      </c>
      <c r="G1984">
        <v>0</v>
      </c>
      <c r="H1984">
        <v>0</v>
      </c>
      <c r="I1984">
        <v>69</v>
      </c>
      <c r="J1984">
        <v>2</v>
      </c>
      <c r="K1984" s="1" t="s">
        <v>30</v>
      </c>
      <c r="L1984">
        <v>3041</v>
      </c>
      <c r="M1984">
        <v>0</v>
      </c>
      <c r="N1984">
        <v>0</v>
      </c>
      <c r="O1984">
        <v>20160324</v>
      </c>
      <c r="P1984">
        <v>45.446928037006614</v>
      </c>
      <c r="Q1984">
        <v>4.5730541485009368</v>
      </c>
      <c r="R1984">
        <v>1.1198648918511878</v>
      </c>
      <c r="S1984">
        <v>-0.58911197054035147</v>
      </c>
      <c r="T1984">
        <v>1.3673243381416609</v>
      </c>
      <c r="U1984">
        <v>0.23403594522674856</v>
      </c>
      <c r="V1984">
        <v>0.1112266127211988</v>
      </c>
      <c r="W1984">
        <v>0.14382773308958449</v>
      </c>
      <c r="X1984">
        <v>6.1054008672576265E-2</v>
      </c>
      <c r="Y1984">
        <v>9.7023831752364356E-2</v>
      </c>
      <c r="Z1984">
        <v>-4.3442393754380042</v>
      </c>
      <c r="AA1984">
        <v>2.0517161636865864</v>
      </c>
      <c r="AB1984">
        <v>0.8009516712883703</v>
      </c>
      <c r="AC1984">
        <v>1.4255206694407951</v>
      </c>
      <c r="AD1984">
        <v>1.4003140451208045</v>
      </c>
    </row>
    <row r="1985" spans="1:30" x14ac:dyDescent="0.4">
      <c r="A1985">
        <v>201983</v>
      </c>
      <c r="B1985">
        <v>178312</v>
      </c>
      <c r="C1985">
        <v>20110508</v>
      </c>
      <c r="D1985">
        <v>98</v>
      </c>
      <c r="E1985">
        <v>0</v>
      </c>
      <c r="F1985">
        <v>3</v>
      </c>
      <c r="G1985">
        <v>1</v>
      </c>
      <c r="H1985">
        <v>0</v>
      </c>
      <c r="I1985">
        <v>75</v>
      </c>
      <c r="J1985">
        <v>12.5</v>
      </c>
      <c r="K1985" s="1" t="s">
        <v>30</v>
      </c>
      <c r="L1985">
        <v>6362</v>
      </c>
      <c r="M1985">
        <v>0</v>
      </c>
      <c r="N1985">
        <v>0</v>
      </c>
      <c r="O1985">
        <v>20160322</v>
      </c>
      <c r="P1985">
        <v>46.444325462616291</v>
      </c>
      <c r="Q1985">
        <v>-3.1890038240203089</v>
      </c>
      <c r="R1985">
        <v>-5.4002036157136481E-2</v>
      </c>
      <c r="S1985">
        <v>-1.9140283704698928</v>
      </c>
      <c r="T1985">
        <v>0.63099135051991162</v>
      </c>
      <c r="U1985">
        <v>0.25659876150878796</v>
      </c>
      <c r="V1985">
        <v>9.6226047679027202E-4</v>
      </c>
      <c r="W1985">
        <v>9.4763690489219038E-2</v>
      </c>
      <c r="X1985">
        <v>9.4494866601475644E-2</v>
      </c>
      <c r="Y1985">
        <v>7.8350572746736596E-2</v>
      </c>
      <c r="Z1985">
        <v>1.7558240575017887</v>
      </c>
      <c r="AA1985">
        <v>-2.9273553862162722</v>
      </c>
      <c r="AB1985">
        <v>2.4356669640420754</v>
      </c>
      <c r="AC1985">
        <v>0.62591586464608273</v>
      </c>
      <c r="AD1985">
        <v>0.34958148512918003</v>
      </c>
    </row>
    <row r="1986" spans="1:30" x14ac:dyDescent="0.4">
      <c r="A1986">
        <v>201984</v>
      </c>
      <c r="B1986">
        <v>76583</v>
      </c>
      <c r="C1986">
        <v>20010702</v>
      </c>
      <c r="D1986">
        <v>87</v>
      </c>
      <c r="E1986">
        <v>3</v>
      </c>
      <c r="F1986">
        <v>2</v>
      </c>
      <c r="G1986">
        <v>1</v>
      </c>
      <c r="H1986">
        <v>0</v>
      </c>
      <c r="I1986">
        <v>101</v>
      </c>
      <c r="J1986">
        <v>15</v>
      </c>
      <c r="K1986" s="1" t="s">
        <v>30</v>
      </c>
      <c r="L1986">
        <v>276</v>
      </c>
      <c r="M1986">
        <v>0</v>
      </c>
      <c r="N1986">
        <v>0</v>
      </c>
      <c r="O1986">
        <v>20160404</v>
      </c>
      <c r="P1986">
        <v>44.242030318187076</v>
      </c>
      <c r="Q1986">
        <v>-3.1656638570768036</v>
      </c>
      <c r="R1986">
        <v>-0.60300346350831802</v>
      </c>
      <c r="S1986">
        <v>-0.15898074346583418</v>
      </c>
      <c r="T1986">
        <v>0.4587132893084746</v>
      </c>
      <c r="U1986">
        <v>0.25080887413817621</v>
      </c>
      <c r="V1986">
        <v>7.9078616096119533E-5</v>
      </c>
      <c r="W1986">
        <v>8.9414260981597229E-2</v>
      </c>
      <c r="X1986">
        <v>6.8185194986778955E-2</v>
      </c>
      <c r="Y1986">
        <v>7.9056132694274278E-2</v>
      </c>
      <c r="Z1986">
        <v>2.6625911433970049</v>
      </c>
      <c r="AA1986">
        <v>-1.7768367753370471</v>
      </c>
      <c r="AB1986">
        <v>9.5806421880434603E-2</v>
      </c>
      <c r="AC1986">
        <v>0.16544566298086386</v>
      </c>
      <c r="AD1986">
        <v>-2.5638418145950093</v>
      </c>
    </row>
    <row r="1987" spans="1:30" x14ac:dyDescent="0.4">
      <c r="A1987">
        <v>201985</v>
      </c>
      <c r="B1987">
        <v>112532</v>
      </c>
      <c r="C1987">
        <v>20000012</v>
      </c>
      <c r="D1987">
        <v>10</v>
      </c>
      <c r="E1987">
        <v>9</v>
      </c>
      <c r="F1987">
        <v>1</v>
      </c>
      <c r="G1987">
        <v>0</v>
      </c>
      <c r="H1987">
        <v>0</v>
      </c>
      <c r="I1987">
        <v>58</v>
      </c>
      <c r="J1987">
        <v>15</v>
      </c>
      <c r="K1987" s="1" t="s">
        <v>30</v>
      </c>
      <c r="L1987">
        <v>1783</v>
      </c>
      <c r="M1987">
        <v>0</v>
      </c>
      <c r="N1987">
        <v>0</v>
      </c>
      <c r="O1987">
        <v>20160401</v>
      </c>
      <c r="P1987">
        <v>41.412894611741649</v>
      </c>
      <c r="Q1987">
        <v>-3.1532666109733203</v>
      </c>
      <c r="R1987">
        <v>-1.0796843883481284</v>
      </c>
      <c r="S1987">
        <v>2.9496334526237296</v>
      </c>
      <c r="T1987">
        <v>1.9113493787570568</v>
      </c>
      <c r="U1987">
        <v>0.22943672528237391</v>
      </c>
      <c r="V1987">
        <v>0</v>
      </c>
      <c r="W1987">
        <v>0.10470454960139984</v>
      </c>
      <c r="X1987">
        <v>2.784269517094028E-2</v>
      </c>
      <c r="Y1987">
        <v>0.12614074568913575</v>
      </c>
      <c r="Z1987">
        <v>4.0851890412458411</v>
      </c>
      <c r="AA1987">
        <v>0.23289971667034129</v>
      </c>
      <c r="AB1987">
        <v>-3.5550281649258721</v>
      </c>
      <c r="AC1987">
        <v>1.4055015144864849</v>
      </c>
      <c r="AD1987">
        <v>0.51195172261070321</v>
      </c>
    </row>
    <row r="1988" spans="1:30" x14ac:dyDescent="0.4">
      <c r="A1988">
        <v>201986</v>
      </c>
      <c r="B1988">
        <v>119634</v>
      </c>
      <c r="C1988">
        <v>20010709</v>
      </c>
      <c r="D1988">
        <v>40</v>
      </c>
      <c r="E1988">
        <v>1</v>
      </c>
      <c r="F1988">
        <v>0</v>
      </c>
      <c r="G1988">
        <v>0</v>
      </c>
      <c r="H1988">
        <v>0</v>
      </c>
      <c r="I1988">
        <v>131</v>
      </c>
      <c r="J1988">
        <v>15</v>
      </c>
      <c r="K1988" s="1" t="s">
        <v>30</v>
      </c>
      <c r="L1988">
        <v>3354</v>
      </c>
      <c r="M1988">
        <v>0</v>
      </c>
      <c r="N1988">
        <v>0</v>
      </c>
      <c r="O1988">
        <v>20160323</v>
      </c>
      <c r="P1988">
        <v>45.068487378297327</v>
      </c>
      <c r="Q1988">
        <v>-3.2333182120331663</v>
      </c>
      <c r="R1988">
        <v>-0.48387025074963258</v>
      </c>
      <c r="S1988">
        <v>-2.3830534650440355E-2</v>
      </c>
      <c r="T1988">
        <v>-1.8040704109507268</v>
      </c>
      <c r="U1988">
        <v>0.27079741504518262</v>
      </c>
      <c r="V1988">
        <v>0</v>
      </c>
      <c r="W1988">
        <v>0.1196149049945104</v>
      </c>
      <c r="X1988">
        <v>6.388025495577479E-2</v>
      </c>
      <c r="Y1988">
        <v>9.6140188494786716E-3</v>
      </c>
      <c r="Z1988">
        <v>2.4229831281973961</v>
      </c>
      <c r="AA1988">
        <v>-2.1530097371347443</v>
      </c>
      <c r="AB1988">
        <v>0.52010656610418127</v>
      </c>
      <c r="AC1988">
        <v>-1.7885801102167975</v>
      </c>
      <c r="AD1988">
        <v>0.30212694836646059</v>
      </c>
    </row>
    <row r="1989" spans="1:30" x14ac:dyDescent="0.4">
      <c r="A1989">
        <v>201987</v>
      </c>
      <c r="B1989">
        <v>17682</v>
      </c>
      <c r="C1989">
        <v>20050406</v>
      </c>
      <c r="D1989">
        <v>8</v>
      </c>
      <c r="E1989">
        <v>0</v>
      </c>
      <c r="F1989">
        <v>0</v>
      </c>
      <c r="G1989">
        <v>0</v>
      </c>
      <c r="H1989">
        <v>0</v>
      </c>
      <c r="I1989">
        <v>150</v>
      </c>
      <c r="J1989">
        <v>15</v>
      </c>
      <c r="K1989" s="1" t="s">
        <v>31</v>
      </c>
      <c r="L1989">
        <v>674</v>
      </c>
      <c r="M1989">
        <v>0</v>
      </c>
      <c r="N1989">
        <v>0</v>
      </c>
      <c r="O1989">
        <v>20160324</v>
      </c>
      <c r="P1989">
        <v>44.342348106489013</v>
      </c>
      <c r="Q1989">
        <v>4.7719442866100286</v>
      </c>
      <c r="R1989">
        <v>-0.58114111454884421</v>
      </c>
      <c r="S1989">
        <v>1.7092048447497039</v>
      </c>
      <c r="T1989">
        <v>-0.24973562963257889</v>
      </c>
      <c r="U1989">
        <v>0.25972767442318245</v>
      </c>
      <c r="V1989">
        <v>0.11328732187702145</v>
      </c>
      <c r="W1989">
        <v>8.44549137657781E-2</v>
      </c>
      <c r="X1989">
        <v>2.310898721250659E-2</v>
      </c>
      <c r="Y1989">
        <v>5.7054561793010834E-2</v>
      </c>
      <c r="Z1989">
        <v>-4.2001749805287583</v>
      </c>
      <c r="AA1989">
        <v>2.0140017701241102</v>
      </c>
      <c r="AB1989">
        <v>-2.1091927648932614</v>
      </c>
      <c r="AC1989">
        <v>-0.4632618193163201</v>
      </c>
      <c r="AD1989">
        <v>0.4841686335437837</v>
      </c>
    </row>
    <row r="1990" spans="1:30" x14ac:dyDescent="0.4">
      <c r="A1990">
        <v>201988</v>
      </c>
      <c r="B1990">
        <v>44357</v>
      </c>
      <c r="C1990">
        <v>20011009</v>
      </c>
      <c r="D1990">
        <v>17</v>
      </c>
      <c r="E1990">
        <v>10</v>
      </c>
      <c r="F1990">
        <v>2</v>
      </c>
      <c r="G1990">
        <v>1</v>
      </c>
      <c r="H1990">
        <v>1</v>
      </c>
      <c r="I1990">
        <v>197</v>
      </c>
      <c r="J1990">
        <v>15</v>
      </c>
      <c r="K1990" s="1" t="s">
        <v>30</v>
      </c>
      <c r="L1990">
        <v>3413</v>
      </c>
      <c r="M1990">
        <v>0</v>
      </c>
      <c r="N1990">
        <v>0</v>
      </c>
      <c r="O1990">
        <v>20160328</v>
      </c>
      <c r="P1990">
        <v>45.947659101879559</v>
      </c>
      <c r="Q1990">
        <v>5.0977273691211105</v>
      </c>
      <c r="R1990">
        <v>0.4120272632669888</v>
      </c>
      <c r="S1990">
        <v>0.5895467682349631</v>
      </c>
      <c r="T1990">
        <v>-1.643671666379964</v>
      </c>
      <c r="U1990">
        <v>0.26658275970188056</v>
      </c>
      <c r="V1990">
        <v>0.11925089603215157</v>
      </c>
      <c r="W1990">
        <v>0.14149407117339458</v>
      </c>
      <c r="X1990">
        <v>3.785326949062659E-2</v>
      </c>
      <c r="Y1990">
        <v>1.339269256078103E-2</v>
      </c>
      <c r="Z1990">
        <v>-5.0749529612355735</v>
      </c>
      <c r="AA1990">
        <v>1.6859540416987069</v>
      </c>
      <c r="AB1990">
        <v>-3.7893399184203383E-2</v>
      </c>
      <c r="AC1990">
        <v>-1.8726593526478208</v>
      </c>
      <c r="AD1990">
        <v>-0.13134801170449398</v>
      </c>
    </row>
    <row r="1991" spans="1:30" x14ac:dyDescent="0.4">
      <c r="A1991">
        <v>201989</v>
      </c>
      <c r="B1991">
        <v>25417</v>
      </c>
      <c r="C1991">
        <v>20070404</v>
      </c>
      <c r="D1991">
        <v>55</v>
      </c>
      <c r="E1991">
        <v>17</v>
      </c>
      <c r="F1991">
        <v>0</v>
      </c>
      <c r="G1991">
        <v>1</v>
      </c>
      <c r="H1991">
        <v>0</v>
      </c>
      <c r="I1991">
        <v>120</v>
      </c>
      <c r="J1991">
        <v>15</v>
      </c>
      <c r="K1991" s="1" t="s">
        <v>30</v>
      </c>
      <c r="L1991">
        <v>115</v>
      </c>
      <c r="M1991">
        <v>0</v>
      </c>
      <c r="N1991">
        <v>0</v>
      </c>
      <c r="O1991">
        <v>20160328</v>
      </c>
      <c r="P1991">
        <v>43.953100684974117</v>
      </c>
      <c r="Q1991">
        <v>-3.0159324021040783</v>
      </c>
      <c r="R1991">
        <v>-0.97998461683337323</v>
      </c>
      <c r="S1991">
        <v>-1.3228854531842591</v>
      </c>
      <c r="T1991">
        <v>2.2989211989647957</v>
      </c>
      <c r="U1991">
        <v>0.24196798607813014</v>
      </c>
      <c r="V1991">
        <v>7.4743267893279141E-4</v>
      </c>
      <c r="W1991">
        <v>2.2438356595871768E-2</v>
      </c>
      <c r="X1991">
        <v>8.4515918686409203E-2</v>
      </c>
      <c r="Y1991">
        <v>0.12973092775326803</v>
      </c>
      <c r="Z1991">
        <v>2.4628073559976222</v>
      </c>
      <c r="AA1991">
        <v>-2.0454861885834608</v>
      </c>
      <c r="AB1991">
        <v>0.32689298286679153</v>
      </c>
      <c r="AC1991">
        <v>2.5718026613842326</v>
      </c>
      <c r="AD1991">
        <v>-0.60694325446370967</v>
      </c>
    </row>
    <row r="1992" spans="1:30" x14ac:dyDescent="0.4">
      <c r="A1992">
        <v>201990</v>
      </c>
      <c r="B1992">
        <v>125004</v>
      </c>
      <c r="C1992">
        <v>19950809</v>
      </c>
      <c r="D1992">
        <v>167</v>
      </c>
      <c r="E1992">
        <v>24</v>
      </c>
      <c r="F1992">
        <v>5</v>
      </c>
      <c r="G1992">
        <v>0</v>
      </c>
      <c r="H1992">
        <v>1</v>
      </c>
      <c r="I1992">
        <v>286</v>
      </c>
      <c r="J1992">
        <v>15</v>
      </c>
      <c r="K1992" s="1" t="s">
        <v>30</v>
      </c>
      <c r="L1992">
        <v>20</v>
      </c>
      <c r="M1992">
        <v>0</v>
      </c>
      <c r="N1992">
        <v>0</v>
      </c>
      <c r="O1992">
        <v>20160314</v>
      </c>
      <c r="P1992">
        <v>49.8344812462487</v>
      </c>
      <c r="Q1992">
        <v>-3.3831260443364983</v>
      </c>
      <c r="R1992">
        <v>0.80488716542817884</v>
      </c>
      <c r="S1992">
        <v>-3.2128395690126967</v>
      </c>
      <c r="T1992">
        <v>-3.7901050243342609</v>
      </c>
      <c r="U1992">
        <v>0.28626917697053555</v>
      </c>
      <c r="V1992">
        <v>9.2725338999452404E-4</v>
      </c>
      <c r="W1992">
        <v>0.14984031844510476</v>
      </c>
      <c r="X1992">
        <v>0.11030293968909163</v>
      </c>
      <c r="Y1992">
        <v>0</v>
      </c>
      <c r="Z1992">
        <v>0.53766649816938727</v>
      </c>
      <c r="AA1992">
        <v>-4.6548874486067495</v>
      </c>
      <c r="AB1992">
        <v>5.5748436243777144</v>
      </c>
      <c r="AC1992">
        <v>-4.0258469203733975</v>
      </c>
      <c r="AD1992">
        <v>-1.7984164106282601</v>
      </c>
    </row>
    <row r="1993" spans="1:30" x14ac:dyDescent="0.4">
      <c r="A1993">
        <v>201991</v>
      </c>
      <c r="B1993">
        <v>533</v>
      </c>
      <c r="C1993">
        <v>20080302</v>
      </c>
      <c r="D1993">
        <v>115</v>
      </c>
      <c r="E1993">
        <v>15</v>
      </c>
      <c r="F1993">
        <v>1</v>
      </c>
      <c r="G1993">
        <v>0</v>
      </c>
      <c r="H1993">
        <v>0</v>
      </c>
      <c r="I1993">
        <v>120</v>
      </c>
      <c r="J1993">
        <v>12.5</v>
      </c>
      <c r="K1993" s="1" t="s">
        <v>30</v>
      </c>
      <c r="L1993">
        <v>3341</v>
      </c>
      <c r="M1993">
        <v>0</v>
      </c>
      <c r="N1993">
        <v>0</v>
      </c>
      <c r="O1993">
        <v>20160307</v>
      </c>
      <c r="P1993">
        <v>45.797578648360322</v>
      </c>
      <c r="Q1993">
        <v>5.2880725463866014</v>
      </c>
      <c r="R1993">
        <v>1.2961950762886472</v>
      </c>
      <c r="S1993">
        <v>-0.4803780078914196</v>
      </c>
      <c r="T1993">
        <v>-0.45722294729446072</v>
      </c>
      <c r="U1993">
        <v>0.24700392611276431</v>
      </c>
      <c r="V1993">
        <v>0.12172391606247612</v>
      </c>
      <c r="W1993">
        <v>0.16767762425863739</v>
      </c>
      <c r="X1993">
        <v>5.5262592322541007E-2</v>
      </c>
      <c r="Y1993">
        <v>4.3099918328655895E-2</v>
      </c>
      <c r="Z1993">
        <v>-5.1174180126447331</v>
      </c>
      <c r="AA1993">
        <v>2.2313901483904424</v>
      </c>
      <c r="AB1993">
        <v>1.0430378906400419</v>
      </c>
      <c r="AC1993">
        <v>-0.47072376410992189</v>
      </c>
      <c r="AD1993">
        <v>-4.4396990594844886E-2</v>
      </c>
    </row>
    <row r="1994" spans="1:30" x14ac:dyDescent="0.4">
      <c r="A1994">
        <v>201992</v>
      </c>
      <c r="B1994">
        <v>14902</v>
      </c>
      <c r="C1994">
        <v>20031202</v>
      </c>
      <c r="D1994">
        <v>122</v>
      </c>
      <c r="E1994">
        <v>8</v>
      </c>
      <c r="F1994">
        <v>0</v>
      </c>
      <c r="G1994">
        <v>0</v>
      </c>
      <c r="H1994">
        <v>0</v>
      </c>
      <c r="I1994">
        <v>140</v>
      </c>
      <c r="J1994">
        <v>15</v>
      </c>
      <c r="K1994" s="1" t="s">
        <v>30</v>
      </c>
      <c r="L1994">
        <v>2407</v>
      </c>
      <c r="M1994">
        <v>0</v>
      </c>
      <c r="N1994">
        <v>0</v>
      </c>
      <c r="O1994">
        <v>20160309</v>
      </c>
      <c r="P1994">
        <v>42.987948978779599</v>
      </c>
      <c r="Q1994">
        <v>3.7866144833698998</v>
      </c>
      <c r="R1994">
        <v>-1.3161848130293197</v>
      </c>
      <c r="S1994">
        <v>1.1343323583361749</v>
      </c>
      <c r="T1994">
        <v>2.3155878803055852</v>
      </c>
      <c r="U1994">
        <v>0.2425282195146917</v>
      </c>
      <c r="V1994">
        <v>9.7184598577085529E-2</v>
      </c>
      <c r="W1994">
        <v>4.6907413439838024E-3</v>
      </c>
      <c r="X1994">
        <v>3.4129645287011172E-2</v>
      </c>
      <c r="Y1994">
        <v>0.13427506254186858</v>
      </c>
      <c r="Z1994">
        <v>-2.9800127245092716</v>
      </c>
      <c r="AA1994">
        <v>1.7099635388988299</v>
      </c>
      <c r="AB1994">
        <v>-2.7830924100529599</v>
      </c>
      <c r="AC1994">
        <v>2.3326763418640217</v>
      </c>
      <c r="AD1994">
        <v>-0.70681837687557791</v>
      </c>
    </row>
    <row r="1995" spans="1:30" x14ac:dyDescent="0.4">
      <c r="A1995">
        <v>201993</v>
      </c>
      <c r="B1995">
        <v>6607</v>
      </c>
      <c r="C1995">
        <v>20010105</v>
      </c>
      <c r="D1995">
        <v>13</v>
      </c>
      <c r="E1995">
        <v>4</v>
      </c>
      <c r="F1995">
        <v>2</v>
      </c>
      <c r="G1995">
        <v>1</v>
      </c>
      <c r="H1995">
        <v>0</v>
      </c>
      <c r="I1995">
        <v>163</v>
      </c>
      <c r="J1995">
        <v>15</v>
      </c>
      <c r="K1995" s="1" t="s">
        <v>30</v>
      </c>
      <c r="L1995">
        <v>3770</v>
      </c>
      <c r="M1995">
        <v>0</v>
      </c>
      <c r="N1995">
        <v>0</v>
      </c>
      <c r="O1995">
        <v>20160310</v>
      </c>
      <c r="P1995">
        <v>44.523106516675774</v>
      </c>
      <c r="Q1995">
        <v>-3.2794695751304954</v>
      </c>
      <c r="R1995">
        <v>-0.4520372497973596</v>
      </c>
      <c r="S1995">
        <v>1.1719659563603797</v>
      </c>
      <c r="T1995">
        <v>-1.2757886045565612</v>
      </c>
      <c r="U1995">
        <v>0.26269207574452669</v>
      </c>
      <c r="V1995">
        <v>0</v>
      </c>
      <c r="W1995">
        <v>0.14360348872227374</v>
      </c>
      <c r="X1995">
        <v>4.9349957425243882E-2</v>
      </c>
      <c r="Y1995">
        <v>2.8217962955930757E-2</v>
      </c>
      <c r="Z1995">
        <v>2.839531560865844</v>
      </c>
      <c r="AA1995">
        <v>-1.5481798167153158</v>
      </c>
      <c r="AB1995">
        <v>-0.4782507394192082</v>
      </c>
      <c r="AC1995">
        <v>-1.7162480031049758</v>
      </c>
      <c r="AD1995">
        <v>-0.15335345612121451</v>
      </c>
    </row>
    <row r="1996" spans="1:30" x14ac:dyDescent="0.4">
      <c r="A1996">
        <v>201994</v>
      </c>
      <c r="B1996">
        <v>137418</v>
      </c>
      <c r="C1996">
        <v>19990408</v>
      </c>
      <c r="D1996">
        <v>26</v>
      </c>
      <c r="E1996">
        <v>14</v>
      </c>
      <c r="F1996">
        <v>0</v>
      </c>
      <c r="G1996">
        <v>0</v>
      </c>
      <c r="H1996">
        <v>0</v>
      </c>
      <c r="I1996">
        <v>101</v>
      </c>
      <c r="J1996">
        <v>15</v>
      </c>
      <c r="K1996" s="1" t="s">
        <v>30</v>
      </c>
      <c r="L1996">
        <v>1819</v>
      </c>
      <c r="M1996">
        <v>0</v>
      </c>
      <c r="N1996">
        <v>0</v>
      </c>
      <c r="O1996">
        <v>20160320</v>
      </c>
      <c r="P1996">
        <v>42.35303932340009</v>
      </c>
      <c r="Q1996">
        <v>-3.1317652920093186</v>
      </c>
      <c r="R1996">
        <v>-1.7836197323936609</v>
      </c>
      <c r="S1996">
        <v>2.0887669321571303</v>
      </c>
      <c r="T1996">
        <v>0.35503799305172512</v>
      </c>
      <c r="U1996">
        <v>0.25523956729586361</v>
      </c>
      <c r="V1996">
        <v>0</v>
      </c>
      <c r="W1996">
        <v>5.1712481850341059E-2</v>
      </c>
      <c r="X1996">
        <v>3.469831675226475E-2</v>
      </c>
      <c r="Y1996">
        <v>8.0009331027100519E-2</v>
      </c>
      <c r="Z1996">
        <v>3.40845029271162</v>
      </c>
      <c r="AA1996">
        <v>-1.0335741051450478</v>
      </c>
      <c r="AB1996">
        <v>-2.9218497501469964</v>
      </c>
      <c r="AC1996">
        <v>0.12952606501483219</v>
      </c>
      <c r="AD1996">
        <v>4.2952285380166835E-2</v>
      </c>
    </row>
    <row r="1997" spans="1:30" x14ac:dyDescent="0.4">
      <c r="A1997">
        <v>201995</v>
      </c>
      <c r="B1997">
        <v>5630</v>
      </c>
      <c r="C1997">
        <v>20011011</v>
      </c>
      <c r="D1997">
        <v>29</v>
      </c>
      <c r="E1997">
        <v>0</v>
      </c>
      <c r="F1997">
        <v>1</v>
      </c>
      <c r="G1997">
        <v>0</v>
      </c>
      <c r="H1997">
        <v>0</v>
      </c>
      <c r="I1997">
        <v>60</v>
      </c>
      <c r="J1997">
        <v>15</v>
      </c>
      <c r="K1997" s="1" t="s">
        <v>30</v>
      </c>
      <c r="L1997">
        <v>940</v>
      </c>
      <c r="M1997">
        <v>0</v>
      </c>
      <c r="N1997">
        <v>0</v>
      </c>
      <c r="O1997">
        <v>20160325</v>
      </c>
      <c r="P1997">
        <v>43.142908227410743</v>
      </c>
      <c r="Q1997">
        <v>-3.1754467695648034</v>
      </c>
      <c r="R1997">
        <v>-0.23795306059474</v>
      </c>
      <c r="S1997">
        <v>0.94659321218469639</v>
      </c>
      <c r="T1997">
        <v>0.27448586131317965</v>
      </c>
      <c r="U1997">
        <v>0.24137527186713645</v>
      </c>
      <c r="V1997">
        <v>3.0890486709463392E-5</v>
      </c>
      <c r="W1997">
        <v>0.13600070588610394</v>
      </c>
      <c r="X1997">
        <v>5.4026870006796152E-2</v>
      </c>
      <c r="Y1997">
        <v>7.1983176348650896E-2</v>
      </c>
      <c r="Z1997">
        <v>3.3287203847588582</v>
      </c>
      <c r="AA1997">
        <v>-0.64116528870942868</v>
      </c>
      <c r="AB1997">
        <v>-0.90928830917309122</v>
      </c>
      <c r="AC1997">
        <v>0.18423330193615209</v>
      </c>
      <c r="AD1997">
        <v>0.49361594666645292</v>
      </c>
    </row>
    <row r="1998" spans="1:30" x14ac:dyDescent="0.4">
      <c r="A1998">
        <v>201996</v>
      </c>
      <c r="B1998">
        <v>56765</v>
      </c>
      <c r="C1998">
        <v>19910307</v>
      </c>
      <c r="D1998">
        <v>0</v>
      </c>
      <c r="E1998">
        <v>0</v>
      </c>
      <c r="F1998">
        <v>4</v>
      </c>
      <c r="G1998">
        <v>0</v>
      </c>
      <c r="H1998">
        <v>0</v>
      </c>
      <c r="I1998">
        <v>98</v>
      </c>
      <c r="J1998">
        <v>15</v>
      </c>
      <c r="K1998" s="1" t="s">
        <v>30</v>
      </c>
      <c r="L1998">
        <v>2093</v>
      </c>
      <c r="M1998">
        <v>0</v>
      </c>
      <c r="N1998">
        <v>0</v>
      </c>
      <c r="O1998">
        <v>20160310</v>
      </c>
      <c r="P1998">
        <v>44.637237693211574</v>
      </c>
      <c r="Q1998">
        <v>-3.1193942182972143</v>
      </c>
      <c r="R1998">
        <v>-1.5588771911734154</v>
      </c>
      <c r="S1998">
        <v>-0.45059266229868827</v>
      </c>
      <c r="T1998">
        <v>-1.1768313250466096</v>
      </c>
      <c r="U1998">
        <v>0.27773764954792007</v>
      </c>
      <c r="V1998">
        <v>0</v>
      </c>
      <c r="W1998">
        <v>3.0249429480909893E-2</v>
      </c>
      <c r="X1998">
        <v>6.6625932451551739E-2</v>
      </c>
      <c r="Y1998">
        <v>2.8978777397188318E-2</v>
      </c>
      <c r="Z1998">
        <v>2.2234044339304546</v>
      </c>
      <c r="AA1998">
        <v>-2.7312846779240023</v>
      </c>
      <c r="AB1998">
        <v>-0.11035319788489573</v>
      </c>
      <c r="AC1998">
        <v>-0.78094524975667579</v>
      </c>
      <c r="AD1998">
        <v>0.45840988692489321</v>
      </c>
    </row>
    <row r="1999" spans="1:30" x14ac:dyDescent="0.4">
      <c r="A1999">
        <v>201997</v>
      </c>
      <c r="B1999">
        <v>33586</v>
      </c>
      <c r="C1999">
        <v>20090302</v>
      </c>
      <c r="D1999">
        <v>115</v>
      </c>
      <c r="E1999">
        <v>15</v>
      </c>
      <c r="F1999">
        <v>4</v>
      </c>
      <c r="G1999">
        <v>0</v>
      </c>
      <c r="H1999">
        <v>0</v>
      </c>
      <c r="I1999">
        <v>211</v>
      </c>
      <c r="J1999">
        <v>7</v>
      </c>
      <c r="K1999" s="1" t="s">
        <v>30</v>
      </c>
      <c r="L1999">
        <v>125</v>
      </c>
      <c r="M1999">
        <v>0</v>
      </c>
      <c r="N1999">
        <v>0</v>
      </c>
      <c r="O1999">
        <v>20160305</v>
      </c>
      <c r="P1999">
        <v>47.627738267135932</v>
      </c>
      <c r="Q1999">
        <v>5.262276863125491</v>
      </c>
      <c r="R1999">
        <v>0.12056701613306756</v>
      </c>
      <c r="S1999">
        <v>-2.7875809144503321</v>
      </c>
      <c r="T1999">
        <v>-1.003982202220669</v>
      </c>
      <c r="U1999">
        <v>0.27721057527994136</v>
      </c>
      <c r="V1999">
        <v>0.12023630554142165</v>
      </c>
      <c r="W1999">
        <v>4.6965379205770263E-2</v>
      </c>
      <c r="X1999">
        <v>8.1842286423598753E-2</v>
      </c>
      <c r="Y1999">
        <v>2.5695684580681551E-2</v>
      </c>
      <c r="Z1999">
        <v>-6.3464839088865972</v>
      </c>
      <c r="AA1999">
        <v>-0.16468293026569608</v>
      </c>
      <c r="AB1999">
        <v>2.6194543034831383</v>
      </c>
      <c r="AC1999">
        <v>-0.40351679744250729</v>
      </c>
      <c r="AD1999">
        <v>0.10281577996194452</v>
      </c>
    </row>
    <row r="2000" spans="1:30" x14ac:dyDescent="0.4">
      <c r="A2000">
        <v>201998</v>
      </c>
      <c r="B2000">
        <v>14216</v>
      </c>
      <c r="C2000">
        <v>19910409</v>
      </c>
      <c r="D2000">
        <v>170</v>
      </c>
      <c r="E2000">
        <v>1</v>
      </c>
      <c r="F2000">
        <v>0</v>
      </c>
      <c r="G2000">
        <v>0</v>
      </c>
      <c r="H2000">
        <v>0</v>
      </c>
      <c r="I2000">
        <v>134</v>
      </c>
      <c r="J2000">
        <v>15</v>
      </c>
      <c r="K2000" s="1" t="s">
        <v>30</v>
      </c>
      <c r="L2000">
        <v>130</v>
      </c>
      <c r="M2000">
        <v>0</v>
      </c>
      <c r="N2000">
        <v>0</v>
      </c>
      <c r="O2000">
        <v>20160405</v>
      </c>
      <c r="P2000">
        <v>42.880819776364561</v>
      </c>
      <c r="Q2000">
        <v>-3.133012346638139</v>
      </c>
      <c r="R2000">
        <v>-1.543390503113184</v>
      </c>
      <c r="S2000">
        <v>1.4920913774951432</v>
      </c>
      <c r="T2000">
        <v>1.22125377844436</v>
      </c>
      <c r="U2000">
        <v>0.24926963116250411</v>
      </c>
      <c r="V2000">
        <v>0</v>
      </c>
      <c r="W2000">
        <v>5.0595859338392481E-2</v>
      </c>
      <c r="X2000">
        <v>4.5064741672425968E-2</v>
      </c>
      <c r="Y2000">
        <v>0.10452122658620423</v>
      </c>
      <c r="Z2000">
        <v>3.208360209743724</v>
      </c>
      <c r="AA2000">
        <v>-1.2384147698090606</v>
      </c>
      <c r="AB2000">
        <v>-2.2386102083495243</v>
      </c>
      <c r="AC2000">
        <v>0.97231986979543661</v>
      </c>
      <c r="AD2000">
        <v>-0.38904516810813172</v>
      </c>
    </row>
    <row r="2001" spans="1:30" x14ac:dyDescent="0.4">
      <c r="A2001">
        <v>201999</v>
      </c>
      <c r="B2001">
        <v>193358</v>
      </c>
      <c r="C2001">
        <v>19930407</v>
      </c>
      <c r="D2001">
        <v>137</v>
      </c>
      <c r="E2001">
        <v>30</v>
      </c>
      <c r="F2001">
        <v>1</v>
      </c>
      <c r="G2001">
        <v>0</v>
      </c>
      <c r="H2001">
        <v>0</v>
      </c>
      <c r="I2001">
        <v>53</v>
      </c>
      <c r="J2001">
        <v>6</v>
      </c>
      <c r="K2001" s="1" t="s">
        <v>30</v>
      </c>
      <c r="L2001">
        <v>304</v>
      </c>
      <c r="M2001">
        <v>0</v>
      </c>
      <c r="N2001">
        <v>0</v>
      </c>
      <c r="O2001">
        <v>20160403</v>
      </c>
      <c r="P2001">
        <v>42.171614189122394</v>
      </c>
      <c r="Q2001">
        <v>-3.1871684228755379</v>
      </c>
      <c r="R2001">
        <v>-0.74158732470022115</v>
      </c>
      <c r="S2001">
        <v>2.1804332871446639</v>
      </c>
      <c r="T2001">
        <v>1.5485348404653123</v>
      </c>
      <c r="U2001">
        <v>0.23200242324349321</v>
      </c>
      <c r="V2001">
        <v>0</v>
      </c>
      <c r="W2001">
        <v>0.11600382115001935</v>
      </c>
      <c r="X2001">
        <v>3.8567944350044868E-2</v>
      </c>
      <c r="Y2001">
        <v>0.11527077187446487</v>
      </c>
      <c r="Z2001">
        <v>3.777251124823549</v>
      </c>
      <c r="AA2001">
        <v>-0.16346546194631725</v>
      </c>
      <c r="AB2001">
        <v>-2.4675851609860979</v>
      </c>
      <c r="AC2001">
        <v>0.92295422809270822</v>
      </c>
      <c r="AD2001">
        <v>-1.5625310051935315</v>
      </c>
    </row>
    <row r="2002" spans="1:30" x14ac:dyDescent="0.4">
      <c r="A2002">
        <v>202000</v>
      </c>
      <c r="B2002">
        <v>88529</v>
      </c>
      <c r="C2002">
        <v>19991103</v>
      </c>
      <c r="D2002">
        <v>49</v>
      </c>
      <c r="E2002">
        <v>1</v>
      </c>
      <c r="F2002">
        <v>2</v>
      </c>
      <c r="G2002">
        <v>0</v>
      </c>
      <c r="H2002">
        <v>1</v>
      </c>
      <c r="I2002">
        <v>299</v>
      </c>
      <c r="J2002">
        <v>15</v>
      </c>
      <c r="K2002" s="1" t="s">
        <v>31</v>
      </c>
      <c r="L2002">
        <v>3619</v>
      </c>
      <c r="M2002">
        <v>0</v>
      </c>
      <c r="N2002">
        <v>0</v>
      </c>
      <c r="O2002">
        <v>20160318</v>
      </c>
      <c r="P2002">
        <v>44.526483025086314</v>
      </c>
      <c r="Q2002">
        <v>-3.1543116344388933</v>
      </c>
      <c r="R2002">
        <v>-0.43080622135532398</v>
      </c>
      <c r="S2002">
        <v>-0.55510780968564366</v>
      </c>
      <c r="T2002">
        <v>-2.4805874047472982</v>
      </c>
      <c r="U2002">
        <v>0.26968468206094459</v>
      </c>
      <c r="V2002">
        <v>6.3541562856196716E-5</v>
      </c>
      <c r="W2002">
        <v>0.11038789449897847</v>
      </c>
      <c r="X2002">
        <v>6.8599578529676519E-2</v>
      </c>
      <c r="Y2002">
        <v>0</v>
      </c>
      <c r="Z2002">
        <v>2.4786926993134943</v>
      </c>
      <c r="AA2002">
        <v>-1.9895146918138724</v>
      </c>
      <c r="AB2002">
        <v>0.72237817558712492</v>
      </c>
      <c r="AC2002">
        <v>-2.1070132541184701</v>
      </c>
      <c r="AD2002">
        <v>-0.21510502264024225</v>
      </c>
    </row>
    <row r="2003" spans="1:30" x14ac:dyDescent="0.4">
      <c r="A2003">
        <v>202001</v>
      </c>
      <c r="B2003">
        <v>16419</v>
      </c>
      <c r="C2003">
        <v>20110212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105</v>
      </c>
      <c r="J2003">
        <v>8</v>
      </c>
      <c r="K2003" s="1" t="s">
        <v>30</v>
      </c>
      <c r="L2003">
        <v>26</v>
      </c>
      <c r="M2003">
        <v>0</v>
      </c>
      <c r="N2003">
        <v>0</v>
      </c>
      <c r="O2003">
        <v>20160305</v>
      </c>
      <c r="P2003">
        <v>46.590594387714617</v>
      </c>
      <c r="Q2003">
        <v>3.9697597041497654</v>
      </c>
      <c r="R2003">
        <v>0.47472366148294243</v>
      </c>
      <c r="S2003">
        <v>-1.8057137985046801</v>
      </c>
      <c r="T2003">
        <v>4.9593582877268033E-2</v>
      </c>
      <c r="U2003">
        <v>0.2583973295373741</v>
      </c>
      <c r="V2003">
        <v>0.1022260646686954</v>
      </c>
      <c r="W2003">
        <v>9.0139829573471358E-2</v>
      </c>
      <c r="X2003">
        <v>7.4843921880480668E-2</v>
      </c>
      <c r="Y2003">
        <v>5.7565658583910613E-2</v>
      </c>
      <c r="Z2003">
        <v>-4.5634095324184871</v>
      </c>
      <c r="AA2003">
        <v>0.39026672740500568</v>
      </c>
      <c r="AB2003">
        <v>1.8360862572900132</v>
      </c>
      <c r="AC2003">
        <v>0.46670274732420869</v>
      </c>
      <c r="AD2003">
        <v>1.3548730918991057</v>
      </c>
    </row>
    <row r="2004" spans="1:30" x14ac:dyDescent="0.4">
      <c r="A2004">
        <v>202002</v>
      </c>
      <c r="B2004">
        <v>6808</v>
      </c>
      <c r="C2004">
        <v>20030506</v>
      </c>
      <c r="D2004">
        <v>63</v>
      </c>
      <c r="E2004">
        <v>0</v>
      </c>
      <c r="F2004">
        <v>3</v>
      </c>
      <c r="G2004">
        <v>0</v>
      </c>
      <c r="H2004">
        <v>0</v>
      </c>
      <c r="I2004">
        <v>116</v>
      </c>
      <c r="J2004">
        <v>15</v>
      </c>
      <c r="K2004" s="1" t="s">
        <v>30</v>
      </c>
      <c r="L2004">
        <v>1113</v>
      </c>
      <c r="M2004">
        <v>0</v>
      </c>
      <c r="N2004">
        <v>0</v>
      </c>
      <c r="O2004">
        <v>20160316</v>
      </c>
      <c r="P2004">
        <v>45.194509577841167</v>
      </c>
      <c r="Q2004">
        <v>3.8195784934534598</v>
      </c>
      <c r="R2004">
        <v>-0.50426481544044321</v>
      </c>
      <c r="S2004">
        <v>-0.21173883500703225</v>
      </c>
      <c r="T2004">
        <v>-0.28752419285876679</v>
      </c>
      <c r="U2004">
        <v>0.26398279196811464</v>
      </c>
      <c r="V2004">
        <v>9.9207012894955524E-2</v>
      </c>
      <c r="W2004">
        <v>5.6802077308974977E-2</v>
      </c>
      <c r="X2004">
        <v>5.0573130107627963E-2</v>
      </c>
      <c r="Y2004">
        <v>5.3832555162685584E-2</v>
      </c>
      <c r="Z2004">
        <v>-3.9185314314760018</v>
      </c>
      <c r="AA2004">
        <v>0.71550146544169413</v>
      </c>
      <c r="AB2004">
        <v>-0.30505904743529821</v>
      </c>
      <c r="AC2004">
        <v>-0.19174375600327245</v>
      </c>
      <c r="AD2004">
        <v>-0.84844465989294227</v>
      </c>
    </row>
    <row r="2005" spans="1:30" x14ac:dyDescent="0.4">
      <c r="A2005">
        <v>202003</v>
      </c>
      <c r="B2005">
        <v>6328</v>
      </c>
      <c r="C2005">
        <v>20000007</v>
      </c>
      <c r="D2005">
        <v>172</v>
      </c>
      <c r="E2005">
        <v>14</v>
      </c>
      <c r="G2005">
        <v>0</v>
      </c>
      <c r="H2005">
        <v>0</v>
      </c>
      <c r="I2005">
        <v>0</v>
      </c>
      <c r="J2005">
        <v>15</v>
      </c>
      <c r="K2005" s="1" t="s">
        <v>31</v>
      </c>
      <c r="L2005">
        <v>3173</v>
      </c>
      <c r="M2005">
        <v>0</v>
      </c>
      <c r="N2005">
        <v>0</v>
      </c>
      <c r="O2005">
        <v>20160404</v>
      </c>
      <c r="P2005">
        <v>34.122901429988843</v>
      </c>
      <c r="Q2005">
        <v>3.259963095649085</v>
      </c>
      <c r="R2005">
        <v>15.448697387829515</v>
      </c>
      <c r="S2005">
        <v>3.1370852702273364</v>
      </c>
      <c r="T2005">
        <v>0.9796735374644544</v>
      </c>
      <c r="U2005">
        <v>0</v>
      </c>
      <c r="V2005">
        <v>9.6126182280994996E-2</v>
      </c>
      <c r="W2005">
        <v>1.1666877473562398</v>
      </c>
      <c r="X2005">
        <v>3.4333848804250951E-2</v>
      </c>
      <c r="Y2005">
        <v>3.9668497430575433E-2</v>
      </c>
      <c r="Z2005">
        <v>4.5578059300575688</v>
      </c>
      <c r="AA2005">
        <v>18.268140620567962</v>
      </c>
      <c r="AB2005">
        <v>2.7715235368859235</v>
      </c>
      <c r="AC2005">
        <v>0.54509593567948988</v>
      </c>
      <c r="AD2005">
        <v>-1.0460744259335744</v>
      </c>
    </row>
    <row r="2006" spans="1:30" x14ac:dyDescent="0.4">
      <c r="A2006">
        <v>202004</v>
      </c>
      <c r="B2006">
        <v>25651</v>
      </c>
      <c r="C2006">
        <v>20080404</v>
      </c>
      <c r="D2006">
        <v>48</v>
      </c>
      <c r="E2006">
        <v>14</v>
      </c>
      <c r="F2006">
        <v>1</v>
      </c>
      <c r="G2006">
        <v>0</v>
      </c>
      <c r="H2006">
        <v>0</v>
      </c>
      <c r="I2006">
        <v>90</v>
      </c>
      <c r="J2006">
        <v>12.5</v>
      </c>
      <c r="K2006" s="1" t="s">
        <v>30</v>
      </c>
      <c r="L2006">
        <v>1412</v>
      </c>
      <c r="M2006">
        <v>0</v>
      </c>
      <c r="N2006">
        <v>0</v>
      </c>
      <c r="O2006">
        <v>20160402</v>
      </c>
      <c r="P2006">
        <v>43.920460874633996</v>
      </c>
      <c r="Q2006">
        <v>-3.0851702840647399</v>
      </c>
      <c r="R2006">
        <v>0.21126599658781853</v>
      </c>
      <c r="S2006">
        <v>-1.3568379942809583</v>
      </c>
      <c r="T2006">
        <v>0.99980191542224839</v>
      </c>
      <c r="U2006">
        <v>0.23652204156078421</v>
      </c>
      <c r="V2006">
        <v>5.8538246530474966E-4</v>
      </c>
      <c r="W2006">
        <v>0.11325050154072022</v>
      </c>
      <c r="X2006">
        <v>8.5840122564399213E-2</v>
      </c>
      <c r="Y2006">
        <v>8.6087512350994072E-2</v>
      </c>
      <c r="Z2006">
        <v>2.7702991829758346</v>
      </c>
      <c r="AA2006">
        <v>-1.2418746991223111</v>
      </c>
      <c r="AB2006">
        <v>1.1119085843662799</v>
      </c>
      <c r="AC2006">
        <v>1.5932121659683549</v>
      </c>
      <c r="AD2006">
        <v>1.9880080874433399</v>
      </c>
    </row>
    <row r="2007" spans="1:30" x14ac:dyDescent="0.4">
      <c r="A2007">
        <v>202005</v>
      </c>
      <c r="B2007">
        <v>11811</v>
      </c>
      <c r="C2007">
        <v>20051101</v>
      </c>
      <c r="D2007">
        <v>77</v>
      </c>
      <c r="E2007">
        <v>0</v>
      </c>
      <c r="F2007">
        <v>0</v>
      </c>
      <c r="G2007">
        <v>1</v>
      </c>
      <c r="H2007">
        <v>0</v>
      </c>
      <c r="I2007">
        <v>0</v>
      </c>
      <c r="J2007">
        <v>15</v>
      </c>
      <c r="K2007" s="1" t="s">
        <v>31</v>
      </c>
      <c r="L2007">
        <v>72</v>
      </c>
      <c r="M2007">
        <v>0</v>
      </c>
      <c r="N2007">
        <v>0</v>
      </c>
      <c r="O2007">
        <v>20160314</v>
      </c>
      <c r="P2007">
        <v>44.673681910033004</v>
      </c>
      <c r="Q2007">
        <v>-3.1776521577816879</v>
      </c>
      <c r="R2007">
        <v>-0.64244146419678416</v>
      </c>
      <c r="S2007">
        <v>-0.19581003097608421</v>
      </c>
      <c r="T2007">
        <v>-0.11299283100399431</v>
      </c>
      <c r="U2007">
        <v>0.25844174586144958</v>
      </c>
      <c r="V2007">
        <v>2.2199848421412569E-4</v>
      </c>
      <c r="W2007">
        <v>9.1209198564544638E-2</v>
      </c>
      <c r="X2007">
        <v>6.8157240160111376E-2</v>
      </c>
      <c r="Y2007">
        <v>6.0165041922162377E-2</v>
      </c>
      <c r="Z2007">
        <v>2.5013594926267624</v>
      </c>
      <c r="AA2007">
        <v>-2.0277639510389189</v>
      </c>
      <c r="AB2007">
        <v>0.26508247367482962</v>
      </c>
      <c r="AC2007">
        <v>-0.15620312629108887</v>
      </c>
      <c r="AD2007">
        <v>4.907837632146024E-2</v>
      </c>
    </row>
    <row r="2008" spans="1:30" x14ac:dyDescent="0.4">
      <c r="A2008">
        <v>202006</v>
      </c>
      <c r="B2008">
        <v>17566</v>
      </c>
      <c r="C2008">
        <v>19921106</v>
      </c>
      <c r="D2008">
        <v>0</v>
      </c>
      <c r="E2008">
        <v>0</v>
      </c>
      <c r="F2008">
        <v>1</v>
      </c>
      <c r="G2008">
        <v>0</v>
      </c>
      <c r="H2008">
        <v>0</v>
      </c>
      <c r="I2008">
        <v>55</v>
      </c>
      <c r="J2008">
        <v>15</v>
      </c>
      <c r="K2008" s="1" t="s">
        <v>32</v>
      </c>
      <c r="L2008">
        <v>1979</v>
      </c>
      <c r="M2008">
        <v>0</v>
      </c>
      <c r="N2008">
        <v>0</v>
      </c>
      <c r="O2008">
        <v>20160406</v>
      </c>
      <c r="P2008">
        <v>41.608227444938727</v>
      </c>
      <c r="Q2008">
        <v>-3.3082111769726885</v>
      </c>
      <c r="R2008">
        <v>-0.94740762575621418</v>
      </c>
      <c r="S2008">
        <v>4.4044802895116835</v>
      </c>
      <c r="T2008">
        <v>0.11526441914562885</v>
      </c>
      <c r="U2008">
        <v>0.24080250124938971</v>
      </c>
      <c r="V2008">
        <v>0</v>
      </c>
      <c r="W2008">
        <v>0.16033487033653535</v>
      </c>
      <c r="X2008">
        <v>7.2758310132713701E-3</v>
      </c>
      <c r="Y2008">
        <v>7.6254292225427137E-2</v>
      </c>
      <c r="Z2008">
        <v>4.3210669723716633</v>
      </c>
      <c r="AA2008">
        <v>0.46622886813489839</v>
      </c>
      <c r="AB2008">
        <v>-4.1898955029932088</v>
      </c>
      <c r="AC2008">
        <v>-0.88610431174245718</v>
      </c>
      <c r="AD2008">
        <v>-0.20788917055686326</v>
      </c>
    </row>
    <row r="2009" spans="1:30" x14ac:dyDescent="0.4">
      <c r="A2009">
        <v>202007</v>
      </c>
      <c r="B2009">
        <v>66412</v>
      </c>
      <c r="C2009">
        <v>19930906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215</v>
      </c>
      <c r="J2009">
        <v>12.5</v>
      </c>
      <c r="K2009" s="1" t="s">
        <v>31</v>
      </c>
      <c r="L2009">
        <v>1444</v>
      </c>
      <c r="M2009">
        <v>0</v>
      </c>
      <c r="N2009">
        <v>0</v>
      </c>
      <c r="O2009">
        <v>20160322</v>
      </c>
      <c r="P2009">
        <v>44.497873436114553</v>
      </c>
      <c r="Q2009">
        <v>-3.0827032586053922</v>
      </c>
      <c r="R2009">
        <v>-0.76232042024795443</v>
      </c>
      <c r="S2009">
        <v>-1.2188640197632974</v>
      </c>
      <c r="T2009">
        <v>-1.5838321172807079</v>
      </c>
      <c r="U2009">
        <v>0.27026314193754158</v>
      </c>
      <c r="V2009">
        <v>2.8336474341338373E-4</v>
      </c>
      <c r="W2009">
        <v>6.970288079040092E-2</v>
      </c>
      <c r="X2009">
        <v>7.7310743489376721E-2</v>
      </c>
      <c r="Y2009">
        <v>1.3127642465297356E-2</v>
      </c>
      <c r="Z2009">
        <v>2.3009238459721177</v>
      </c>
      <c r="AA2009">
        <v>-2.3001113034353557</v>
      </c>
      <c r="AB2009">
        <v>0.84304844005938062</v>
      </c>
      <c r="AC2009">
        <v>-0.89109037153969506</v>
      </c>
      <c r="AD2009">
        <v>0.58410821486856412</v>
      </c>
    </row>
    <row r="2010" spans="1:30" x14ac:dyDescent="0.4">
      <c r="A2010">
        <v>202008</v>
      </c>
      <c r="B2010">
        <v>30975</v>
      </c>
      <c r="C2010">
        <v>19981101</v>
      </c>
      <c r="D2010">
        <v>4</v>
      </c>
      <c r="E2010">
        <v>4</v>
      </c>
      <c r="F2010">
        <v>0</v>
      </c>
      <c r="H2010">
        <v>0</v>
      </c>
      <c r="I2010">
        <v>170</v>
      </c>
      <c r="J2010">
        <v>15</v>
      </c>
      <c r="K2010" s="1" t="s">
        <v>32</v>
      </c>
      <c r="L2010">
        <v>6311</v>
      </c>
      <c r="M2010">
        <v>0</v>
      </c>
      <c r="N2010">
        <v>0</v>
      </c>
      <c r="O2010">
        <v>20160317</v>
      </c>
      <c r="P2010">
        <v>45.213419897006887</v>
      </c>
      <c r="Q2010">
        <v>2.961706977863841</v>
      </c>
      <c r="R2010">
        <v>-0.33312271959125234</v>
      </c>
      <c r="S2010">
        <v>1.5495868592350663</v>
      </c>
      <c r="T2010">
        <v>-1.3179958190505965</v>
      </c>
      <c r="U2010">
        <v>0.26795579332128078</v>
      </c>
      <c r="V2010">
        <v>8.8704949969349176E-2</v>
      </c>
      <c r="W2010">
        <v>0.12006184948940825</v>
      </c>
      <c r="X2010">
        <v>2.95327731867999E-2</v>
      </c>
      <c r="Y2010">
        <v>2.7589964728529773E-2</v>
      </c>
      <c r="Z2010">
        <v>-2.9148704739192688</v>
      </c>
      <c r="AA2010">
        <v>0.89917592803575042</v>
      </c>
      <c r="AB2010">
        <v>-1.1704922027091058</v>
      </c>
      <c r="AC2010">
        <v>-1.7973138078327311</v>
      </c>
      <c r="AD2010">
        <v>-0.39064413195738851</v>
      </c>
    </row>
    <row r="2011" spans="1:30" x14ac:dyDescent="0.4">
      <c r="A2011">
        <v>202009</v>
      </c>
      <c r="B2011">
        <v>11617</v>
      </c>
      <c r="C2011">
        <v>20020806</v>
      </c>
      <c r="D2011">
        <v>187</v>
      </c>
      <c r="E2011">
        <v>22</v>
      </c>
      <c r="F2011">
        <v>3</v>
      </c>
      <c r="G2011">
        <v>1</v>
      </c>
      <c r="H2011">
        <v>0</v>
      </c>
      <c r="I2011">
        <v>145</v>
      </c>
      <c r="J2011">
        <v>15</v>
      </c>
      <c r="K2011" s="1" t="s">
        <v>30</v>
      </c>
      <c r="L2011">
        <v>3034</v>
      </c>
      <c r="M2011">
        <v>0</v>
      </c>
      <c r="N2011">
        <v>0</v>
      </c>
      <c r="O2011">
        <v>20160404</v>
      </c>
      <c r="P2011">
        <v>42.395045758620427</v>
      </c>
      <c r="Q2011">
        <v>-2.9625758314443047</v>
      </c>
      <c r="R2011">
        <v>-1.9727697369838244</v>
      </c>
      <c r="S2011">
        <v>1.204116514442094E-3</v>
      </c>
      <c r="T2011">
        <v>1.6242636721380908</v>
      </c>
      <c r="U2011">
        <v>0.2469868426216181</v>
      </c>
      <c r="V2011">
        <v>1.038152081996559E-4</v>
      </c>
      <c r="W2011">
        <v>0</v>
      </c>
      <c r="X2011">
        <v>6.1879801199830088E-2</v>
      </c>
      <c r="Y2011">
        <v>0.11343584042575185</v>
      </c>
      <c r="Z2011">
        <v>2.9507899641438606</v>
      </c>
      <c r="AA2011">
        <v>-1.6330787908346382</v>
      </c>
      <c r="AB2011">
        <v>-1.7426440659790443</v>
      </c>
      <c r="AC2011">
        <v>1.8880884583922333</v>
      </c>
      <c r="AD2011">
        <v>-2.0201500828302721</v>
      </c>
    </row>
    <row r="2012" spans="1:30" x14ac:dyDescent="0.4">
      <c r="A2012">
        <v>202010</v>
      </c>
      <c r="B2012">
        <v>100824</v>
      </c>
      <c r="C2012">
        <v>20061208</v>
      </c>
      <c r="D2012">
        <v>0</v>
      </c>
      <c r="E2012">
        <v>0</v>
      </c>
      <c r="F2012">
        <v>3</v>
      </c>
      <c r="G2012">
        <v>1</v>
      </c>
      <c r="H2012">
        <v>0</v>
      </c>
      <c r="I2012">
        <v>140</v>
      </c>
      <c r="J2012">
        <v>15</v>
      </c>
      <c r="K2012" s="1" t="s">
        <v>30</v>
      </c>
      <c r="L2012">
        <v>1184</v>
      </c>
      <c r="M2012">
        <v>0</v>
      </c>
      <c r="N2012">
        <v>0</v>
      </c>
      <c r="O2012">
        <v>20160309</v>
      </c>
      <c r="P2012">
        <v>45.974141351818211</v>
      </c>
      <c r="Q2012">
        <v>2.970465816124745</v>
      </c>
      <c r="R2012">
        <v>-0.10955886549575214</v>
      </c>
      <c r="S2012">
        <v>-0.78507744771493881</v>
      </c>
      <c r="T2012">
        <v>-0.31110919302335016</v>
      </c>
      <c r="U2012">
        <v>0.26373893744257465</v>
      </c>
      <c r="V2012">
        <v>8.7893916698356958E-2</v>
      </c>
      <c r="W2012">
        <v>7.9903927209455869E-2</v>
      </c>
      <c r="X2012">
        <v>6.1835134042872872E-2</v>
      </c>
      <c r="Y2012">
        <v>5.0690014522775134E-2</v>
      </c>
      <c r="Z2012">
        <v>-3.437098322176793</v>
      </c>
      <c r="AA2012">
        <v>0.11941593062790826</v>
      </c>
      <c r="AB2012">
        <v>0.71255351418604718</v>
      </c>
      <c r="AC2012">
        <v>-9.3070755325505405E-2</v>
      </c>
      <c r="AD2012">
        <v>0.89992110846817519</v>
      </c>
    </row>
    <row r="2013" spans="1:30" x14ac:dyDescent="0.4">
      <c r="A2013">
        <v>202011</v>
      </c>
      <c r="B2013">
        <v>22764</v>
      </c>
      <c r="C2013">
        <v>20030409</v>
      </c>
      <c r="D2013">
        <v>0</v>
      </c>
      <c r="E2013">
        <v>0</v>
      </c>
      <c r="F2013">
        <v>2</v>
      </c>
      <c r="G2013">
        <v>0</v>
      </c>
      <c r="H2013">
        <v>0</v>
      </c>
      <c r="I2013">
        <v>105</v>
      </c>
      <c r="J2013">
        <v>15</v>
      </c>
      <c r="K2013" s="1" t="s">
        <v>31</v>
      </c>
      <c r="L2013">
        <v>5584</v>
      </c>
      <c r="M2013">
        <v>0</v>
      </c>
      <c r="N2013">
        <v>0</v>
      </c>
      <c r="O2013">
        <v>20160329</v>
      </c>
      <c r="P2013">
        <v>44.690873181814062</v>
      </c>
      <c r="Q2013">
        <v>-3.2143268859142964</v>
      </c>
      <c r="R2013">
        <v>-0.3638810658978377</v>
      </c>
      <c r="S2013">
        <v>3.87836491396008E-2</v>
      </c>
      <c r="T2013">
        <v>-0.52591791109146857</v>
      </c>
      <c r="U2013">
        <v>0.25792210543800198</v>
      </c>
      <c r="V2013">
        <v>1.0667492378406188E-4</v>
      </c>
      <c r="W2013">
        <v>0.11948778993224965</v>
      </c>
      <c r="X2013">
        <v>6.512741698535493E-2</v>
      </c>
      <c r="Y2013">
        <v>4.7231375326274534E-2</v>
      </c>
      <c r="Z2013">
        <v>2.6117697839006198</v>
      </c>
      <c r="AA2013">
        <v>-1.8002608734902137</v>
      </c>
      <c r="AB2013">
        <v>0.30949908639242191</v>
      </c>
      <c r="AC2013">
        <v>-0.5795925130295646</v>
      </c>
      <c r="AD2013">
        <v>0.59561979151035815</v>
      </c>
    </row>
    <row r="2014" spans="1:30" x14ac:dyDescent="0.4">
      <c r="A2014">
        <v>202012</v>
      </c>
      <c r="B2014">
        <v>117884</v>
      </c>
      <c r="C2014">
        <v>19920412</v>
      </c>
      <c r="D2014">
        <v>210</v>
      </c>
      <c r="E2014">
        <v>20</v>
      </c>
      <c r="G2014">
        <v>0</v>
      </c>
      <c r="H2014">
        <v>0</v>
      </c>
      <c r="I2014">
        <v>0</v>
      </c>
      <c r="J2014">
        <v>15</v>
      </c>
      <c r="K2014" s="1" t="s">
        <v>32</v>
      </c>
      <c r="L2014">
        <v>5632</v>
      </c>
      <c r="M2014">
        <v>0</v>
      </c>
      <c r="N2014">
        <v>0</v>
      </c>
      <c r="O2014">
        <v>20160325</v>
      </c>
      <c r="P2014">
        <v>34.484889565286103</v>
      </c>
      <c r="Q2014">
        <v>-3.7316211737938287</v>
      </c>
      <c r="R2014">
        <v>15.410865562041685</v>
      </c>
      <c r="S2014">
        <v>4.2140347289885041</v>
      </c>
      <c r="T2014">
        <v>1.443260183809306</v>
      </c>
      <c r="U2014">
        <v>0</v>
      </c>
      <c r="V2014">
        <v>0</v>
      </c>
      <c r="W2014">
        <v>1.2143820857360466</v>
      </c>
      <c r="X2014">
        <v>3.9816599067196652E-2</v>
      </c>
      <c r="Y2014">
        <v>5.6845011485450486E-2</v>
      </c>
      <c r="Z2014">
        <v>10.791769787592594</v>
      </c>
      <c r="AA2014">
        <v>15.426806246402389</v>
      </c>
      <c r="AB2014">
        <v>3.0934277837542408</v>
      </c>
      <c r="AC2014">
        <v>-2.6017851217563073E-2</v>
      </c>
      <c r="AD2014">
        <v>-2.1660466654248918</v>
      </c>
    </row>
    <row r="2015" spans="1:30" x14ac:dyDescent="0.4">
      <c r="A2015">
        <v>202013</v>
      </c>
      <c r="B2015">
        <v>97</v>
      </c>
      <c r="C2015">
        <v>20050512</v>
      </c>
      <c r="D2015">
        <v>4</v>
      </c>
      <c r="E2015">
        <v>4</v>
      </c>
      <c r="F2015">
        <v>0</v>
      </c>
      <c r="G2015">
        <v>1</v>
      </c>
      <c r="H2015">
        <v>0</v>
      </c>
      <c r="I2015">
        <v>163</v>
      </c>
      <c r="J2015">
        <v>15</v>
      </c>
      <c r="K2015" s="1" t="s">
        <v>30</v>
      </c>
      <c r="L2015">
        <v>719</v>
      </c>
      <c r="M2015">
        <v>0</v>
      </c>
      <c r="N2015">
        <v>0</v>
      </c>
      <c r="O2015">
        <v>20160327</v>
      </c>
      <c r="P2015">
        <v>46.545839330900662</v>
      </c>
      <c r="Q2015">
        <v>4.8634677394382946</v>
      </c>
      <c r="R2015">
        <v>0.4117976949409009</v>
      </c>
      <c r="S2015">
        <v>0.11578388953319575</v>
      </c>
      <c r="T2015">
        <v>-0.79166333190573757</v>
      </c>
      <c r="U2015">
        <v>0.26427149421064272</v>
      </c>
      <c r="V2015">
        <v>0.11624879332971708</v>
      </c>
      <c r="W2015">
        <v>0.1278725514931337</v>
      </c>
      <c r="X2015">
        <v>4.6856679691413099E-2</v>
      </c>
      <c r="Y2015">
        <v>3.7471752871340171E-2</v>
      </c>
      <c r="Z2015">
        <v>-5.1322539094560709</v>
      </c>
      <c r="AA2015">
        <v>1.2031120091076173</v>
      </c>
      <c r="AB2015">
        <v>0.48575704935271891</v>
      </c>
      <c r="AC2015">
        <v>-1.0638585544987007</v>
      </c>
      <c r="AD2015">
        <v>0.28841369896720842</v>
      </c>
    </row>
    <row r="2016" spans="1:30" x14ac:dyDescent="0.4">
      <c r="A2016">
        <v>202014</v>
      </c>
      <c r="B2016">
        <v>145007</v>
      </c>
      <c r="C2016">
        <v>20070710</v>
      </c>
      <c r="D2016">
        <v>4</v>
      </c>
      <c r="E2016">
        <v>4</v>
      </c>
      <c r="F2016">
        <v>0</v>
      </c>
      <c r="G2016">
        <v>1</v>
      </c>
      <c r="H2016">
        <v>1</v>
      </c>
      <c r="I2016">
        <v>163</v>
      </c>
      <c r="J2016">
        <v>15</v>
      </c>
      <c r="K2016" s="1" t="s">
        <v>30</v>
      </c>
      <c r="L2016">
        <v>4128</v>
      </c>
      <c r="M2016">
        <v>0</v>
      </c>
      <c r="N2016">
        <v>0</v>
      </c>
      <c r="O2016">
        <v>20160308</v>
      </c>
      <c r="P2016">
        <v>46.436751871079508</v>
      </c>
      <c r="Q2016">
        <v>-3.2129858611677085</v>
      </c>
      <c r="R2016">
        <v>0.20459117675610375</v>
      </c>
      <c r="S2016">
        <v>-2.0694315903412441</v>
      </c>
      <c r="T2016">
        <v>-0.94413396599765043</v>
      </c>
      <c r="U2016">
        <v>0.26480000897164918</v>
      </c>
      <c r="V2016">
        <v>5.6801919139536474E-4</v>
      </c>
      <c r="W2016">
        <v>0.12014021467495692</v>
      </c>
      <c r="X2016">
        <v>9.4292912902999959E-2</v>
      </c>
      <c r="Y2016">
        <v>2.9842350107709574E-2</v>
      </c>
      <c r="Z2016">
        <v>1.7822380674992244</v>
      </c>
      <c r="AA2016">
        <v>-2.8489511884735736</v>
      </c>
      <c r="AB2016">
        <v>2.7870485302846646</v>
      </c>
      <c r="AC2016">
        <v>-0.67344361316599344</v>
      </c>
      <c r="AD2016">
        <v>0.64808782239928719</v>
      </c>
    </row>
    <row r="2017" spans="1:30" x14ac:dyDescent="0.4">
      <c r="A2017">
        <v>202015</v>
      </c>
      <c r="B2017">
        <v>4502</v>
      </c>
      <c r="C2017">
        <v>20051201</v>
      </c>
      <c r="D2017">
        <v>17</v>
      </c>
      <c r="E2017">
        <v>10</v>
      </c>
      <c r="F2017">
        <v>2</v>
      </c>
      <c r="G2017">
        <v>1</v>
      </c>
      <c r="H2017">
        <v>1</v>
      </c>
      <c r="I2017">
        <v>150</v>
      </c>
      <c r="J2017">
        <v>15</v>
      </c>
      <c r="K2017" s="1" t="s">
        <v>30</v>
      </c>
      <c r="L2017">
        <v>1157</v>
      </c>
      <c r="M2017">
        <v>0</v>
      </c>
      <c r="N2017">
        <v>0</v>
      </c>
      <c r="O2017">
        <v>20160329</v>
      </c>
      <c r="P2017">
        <v>46.690007254837866</v>
      </c>
      <c r="Q2017">
        <v>4.5186899965867076</v>
      </c>
      <c r="R2017">
        <v>0.79658100869795712</v>
      </c>
      <c r="S2017">
        <v>-0.75612049734172693</v>
      </c>
      <c r="T2017">
        <v>-1.3756614498776192</v>
      </c>
      <c r="U2017">
        <v>0.26454997234047462</v>
      </c>
      <c r="V2017">
        <v>0.1110708314011036</v>
      </c>
      <c r="W2017">
        <v>0.1427770542097308</v>
      </c>
      <c r="X2017">
        <v>5.8488197505057973E-2</v>
      </c>
      <c r="Y2017">
        <v>1.759330498196077E-2</v>
      </c>
      <c r="Z2017">
        <v>-4.9265223826916626</v>
      </c>
      <c r="AA2017">
        <v>1.0036886827377645</v>
      </c>
      <c r="AB2017">
        <v>1.4343410669390553</v>
      </c>
      <c r="AC2017">
        <v>-1.3465022463545298</v>
      </c>
      <c r="AD2017">
        <v>0.28483349439791344</v>
      </c>
    </row>
    <row r="2018" spans="1:30" x14ac:dyDescent="0.4">
      <c r="A2018">
        <v>202016</v>
      </c>
      <c r="B2018">
        <v>304</v>
      </c>
      <c r="C2018">
        <v>20060504</v>
      </c>
      <c r="D2018">
        <v>4</v>
      </c>
      <c r="E2018">
        <v>4</v>
      </c>
      <c r="F2018">
        <v>0</v>
      </c>
      <c r="G2018">
        <v>0</v>
      </c>
      <c r="H2018">
        <v>0</v>
      </c>
      <c r="I2018">
        <v>303</v>
      </c>
      <c r="J2018">
        <v>15</v>
      </c>
      <c r="K2018" s="1" t="s">
        <v>30</v>
      </c>
      <c r="L2018">
        <v>884</v>
      </c>
      <c r="M2018">
        <v>0</v>
      </c>
      <c r="N2018">
        <v>0</v>
      </c>
      <c r="O2018">
        <v>20160310</v>
      </c>
      <c r="P2018">
        <v>47.023666516568355</v>
      </c>
      <c r="Q2018">
        <v>5.0867257343219938</v>
      </c>
      <c r="R2018">
        <v>0.64243657506507623</v>
      </c>
      <c r="S2018">
        <v>-0.38614804149775933</v>
      </c>
      <c r="T2018">
        <v>-0.60809798365989554</v>
      </c>
      <c r="U2018">
        <v>0.26302349907383632</v>
      </c>
      <c r="V2018">
        <v>0.11965538357410375</v>
      </c>
      <c r="W2018">
        <v>0.13137521198376004</v>
      </c>
      <c r="X2018">
        <v>5.4017272455665372E-2</v>
      </c>
      <c r="Y2018">
        <v>4.1990305296076016E-2</v>
      </c>
      <c r="Z2018">
        <v>-5.5253206049734089</v>
      </c>
      <c r="AA2018">
        <v>1.0957858400764302</v>
      </c>
      <c r="AB2018">
        <v>1.1114763443174975</v>
      </c>
      <c r="AC2018">
        <v>-0.84337754965909073</v>
      </c>
      <c r="AD2018">
        <v>0.43551791275980167</v>
      </c>
    </row>
    <row r="2019" spans="1:30" x14ac:dyDescent="0.4">
      <c r="A2019">
        <v>202017</v>
      </c>
      <c r="B2019">
        <v>8545</v>
      </c>
      <c r="C2019">
        <v>19990707</v>
      </c>
      <c r="D2019">
        <v>48</v>
      </c>
      <c r="E2019">
        <v>14</v>
      </c>
      <c r="F2019">
        <v>1</v>
      </c>
      <c r="G2019">
        <v>0</v>
      </c>
      <c r="H2019">
        <v>0</v>
      </c>
      <c r="I2019">
        <v>65</v>
      </c>
      <c r="J2019">
        <v>7</v>
      </c>
      <c r="K2019" s="1" t="s">
        <v>30</v>
      </c>
      <c r="L2019">
        <v>887</v>
      </c>
      <c r="M2019">
        <v>0</v>
      </c>
      <c r="N2019">
        <v>0</v>
      </c>
      <c r="O2019">
        <v>20160321</v>
      </c>
      <c r="P2019">
        <v>42.438575398460046</v>
      </c>
      <c r="Q2019">
        <v>3.3567130531577662</v>
      </c>
      <c r="R2019">
        <v>-0.42623763454446839</v>
      </c>
      <c r="S2019">
        <v>2.2991392498801773</v>
      </c>
      <c r="T2019">
        <v>0.4064967253834097</v>
      </c>
      <c r="U2019">
        <v>0.24122105458764001</v>
      </c>
      <c r="V2019">
        <v>9.2146002893970527E-2</v>
      </c>
      <c r="W2019">
        <v>0.10612354379270372</v>
      </c>
      <c r="X2019">
        <v>1.8936195905094617E-2</v>
      </c>
      <c r="Y2019">
        <v>7.6975309612760265E-2</v>
      </c>
      <c r="Z2019">
        <v>-2.0928242075128112</v>
      </c>
      <c r="AA2019">
        <v>2.6691894404737782</v>
      </c>
      <c r="AB2019">
        <v>-3.0472420856955238</v>
      </c>
      <c r="AC2019">
        <v>0.32541723480875195</v>
      </c>
      <c r="AD2019">
        <v>0.91429003423743294</v>
      </c>
    </row>
    <row r="2020" spans="1:30" x14ac:dyDescent="0.4">
      <c r="A2020">
        <v>202018</v>
      </c>
      <c r="B2020">
        <v>86858</v>
      </c>
      <c r="C2020">
        <v>19950004</v>
      </c>
      <c r="D2020">
        <v>1</v>
      </c>
      <c r="E2020">
        <v>26</v>
      </c>
      <c r="I2020">
        <v>0</v>
      </c>
      <c r="J2020">
        <v>15</v>
      </c>
      <c r="K2020" s="1" t="s">
        <v>31</v>
      </c>
      <c r="L2020">
        <v>3091</v>
      </c>
      <c r="M2020">
        <v>0</v>
      </c>
      <c r="N2020">
        <v>0</v>
      </c>
      <c r="O2020">
        <v>20160402</v>
      </c>
      <c r="P2020">
        <v>36.063947748547868</v>
      </c>
      <c r="Q2020">
        <v>-3.7894296058660224</v>
      </c>
      <c r="R2020">
        <v>16.157549538727761</v>
      </c>
      <c r="S2020">
        <v>3.1540137178910368</v>
      </c>
      <c r="T2020">
        <v>-1.4231573681916987</v>
      </c>
      <c r="U2020">
        <v>0</v>
      </c>
      <c r="V2020">
        <v>0</v>
      </c>
      <c r="W2020">
        <v>1.3186964124823186</v>
      </c>
      <c r="X2020">
        <v>5.4187996814307283E-2</v>
      </c>
      <c r="Y2020">
        <v>0</v>
      </c>
      <c r="Z2020">
        <v>10.217456934245488</v>
      </c>
      <c r="AA2020">
        <v>14.777142167774295</v>
      </c>
      <c r="AB2020">
        <v>5.0401812905360481</v>
      </c>
      <c r="AC2020">
        <v>-2.4001857315370567</v>
      </c>
      <c r="AD2020">
        <v>-0.20733720301520095</v>
      </c>
    </row>
    <row r="2021" spans="1:30" x14ac:dyDescent="0.4">
      <c r="A2021">
        <v>202019</v>
      </c>
      <c r="B2021">
        <v>31989</v>
      </c>
      <c r="C2021">
        <v>19980510</v>
      </c>
      <c r="D2021">
        <v>30</v>
      </c>
      <c r="E2021">
        <v>6</v>
      </c>
      <c r="F2021">
        <v>1</v>
      </c>
      <c r="G2021">
        <v>0</v>
      </c>
      <c r="H2021">
        <v>1</v>
      </c>
      <c r="I2021">
        <v>75</v>
      </c>
      <c r="J2021">
        <v>10</v>
      </c>
      <c r="K2021" s="1" t="s">
        <v>30</v>
      </c>
      <c r="L2021">
        <v>1360</v>
      </c>
      <c r="M2021">
        <v>0</v>
      </c>
      <c r="N2021">
        <v>0</v>
      </c>
      <c r="O2021">
        <v>20160403</v>
      </c>
      <c r="P2021">
        <v>42.068006877635369</v>
      </c>
      <c r="Q2021">
        <v>-3.1523334204329694</v>
      </c>
      <c r="R2021">
        <v>-0.7758009735947583</v>
      </c>
      <c r="S2021">
        <v>2.1482004081690094</v>
      </c>
      <c r="T2021">
        <v>0.44113072975888129</v>
      </c>
      <c r="U2021">
        <v>0.24025632631300145</v>
      </c>
      <c r="V2021">
        <v>0</v>
      </c>
      <c r="W2021">
        <v>0.1206074674897725</v>
      </c>
      <c r="X2021">
        <v>3.6617155219540204E-2</v>
      </c>
      <c r="Y2021">
        <v>8.0200510135543843E-2</v>
      </c>
      <c r="Z2021">
        <v>3.7624949798025056</v>
      </c>
      <c r="AA2021">
        <v>-0.15123757507474048</v>
      </c>
      <c r="AB2021">
        <v>-2.4803084346833431</v>
      </c>
      <c r="AC2021">
        <v>0.20757506274811904</v>
      </c>
      <c r="AD2021">
        <v>0.46997642370291409</v>
      </c>
    </row>
    <row r="2022" spans="1:30" x14ac:dyDescent="0.4">
      <c r="A2022">
        <v>202020</v>
      </c>
      <c r="B2022">
        <v>69757</v>
      </c>
      <c r="C2022">
        <v>19970707</v>
      </c>
      <c r="D2022">
        <v>4</v>
      </c>
      <c r="E2022">
        <v>4</v>
      </c>
      <c r="F2022">
        <v>2</v>
      </c>
      <c r="G2022">
        <v>0</v>
      </c>
      <c r="H2022">
        <v>0</v>
      </c>
      <c r="I2022">
        <v>102</v>
      </c>
      <c r="J2022">
        <v>15</v>
      </c>
      <c r="K2022" s="1" t="s">
        <v>30</v>
      </c>
      <c r="L2022">
        <v>1092</v>
      </c>
      <c r="M2022">
        <v>0</v>
      </c>
      <c r="N2022">
        <v>0</v>
      </c>
      <c r="O2022">
        <v>20160404</v>
      </c>
      <c r="P2022">
        <v>44.334242658605575</v>
      </c>
      <c r="Q2022">
        <v>-3.3466066774889751</v>
      </c>
      <c r="R2022">
        <v>-0.59770319083837042</v>
      </c>
      <c r="S2022">
        <v>2.3280486439082169</v>
      </c>
      <c r="T2022">
        <v>-1.085936285236887</v>
      </c>
      <c r="U2022">
        <v>0.26130492202468303</v>
      </c>
      <c r="V2022">
        <v>0</v>
      </c>
      <c r="W2022">
        <v>0.1572976128878627</v>
      </c>
      <c r="X2022">
        <v>3.4896869507499387E-2</v>
      </c>
      <c r="Y2022">
        <v>3.7609770443966274E-2</v>
      </c>
      <c r="Z2022">
        <v>3.0943471381533789</v>
      </c>
      <c r="AA2022">
        <v>-1.273264546141113</v>
      </c>
      <c r="AB2022">
        <v>-1.398974842925887</v>
      </c>
      <c r="AC2022">
        <v>-1.9653905774746971</v>
      </c>
      <c r="AD2022">
        <v>-0.56970696172213475</v>
      </c>
    </row>
    <row r="2023" spans="1:30" x14ac:dyDescent="0.4">
      <c r="A2023">
        <v>202021</v>
      </c>
      <c r="B2023">
        <v>11568</v>
      </c>
      <c r="C2023">
        <v>20110908</v>
      </c>
      <c r="D2023">
        <v>48</v>
      </c>
      <c r="E2023">
        <v>14</v>
      </c>
      <c r="F2023">
        <v>1</v>
      </c>
      <c r="G2023">
        <v>0</v>
      </c>
      <c r="H2023">
        <v>0</v>
      </c>
      <c r="I2023">
        <v>86</v>
      </c>
      <c r="J2023">
        <v>7</v>
      </c>
      <c r="K2023" s="1" t="s">
        <v>30</v>
      </c>
      <c r="L2023">
        <v>4747</v>
      </c>
      <c r="M2023">
        <v>0</v>
      </c>
      <c r="N2023">
        <v>0</v>
      </c>
      <c r="O2023">
        <v>20160401</v>
      </c>
      <c r="P2023">
        <v>45.088379922186213</v>
      </c>
      <c r="Q2023">
        <v>3.8128426721374202</v>
      </c>
      <c r="R2023">
        <v>0.92385286992331195</v>
      </c>
      <c r="S2023">
        <v>-1.1222796480971706</v>
      </c>
      <c r="T2023">
        <v>1.5223430173331145</v>
      </c>
      <c r="U2023">
        <v>0.23337212645825889</v>
      </c>
      <c r="V2023">
        <v>9.9578296120195905E-2</v>
      </c>
      <c r="W2023">
        <v>0.12143073449329901</v>
      </c>
      <c r="X2023">
        <v>6.900885924331443E-2</v>
      </c>
      <c r="Y2023">
        <v>0.1003739975660126</v>
      </c>
      <c r="Z2023">
        <v>-3.6332141935522055</v>
      </c>
      <c r="AA2023">
        <v>1.6470005346691592</v>
      </c>
      <c r="AB2023">
        <v>0.95554999261900164</v>
      </c>
      <c r="AC2023">
        <v>1.9212307409721807</v>
      </c>
      <c r="AD2023">
        <v>2.1473134953379702</v>
      </c>
    </row>
    <row r="2024" spans="1:30" x14ac:dyDescent="0.4">
      <c r="A2024">
        <v>202022</v>
      </c>
      <c r="B2024">
        <v>320</v>
      </c>
      <c r="C2024">
        <v>19970202</v>
      </c>
      <c r="D2024">
        <v>0</v>
      </c>
      <c r="E2024">
        <v>0</v>
      </c>
      <c r="F2024">
        <v>4</v>
      </c>
      <c r="G2024">
        <v>0</v>
      </c>
      <c r="H2024">
        <v>0</v>
      </c>
      <c r="I2024">
        <v>90</v>
      </c>
      <c r="J2024">
        <v>15</v>
      </c>
      <c r="K2024" s="1" t="s">
        <v>32</v>
      </c>
      <c r="L2024">
        <v>504</v>
      </c>
      <c r="M2024">
        <v>0</v>
      </c>
      <c r="N2024">
        <v>0</v>
      </c>
      <c r="O2024">
        <v>20160401</v>
      </c>
      <c r="P2024">
        <v>44.887633468131504</v>
      </c>
      <c r="Q2024">
        <v>5.6933430105476717</v>
      </c>
      <c r="R2024">
        <v>-1.2708122295366762</v>
      </c>
      <c r="S2024">
        <v>1.4591320565323609</v>
      </c>
      <c r="T2024">
        <v>-1.2880719692921363</v>
      </c>
      <c r="U2024">
        <v>0.27930725963531799</v>
      </c>
      <c r="V2024">
        <v>0.12591404250152882</v>
      </c>
      <c r="W2024">
        <v>3.4875274694118483E-2</v>
      </c>
      <c r="X2024">
        <v>2.0558951944282675E-2</v>
      </c>
      <c r="Y2024">
        <v>2.8068432063727531E-2</v>
      </c>
      <c r="Z2024">
        <v>-5.4302213600094547</v>
      </c>
      <c r="AA2024">
        <v>1.5244764350805695</v>
      </c>
      <c r="AB2024">
        <v>-2.1922385124972634</v>
      </c>
      <c r="AC2024">
        <v>-1.3348689693613722</v>
      </c>
      <c r="AD2024">
        <v>0.10212983889425802</v>
      </c>
    </row>
    <row r="2025" spans="1:30" x14ac:dyDescent="0.4">
      <c r="A2025">
        <v>202023</v>
      </c>
      <c r="B2025">
        <v>3931</v>
      </c>
      <c r="C2025">
        <v>20050607</v>
      </c>
      <c r="D2025">
        <v>1</v>
      </c>
      <c r="E2025">
        <v>26</v>
      </c>
      <c r="F2025">
        <v>0</v>
      </c>
      <c r="G2025">
        <v>0</v>
      </c>
      <c r="H2025">
        <v>0</v>
      </c>
      <c r="I2025">
        <v>155</v>
      </c>
      <c r="J2025">
        <v>15</v>
      </c>
      <c r="K2025" s="1" t="s">
        <v>30</v>
      </c>
      <c r="L2025">
        <v>2424</v>
      </c>
      <c r="M2025">
        <v>0</v>
      </c>
      <c r="N2025">
        <v>0</v>
      </c>
      <c r="O2025">
        <v>20160404</v>
      </c>
      <c r="P2025">
        <v>45.217548121462862</v>
      </c>
      <c r="Q2025">
        <v>4.1986662745258609</v>
      </c>
      <c r="R2025">
        <v>-0.17320884390043825</v>
      </c>
      <c r="S2025">
        <v>0.80616903809541873</v>
      </c>
      <c r="T2025">
        <v>-1.3662193854667333</v>
      </c>
      <c r="U2025">
        <v>0.2677164182881076</v>
      </c>
      <c r="V2025">
        <v>0.10559661530238433</v>
      </c>
      <c r="W2025">
        <v>0.10728255894514764</v>
      </c>
      <c r="X2025">
        <v>3.5856821428031239E-2</v>
      </c>
      <c r="Y2025">
        <v>2.1580255007873216E-2</v>
      </c>
      <c r="Z2025">
        <v>-4.0731048359497883</v>
      </c>
      <c r="AA2025">
        <v>1.3491587577050046</v>
      </c>
      <c r="AB2025">
        <v>-0.77357603186642376</v>
      </c>
      <c r="AC2025">
        <v>-1.3528887201754942</v>
      </c>
      <c r="AD2025">
        <v>0.81545136223790038</v>
      </c>
    </row>
    <row r="2026" spans="1:30" x14ac:dyDescent="0.4">
      <c r="A2026">
        <v>202024</v>
      </c>
      <c r="B2026">
        <v>128030</v>
      </c>
      <c r="C2026">
        <v>20081108</v>
      </c>
      <c r="D2026">
        <v>31</v>
      </c>
      <c r="E2026">
        <v>10</v>
      </c>
      <c r="F2026">
        <v>0</v>
      </c>
      <c r="G2026">
        <v>1</v>
      </c>
      <c r="H2026">
        <v>1</v>
      </c>
      <c r="I2026">
        <v>170</v>
      </c>
      <c r="J2026">
        <v>8</v>
      </c>
      <c r="K2026" s="1" t="s">
        <v>30</v>
      </c>
      <c r="L2026">
        <v>4155</v>
      </c>
      <c r="M2026">
        <v>0</v>
      </c>
      <c r="N2026">
        <v>0</v>
      </c>
      <c r="O2026">
        <v>20160311</v>
      </c>
      <c r="P2026">
        <v>47.122502870703876</v>
      </c>
      <c r="Q2026">
        <v>-3.2206616829043435</v>
      </c>
      <c r="R2026">
        <v>0.50847817613739599</v>
      </c>
      <c r="S2026">
        <v>-2.7614046437924644</v>
      </c>
      <c r="T2026">
        <v>-0.68810051636142833</v>
      </c>
      <c r="U2026">
        <v>0.26328375459942599</v>
      </c>
      <c r="V2026">
        <v>8.4628319118396566E-4</v>
      </c>
      <c r="W2026">
        <v>0.12616435497145764</v>
      </c>
      <c r="X2026">
        <v>0.10497882542475656</v>
      </c>
      <c r="Y2026">
        <v>3.616707478026595E-2</v>
      </c>
      <c r="Z2026">
        <v>1.5090116114273646</v>
      </c>
      <c r="AA2026">
        <v>-3.15159544387609</v>
      </c>
      <c r="AB2026">
        <v>3.6923267533991937</v>
      </c>
      <c r="AC2026">
        <v>-0.40248612645131188</v>
      </c>
      <c r="AD2026">
        <v>0.60428711850950734</v>
      </c>
    </row>
    <row r="2027" spans="1:30" x14ac:dyDescent="0.4">
      <c r="A2027">
        <v>202025</v>
      </c>
      <c r="B2027">
        <v>157435</v>
      </c>
      <c r="C2027">
        <v>20060003</v>
      </c>
      <c r="D2027">
        <v>78</v>
      </c>
      <c r="E2027">
        <v>7</v>
      </c>
      <c r="F2027">
        <v>2</v>
      </c>
      <c r="H2027">
        <v>0</v>
      </c>
      <c r="I2027">
        <v>136</v>
      </c>
      <c r="J2027">
        <v>15</v>
      </c>
      <c r="K2027" s="1" t="s">
        <v>32</v>
      </c>
      <c r="L2027">
        <v>5896</v>
      </c>
      <c r="M2027">
        <v>0</v>
      </c>
      <c r="N2027">
        <v>0</v>
      </c>
      <c r="O2027">
        <v>20160330</v>
      </c>
      <c r="P2027">
        <v>42.828384212273185</v>
      </c>
      <c r="Q2027">
        <v>-3.0947116087288782</v>
      </c>
      <c r="R2027">
        <v>-1.1755771784252211</v>
      </c>
      <c r="S2027">
        <v>0.67780177885364612</v>
      </c>
      <c r="T2027">
        <v>1.130357737620167</v>
      </c>
      <c r="U2027">
        <v>0.2453118280055781</v>
      </c>
      <c r="V2027">
        <v>0</v>
      </c>
      <c r="W2027">
        <v>5.9181949687749189E-2</v>
      </c>
      <c r="X2027">
        <v>5.564828306358735E-2</v>
      </c>
      <c r="Y2027">
        <v>9.8874215789101966E-2</v>
      </c>
      <c r="Z2027">
        <v>3.1564443258166315</v>
      </c>
      <c r="AA2027">
        <v>-1.1655262026456163</v>
      </c>
      <c r="AB2027">
        <v>-1.4864917690392063</v>
      </c>
      <c r="AC2027">
        <v>1.1174678770558415</v>
      </c>
      <c r="AD2027">
        <v>-0.5774712058153888</v>
      </c>
    </row>
    <row r="2028" spans="1:30" x14ac:dyDescent="0.4">
      <c r="A2028">
        <v>202026</v>
      </c>
      <c r="B2028">
        <v>9141</v>
      </c>
      <c r="C2028">
        <v>20090203</v>
      </c>
      <c r="D2028">
        <v>46</v>
      </c>
      <c r="E2028">
        <v>6</v>
      </c>
      <c r="F2028">
        <v>0</v>
      </c>
      <c r="G2028">
        <v>0</v>
      </c>
      <c r="H2028">
        <v>0</v>
      </c>
      <c r="I2028">
        <v>116</v>
      </c>
      <c r="J2028">
        <v>4</v>
      </c>
      <c r="K2028" s="1" t="s">
        <v>30</v>
      </c>
      <c r="L2028">
        <v>5961</v>
      </c>
      <c r="M2028">
        <v>0</v>
      </c>
      <c r="N2028">
        <v>0</v>
      </c>
      <c r="O2028">
        <v>20160310</v>
      </c>
      <c r="P2028">
        <v>45.573995044737927</v>
      </c>
      <c r="Q2028">
        <v>4.8428035118632806</v>
      </c>
      <c r="R2028">
        <v>1.5339720152703599E-2</v>
      </c>
      <c r="S2028">
        <v>-0.85659567139189807</v>
      </c>
      <c r="T2028">
        <v>0.57460114340393531</v>
      </c>
      <c r="U2028">
        <v>0.2546048282352032</v>
      </c>
      <c r="V2028">
        <v>0.1139361130376058</v>
      </c>
      <c r="W2028">
        <v>6.6537086055329875E-2</v>
      </c>
      <c r="X2028">
        <v>5.9359566714886423E-2</v>
      </c>
      <c r="Y2028">
        <v>7.5367741471650859E-2</v>
      </c>
      <c r="Z2028">
        <v>-4.9171355911331132</v>
      </c>
      <c r="AA2028">
        <v>1.2118789351688479</v>
      </c>
      <c r="AB2028">
        <v>0.3662082565311981</v>
      </c>
      <c r="AC2028">
        <v>0.91814545179670926</v>
      </c>
      <c r="AD2028">
        <v>1.0480730629854311</v>
      </c>
    </row>
    <row r="2029" spans="1:30" x14ac:dyDescent="0.4">
      <c r="A2029">
        <v>202027</v>
      </c>
      <c r="B2029">
        <v>708</v>
      </c>
      <c r="C2029">
        <v>20090903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80</v>
      </c>
      <c r="J2029">
        <v>12.5</v>
      </c>
      <c r="K2029" s="1" t="s">
        <v>30</v>
      </c>
      <c r="L2029">
        <v>794</v>
      </c>
      <c r="M2029">
        <v>0</v>
      </c>
      <c r="N2029">
        <v>0</v>
      </c>
      <c r="O2029">
        <v>20160331</v>
      </c>
      <c r="P2029">
        <v>45.387139099498462</v>
      </c>
      <c r="Q2029">
        <v>4.3456132556537144</v>
      </c>
      <c r="R2029">
        <v>-9.8732223487954199E-2</v>
      </c>
      <c r="S2029">
        <v>1.0428304017188812</v>
      </c>
      <c r="T2029">
        <v>0.39689735667022025</v>
      </c>
      <c r="U2029">
        <v>0.25498824587582219</v>
      </c>
      <c r="V2029">
        <v>0.10824897371143208</v>
      </c>
      <c r="W2029">
        <v>0.10452101723582298</v>
      </c>
      <c r="X2029">
        <v>3.6222005155969024E-2</v>
      </c>
      <c r="Y2029">
        <v>7.5096858766436292E-2</v>
      </c>
      <c r="Z2029">
        <v>-4.1865356698268101</v>
      </c>
      <c r="AA2029">
        <v>1.5061986067878281</v>
      </c>
      <c r="AB2029">
        <v>-0.93349484885356959</v>
      </c>
      <c r="AC2029">
        <v>2.9589665922325498E-2</v>
      </c>
      <c r="AD2029">
        <v>0.83999618086715178</v>
      </c>
    </row>
    <row r="2030" spans="1:30" x14ac:dyDescent="0.4">
      <c r="A2030">
        <v>202028</v>
      </c>
      <c r="B2030">
        <v>114323</v>
      </c>
      <c r="C2030">
        <v>19920503</v>
      </c>
      <c r="D2030">
        <v>235</v>
      </c>
      <c r="E2030">
        <v>1</v>
      </c>
      <c r="F2030">
        <v>0</v>
      </c>
      <c r="G2030">
        <v>0</v>
      </c>
      <c r="H2030">
        <v>0</v>
      </c>
      <c r="I2030">
        <v>116</v>
      </c>
      <c r="J2030">
        <v>15</v>
      </c>
      <c r="K2030" s="1" t="s">
        <v>30</v>
      </c>
      <c r="L2030">
        <v>3530</v>
      </c>
      <c r="M2030">
        <v>0</v>
      </c>
      <c r="N2030">
        <v>0</v>
      </c>
      <c r="O2030">
        <v>20160329</v>
      </c>
      <c r="P2030">
        <v>45.059722537190503</v>
      </c>
      <c r="Q2030">
        <v>5.6924634088940982</v>
      </c>
      <c r="R2030">
        <v>-0.34569360636969182</v>
      </c>
      <c r="S2030">
        <v>-9.9676422518629876E-2</v>
      </c>
      <c r="T2030">
        <v>1.3051647311910053</v>
      </c>
      <c r="U2030">
        <v>0.25040912829032697</v>
      </c>
      <c r="V2030">
        <v>0.12576415217388409</v>
      </c>
      <c r="W2030">
        <v>4.5166119571205983E-2</v>
      </c>
      <c r="X2030">
        <v>4.7539708976737066E-2</v>
      </c>
      <c r="Y2030">
        <v>0.10192919877146292</v>
      </c>
      <c r="Z2030">
        <v>-5.4584708441793559</v>
      </c>
      <c r="AA2030">
        <v>1.766360644792315</v>
      </c>
      <c r="AB2030">
        <v>-0.66972908496657291</v>
      </c>
      <c r="AC2030">
        <v>1.1925595425137296</v>
      </c>
      <c r="AD2030">
        <v>-1.7934590098434291</v>
      </c>
    </row>
    <row r="2031" spans="1:30" x14ac:dyDescent="0.4">
      <c r="A2031">
        <v>202029</v>
      </c>
      <c r="B2031">
        <v>98177</v>
      </c>
      <c r="C2031">
        <v>19970406</v>
      </c>
      <c r="D2031">
        <v>16</v>
      </c>
      <c r="E2031">
        <v>13</v>
      </c>
      <c r="F2031">
        <v>1</v>
      </c>
      <c r="G2031">
        <v>0</v>
      </c>
      <c r="H2031">
        <v>0</v>
      </c>
      <c r="I2031">
        <v>54</v>
      </c>
      <c r="J2031">
        <v>8</v>
      </c>
      <c r="K2031" s="1" t="s">
        <v>31</v>
      </c>
      <c r="L2031">
        <v>2486</v>
      </c>
      <c r="M2031">
        <v>0</v>
      </c>
      <c r="N2031">
        <v>0</v>
      </c>
      <c r="O2031">
        <v>20160313</v>
      </c>
      <c r="P2031">
        <v>40.15455368641414</v>
      </c>
      <c r="Q2031">
        <v>-3.1244433960007685</v>
      </c>
      <c r="R2031">
        <v>-1.6529582760988342</v>
      </c>
      <c r="S2031">
        <v>4.0243610189730967</v>
      </c>
      <c r="T2031">
        <v>1.6155583768026751</v>
      </c>
      <c r="U2031">
        <v>0.23103864547613864</v>
      </c>
      <c r="V2031">
        <v>0</v>
      </c>
      <c r="W2031">
        <v>8.679073426208897E-2</v>
      </c>
      <c r="X2031">
        <v>1.0783235354759729E-2</v>
      </c>
      <c r="Y2031">
        <v>0.12031108768715593</v>
      </c>
      <c r="Z2031">
        <v>4.5474298463556657</v>
      </c>
      <c r="AA2031">
        <v>0.73639288849153184</v>
      </c>
      <c r="AB2031">
        <v>-5.1072889025406321</v>
      </c>
      <c r="AC2031">
        <v>1.0708601733704344</v>
      </c>
      <c r="AD2031">
        <v>-0.28826957122529689</v>
      </c>
    </row>
    <row r="2032" spans="1:30" x14ac:dyDescent="0.4">
      <c r="A2032">
        <v>202030</v>
      </c>
      <c r="B2032">
        <v>118719</v>
      </c>
      <c r="C2032">
        <v>20030204</v>
      </c>
      <c r="D2032">
        <v>73</v>
      </c>
      <c r="E2032">
        <v>14</v>
      </c>
      <c r="F2032">
        <v>0</v>
      </c>
      <c r="G2032">
        <v>0</v>
      </c>
      <c r="H2032">
        <v>0</v>
      </c>
      <c r="I2032">
        <v>147</v>
      </c>
      <c r="J2032">
        <v>2</v>
      </c>
      <c r="K2032" s="1" t="s">
        <v>30</v>
      </c>
      <c r="L2032">
        <v>1379</v>
      </c>
      <c r="M2032">
        <v>0</v>
      </c>
      <c r="N2032">
        <v>0</v>
      </c>
      <c r="O2032">
        <v>20160307</v>
      </c>
      <c r="P2032">
        <v>43.102704491284726</v>
      </c>
      <c r="Q2032">
        <v>-2.956821129817671</v>
      </c>
      <c r="R2032">
        <v>-1.3858634314838438</v>
      </c>
      <c r="S2032">
        <v>-0.94052493436392803</v>
      </c>
      <c r="T2032">
        <v>0.7531992009306141</v>
      </c>
      <c r="U2032">
        <v>0.25357774553719109</v>
      </c>
      <c r="V2032">
        <v>5.5577263159920713E-4</v>
      </c>
      <c r="W2032">
        <v>1.1088372327111068E-2</v>
      </c>
      <c r="X2032">
        <v>7.4583712118287543E-2</v>
      </c>
      <c r="Y2032">
        <v>8.2963577578915301E-2</v>
      </c>
      <c r="Z2032">
        <v>2.6757013875010678</v>
      </c>
      <c r="AA2032">
        <v>-1.821338484844613</v>
      </c>
      <c r="AB2032">
        <v>-0.46862352184861411</v>
      </c>
      <c r="AC2032">
        <v>1.5363688351966598</v>
      </c>
      <c r="AD2032">
        <v>1.0569821199700238</v>
      </c>
    </row>
    <row r="2033" spans="1:30" x14ac:dyDescent="0.4">
      <c r="A2033">
        <v>202031</v>
      </c>
      <c r="B2033">
        <v>22275</v>
      </c>
      <c r="C2033">
        <v>20010304</v>
      </c>
      <c r="D2033">
        <v>13</v>
      </c>
      <c r="E2033">
        <v>4</v>
      </c>
      <c r="F2033">
        <v>0</v>
      </c>
      <c r="G2033">
        <v>0</v>
      </c>
      <c r="H2033">
        <v>1</v>
      </c>
      <c r="I2033">
        <v>192</v>
      </c>
      <c r="J2033">
        <v>15</v>
      </c>
      <c r="K2033" s="1" t="s">
        <v>30</v>
      </c>
      <c r="L2033">
        <v>4680</v>
      </c>
      <c r="M2033">
        <v>0</v>
      </c>
      <c r="N2033">
        <v>0</v>
      </c>
      <c r="O2033">
        <v>20160124</v>
      </c>
      <c r="P2033">
        <v>45.637314884673422</v>
      </c>
      <c r="Q2033">
        <v>-3.2070537731352275</v>
      </c>
      <c r="R2033">
        <v>-0.22507853891710489</v>
      </c>
      <c r="S2033">
        <v>-1.0362810550429142</v>
      </c>
      <c r="T2033">
        <v>-1.8156156085663324</v>
      </c>
      <c r="U2033">
        <v>0.2713233888472974</v>
      </c>
      <c r="V2033">
        <v>2.70903855055332E-4</v>
      </c>
      <c r="W2033">
        <v>0.11680302495618315</v>
      </c>
      <c r="X2033">
        <v>7.7695930172695229E-2</v>
      </c>
      <c r="Y2033">
        <v>7.0103866004529829E-3</v>
      </c>
      <c r="Z2033">
        <v>2.1039780415098144</v>
      </c>
      <c r="AA2033">
        <v>-2.5152988201916213</v>
      </c>
      <c r="AB2033">
        <v>1.5769844832397826</v>
      </c>
      <c r="AC2033">
        <v>-1.6064899702669553</v>
      </c>
      <c r="AD2033">
        <v>0.24948494602238441</v>
      </c>
    </row>
    <row r="2034" spans="1:30" x14ac:dyDescent="0.4">
      <c r="A2034">
        <v>202032</v>
      </c>
      <c r="B2034">
        <v>126083</v>
      </c>
      <c r="C2034">
        <v>19980508</v>
      </c>
      <c r="D2034">
        <v>98</v>
      </c>
      <c r="E2034">
        <v>0</v>
      </c>
      <c r="F2034">
        <v>7</v>
      </c>
      <c r="G2034">
        <v>1</v>
      </c>
      <c r="H2034">
        <v>0</v>
      </c>
      <c r="I2034">
        <v>64</v>
      </c>
      <c r="J2034">
        <v>15</v>
      </c>
      <c r="K2034" s="1" t="s">
        <v>31</v>
      </c>
      <c r="L2034">
        <v>1628</v>
      </c>
      <c r="M2034">
        <v>0</v>
      </c>
      <c r="N2034">
        <v>0</v>
      </c>
      <c r="O2034">
        <v>20160315</v>
      </c>
      <c r="P2034">
        <v>42.95061177705189</v>
      </c>
      <c r="Q2034">
        <v>-3.2962912832365845</v>
      </c>
      <c r="R2034">
        <v>-1.1744994131254751</v>
      </c>
      <c r="S2034">
        <v>3.2631861365606607</v>
      </c>
      <c r="T2034">
        <v>1.9606713180929651E-2</v>
      </c>
      <c r="U2034">
        <v>0.25227048569316096</v>
      </c>
      <c r="V2034">
        <v>0</v>
      </c>
      <c r="W2034">
        <v>0.12496351544950132</v>
      </c>
      <c r="X2034">
        <v>2.219174926772096E-2</v>
      </c>
      <c r="Y2034">
        <v>7.3415420398161971E-2</v>
      </c>
      <c r="Z2034">
        <v>3.5966662037735202</v>
      </c>
      <c r="AA2034">
        <v>-0.68124846527161842</v>
      </c>
      <c r="AB2034">
        <v>-3.0059504134001616</v>
      </c>
      <c r="AC2034">
        <v>-0.97169777377940958</v>
      </c>
      <c r="AD2034">
        <v>-1.1767064250624508</v>
      </c>
    </row>
    <row r="2035" spans="1:30" x14ac:dyDescent="0.4">
      <c r="A2035">
        <v>202033</v>
      </c>
      <c r="B2035">
        <v>91135</v>
      </c>
      <c r="C2035">
        <v>20050309</v>
      </c>
      <c r="D2035">
        <v>39</v>
      </c>
      <c r="E2035">
        <v>9</v>
      </c>
      <c r="F2035">
        <v>3</v>
      </c>
      <c r="G2035">
        <v>1</v>
      </c>
      <c r="H2035">
        <v>0</v>
      </c>
      <c r="I2035">
        <v>82</v>
      </c>
      <c r="J2035">
        <v>15</v>
      </c>
      <c r="K2035" s="1" t="s">
        <v>30</v>
      </c>
      <c r="L2035">
        <v>1625</v>
      </c>
      <c r="M2035">
        <v>0</v>
      </c>
      <c r="N2035">
        <v>0</v>
      </c>
      <c r="O2035">
        <v>20160331</v>
      </c>
      <c r="P2035">
        <v>43.781453115445359</v>
      </c>
      <c r="Q2035">
        <v>-3.0919357540080115</v>
      </c>
      <c r="R2035">
        <v>-1.3220305787798876</v>
      </c>
      <c r="S2035">
        <v>8.0948407132570271E-3</v>
      </c>
      <c r="T2035">
        <v>1.5562092454072023</v>
      </c>
      <c r="U2035">
        <v>0.24997516832926636</v>
      </c>
      <c r="V2035">
        <v>2.7066024934386694E-4</v>
      </c>
      <c r="W2035">
        <v>3.3895450499822566E-2</v>
      </c>
      <c r="X2035">
        <v>6.5655545468792348E-2</v>
      </c>
      <c r="Y2035">
        <v>0.11095118118682994</v>
      </c>
      <c r="Z2035">
        <v>2.6897186331299667</v>
      </c>
      <c r="AA2035">
        <v>-1.8964520773145013</v>
      </c>
      <c r="AB2035">
        <v>-0.78722862740753008</v>
      </c>
      <c r="AC2035">
        <v>1.6053218095271022</v>
      </c>
      <c r="AD2035">
        <v>0.3324795349890845</v>
      </c>
    </row>
    <row r="2036" spans="1:30" x14ac:dyDescent="0.4">
      <c r="A2036">
        <v>202034</v>
      </c>
      <c r="B2036">
        <v>412</v>
      </c>
      <c r="C2036">
        <v>20070211</v>
      </c>
      <c r="D2036">
        <v>0</v>
      </c>
      <c r="E2036">
        <v>0</v>
      </c>
      <c r="F2036">
        <v>0</v>
      </c>
      <c r="G2036">
        <v>1</v>
      </c>
      <c r="H2036">
        <v>0</v>
      </c>
      <c r="I2036">
        <v>90</v>
      </c>
      <c r="J2036">
        <v>15</v>
      </c>
      <c r="K2036" s="1" t="s">
        <v>30</v>
      </c>
      <c r="L2036">
        <v>396</v>
      </c>
      <c r="M2036">
        <v>0</v>
      </c>
      <c r="N2036">
        <v>0</v>
      </c>
      <c r="O2036">
        <v>20160310</v>
      </c>
      <c r="P2036">
        <v>45.759469755684812</v>
      </c>
      <c r="Q2036">
        <v>3.7659766861687358</v>
      </c>
      <c r="R2036">
        <v>6.3657963743026347E-2</v>
      </c>
      <c r="S2036">
        <v>-0.68747270657114157</v>
      </c>
      <c r="T2036">
        <v>-0.2195510227276968</v>
      </c>
      <c r="U2036">
        <v>0.26005701136033005</v>
      </c>
      <c r="V2036">
        <v>9.9096343389905556E-2</v>
      </c>
      <c r="W2036">
        <v>8.7043218646966181E-2</v>
      </c>
      <c r="X2036">
        <v>5.8922260193429374E-2</v>
      </c>
      <c r="Y2036">
        <v>5.2775027846369435E-2</v>
      </c>
      <c r="Z2036">
        <v>-4.0177483467298245</v>
      </c>
      <c r="AA2036">
        <v>0.70615709786262248</v>
      </c>
      <c r="AB2036">
        <v>0.56630515255915492</v>
      </c>
      <c r="AC2036">
        <v>3.0943353585376641E-3</v>
      </c>
      <c r="AD2036">
        <v>0.96964772714268277</v>
      </c>
    </row>
    <row r="2037" spans="1:30" x14ac:dyDescent="0.4">
      <c r="A2037">
        <v>202035</v>
      </c>
      <c r="B2037">
        <v>101886</v>
      </c>
      <c r="C2037">
        <v>20070703</v>
      </c>
      <c r="D2037">
        <v>167</v>
      </c>
      <c r="E2037">
        <v>24</v>
      </c>
      <c r="F2037">
        <v>5</v>
      </c>
      <c r="G2037">
        <v>0</v>
      </c>
      <c r="H2037">
        <v>0</v>
      </c>
      <c r="I2037">
        <v>325</v>
      </c>
      <c r="J2037">
        <v>9</v>
      </c>
      <c r="K2037" s="1" t="s">
        <v>30</v>
      </c>
      <c r="L2037">
        <v>1050</v>
      </c>
      <c r="M2037">
        <v>0</v>
      </c>
      <c r="N2037">
        <v>0</v>
      </c>
      <c r="O2037">
        <v>20160324</v>
      </c>
      <c r="P2037">
        <v>50.649264768154538</v>
      </c>
      <c r="Q2037">
        <v>-3.4673727670765637</v>
      </c>
      <c r="R2037">
        <v>1.2575790175451118</v>
      </c>
      <c r="S2037">
        <v>-3.2193687492296368</v>
      </c>
      <c r="T2037">
        <v>-2.2543566961533346</v>
      </c>
      <c r="U2037">
        <v>0.28307904666307393</v>
      </c>
      <c r="V2037">
        <v>1.0610193914122863E-3</v>
      </c>
      <c r="W2037">
        <v>0.18900498994065765</v>
      </c>
      <c r="X2037">
        <v>0.11459716463570715</v>
      </c>
      <c r="Y2037">
        <v>0</v>
      </c>
      <c r="Z2037">
        <v>0.4306807282012266</v>
      </c>
      <c r="AA2037">
        <v>-4.7184906704111285</v>
      </c>
      <c r="AB2037">
        <v>6.1112550767795035</v>
      </c>
      <c r="AC2037">
        <v>-2.9250739227343798</v>
      </c>
      <c r="AD2037">
        <v>-1.2608359913256506</v>
      </c>
    </row>
    <row r="2038" spans="1:30" x14ac:dyDescent="0.4">
      <c r="A2038">
        <v>202036</v>
      </c>
      <c r="B2038">
        <v>51126</v>
      </c>
      <c r="C2038">
        <v>20070302</v>
      </c>
      <c r="D2038">
        <v>26</v>
      </c>
      <c r="E2038">
        <v>14</v>
      </c>
      <c r="F2038">
        <v>0</v>
      </c>
      <c r="G2038">
        <v>0</v>
      </c>
      <c r="H2038">
        <v>0</v>
      </c>
      <c r="I2038">
        <v>90</v>
      </c>
      <c r="J2038">
        <v>15</v>
      </c>
      <c r="K2038" s="1" t="s">
        <v>31</v>
      </c>
      <c r="L2038">
        <v>955</v>
      </c>
      <c r="M2038">
        <v>0</v>
      </c>
      <c r="N2038">
        <v>0</v>
      </c>
      <c r="O2038">
        <v>20160403</v>
      </c>
      <c r="P2038">
        <v>43.860996108924255</v>
      </c>
      <c r="Q2038">
        <v>-3.0502214849908498</v>
      </c>
      <c r="R2038">
        <v>-0.97163221575889758</v>
      </c>
      <c r="S2038">
        <v>-0.96914512472074144</v>
      </c>
      <c r="T2038">
        <v>0.72233722279516299</v>
      </c>
      <c r="U2038">
        <v>0.25277561494776168</v>
      </c>
      <c r="V2038">
        <v>3.3629905863437928E-4</v>
      </c>
      <c r="W2038">
        <v>4.230231636626957E-2</v>
      </c>
      <c r="X2038">
        <v>7.7158615945829803E-2</v>
      </c>
      <c r="Y2038">
        <v>8.1893317052755418E-2</v>
      </c>
      <c r="Z2038">
        <v>2.5500828139970189</v>
      </c>
      <c r="AA2038">
        <v>-1.9617680613440087</v>
      </c>
      <c r="AB2038">
        <v>0.14327520150889664</v>
      </c>
      <c r="AC2038">
        <v>1.2373091350476912</v>
      </c>
      <c r="AD2038">
        <v>0.97126858255456805</v>
      </c>
    </row>
    <row r="2039" spans="1:30" x14ac:dyDescent="0.4">
      <c r="A2039">
        <v>202037</v>
      </c>
      <c r="B2039">
        <v>1916</v>
      </c>
      <c r="C2039">
        <v>19950901</v>
      </c>
      <c r="D2039">
        <v>0</v>
      </c>
      <c r="E2039">
        <v>0</v>
      </c>
      <c r="F2039">
        <v>0</v>
      </c>
      <c r="G2039">
        <v>0</v>
      </c>
      <c r="H2039">
        <v>1</v>
      </c>
      <c r="I2039">
        <v>75</v>
      </c>
      <c r="J2039">
        <v>15</v>
      </c>
      <c r="K2039" s="1" t="s">
        <v>30</v>
      </c>
      <c r="L2039">
        <v>1590</v>
      </c>
      <c r="M2039">
        <v>0</v>
      </c>
      <c r="N2039">
        <v>0</v>
      </c>
      <c r="O2039">
        <v>20160318</v>
      </c>
      <c r="P2039">
        <v>43.748062961194819</v>
      </c>
      <c r="Q2039">
        <v>-3.196363740560662</v>
      </c>
      <c r="R2039">
        <v>-1.1356905384289342</v>
      </c>
      <c r="S2039">
        <v>1.1758268659355888</v>
      </c>
      <c r="T2039">
        <v>-1.0633073632892889</v>
      </c>
      <c r="U2039">
        <v>0.26554261834424658</v>
      </c>
      <c r="V2039">
        <v>0</v>
      </c>
      <c r="W2039">
        <v>9.1253071707450964E-2</v>
      </c>
      <c r="X2039">
        <v>4.6929080332623593E-2</v>
      </c>
      <c r="Y2039">
        <v>3.5352999151273351E-2</v>
      </c>
      <c r="Z2039">
        <v>2.9274996181780999</v>
      </c>
      <c r="AA2039">
        <v>-1.589959378237344</v>
      </c>
      <c r="AB2039">
        <v>-1.2634972569389971</v>
      </c>
      <c r="AC2039">
        <v>-1.1767857198494802</v>
      </c>
      <c r="AD2039">
        <v>0.14088962021170845</v>
      </c>
    </row>
    <row r="2040" spans="1:30" x14ac:dyDescent="0.4">
      <c r="A2040">
        <v>202038</v>
      </c>
      <c r="B2040">
        <v>29294</v>
      </c>
      <c r="C2040">
        <v>19950508</v>
      </c>
      <c r="D2040">
        <v>212</v>
      </c>
      <c r="E2040">
        <v>20</v>
      </c>
      <c r="F2040">
        <v>6</v>
      </c>
      <c r="G2040">
        <v>0</v>
      </c>
      <c r="H2040">
        <v>0</v>
      </c>
      <c r="I2040">
        <v>181</v>
      </c>
      <c r="J2040">
        <v>15</v>
      </c>
      <c r="K2040" s="1" t="s">
        <v>30</v>
      </c>
      <c r="L2040">
        <v>6212</v>
      </c>
      <c r="M2040">
        <v>0</v>
      </c>
      <c r="N2040">
        <v>0</v>
      </c>
      <c r="O2040">
        <v>20160322</v>
      </c>
      <c r="P2040">
        <v>44.695023140433563</v>
      </c>
      <c r="Q2040">
        <v>-3.1113927094073297</v>
      </c>
      <c r="R2040">
        <v>-2.0460072582626929</v>
      </c>
      <c r="S2040">
        <v>-0.2701071127003502</v>
      </c>
      <c r="T2040">
        <v>0.9582897140399752</v>
      </c>
      <c r="U2040">
        <v>0.26555464910665372</v>
      </c>
      <c r="V2040">
        <v>1.3264201208839861E-5</v>
      </c>
      <c r="W2040">
        <v>0</v>
      </c>
      <c r="X2040">
        <v>6.6913563858481628E-2</v>
      </c>
      <c r="Y2040">
        <v>9.7621040027738124E-2</v>
      </c>
      <c r="Z2040">
        <v>2.1356390145274253</v>
      </c>
      <c r="AA2040">
        <v>-3.0187212244999904</v>
      </c>
      <c r="AB2040">
        <v>-0.56462880306582952</v>
      </c>
      <c r="AC2040">
        <v>0.63490572442209525</v>
      </c>
      <c r="AD2040">
        <v>-3.3308340004027013</v>
      </c>
    </row>
    <row r="2041" spans="1:30" x14ac:dyDescent="0.4">
      <c r="A2041">
        <v>202039</v>
      </c>
      <c r="B2041">
        <v>147827</v>
      </c>
      <c r="C2041">
        <v>20050110</v>
      </c>
      <c r="D2041">
        <v>98</v>
      </c>
      <c r="E2041">
        <v>0</v>
      </c>
      <c r="F2041">
        <v>7</v>
      </c>
      <c r="G2041">
        <v>1</v>
      </c>
      <c r="H2041">
        <v>0</v>
      </c>
      <c r="I2041">
        <v>105</v>
      </c>
      <c r="J2041">
        <v>15</v>
      </c>
      <c r="K2041" s="1" t="s">
        <v>31</v>
      </c>
      <c r="L2041">
        <v>746</v>
      </c>
      <c r="M2041">
        <v>0</v>
      </c>
      <c r="N2041">
        <v>0</v>
      </c>
      <c r="O2041">
        <v>20160325</v>
      </c>
      <c r="P2041">
        <v>44.956080119272833</v>
      </c>
      <c r="Q2041">
        <v>-3.1859244957552528</v>
      </c>
      <c r="R2041">
        <v>-0.14576510277297761</v>
      </c>
      <c r="S2041">
        <v>-0.72600407782184462</v>
      </c>
      <c r="T2041">
        <v>-6.9820378109642409E-2</v>
      </c>
      <c r="U2041">
        <v>0.25364439491519852</v>
      </c>
      <c r="V2041">
        <v>3.6089980522164758E-4</v>
      </c>
      <c r="W2041">
        <v>0.11459276285277907</v>
      </c>
      <c r="X2041">
        <v>7.6471519573136068E-2</v>
      </c>
      <c r="Y2041">
        <v>5.9465829306248691E-2</v>
      </c>
      <c r="Z2041">
        <v>2.4356743196961328</v>
      </c>
      <c r="AA2041">
        <v>-1.9617814846814392</v>
      </c>
      <c r="AB2041">
        <v>1.0362036651645905</v>
      </c>
      <c r="AC2041">
        <v>-7.3322647493035603E-2</v>
      </c>
      <c r="AD2041">
        <v>-0.17908982244421506</v>
      </c>
    </row>
    <row r="2042" spans="1:30" x14ac:dyDescent="0.4">
      <c r="A2042">
        <v>202040</v>
      </c>
      <c r="B2042">
        <v>6591</v>
      </c>
      <c r="C2042">
        <v>20121202</v>
      </c>
      <c r="D2042">
        <v>81</v>
      </c>
      <c r="E2042">
        <v>0</v>
      </c>
      <c r="F2042">
        <v>1</v>
      </c>
      <c r="G2042">
        <v>0</v>
      </c>
      <c r="H2042">
        <v>0</v>
      </c>
      <c r="I2042">
        <v>60</v>
      </c>
      <c r="J2042">
        <v>5</v>
      </c>
      <c r="K2042" s="1" t="s">
        <v>30</v>
      </c>
      <c r="L2042">
        <v>1141</v>
      </c>
      <c r="M2042">
        <v>0</v>
      </c>
      <c r="N2042">
        <v>0</v>
      </c>
      <c r="O2042">
        <v>20160328</v>
      </c>
      <c r="P2042">
        <v>45.315486514817103</v>
      </c>
      <c r="Q2042">
        <v>-3.1504272981549315</v>
      </c>
      <c r="R2042">
        <v>0.86072487813470222</v>
      </c>
      <c r="S2042">
        <v>-2.3518642205029194</v>
      </c>
      <c r="T2042">
        <v>1.7992983077640667</v>
      </c>
      <c r="U2042">
        <v>0.23048554042217714</v>
      </c>
      <c r="V2042">
        <v>8.5997185016238413E-4</v>
      </c>
      <c r="W2042">
        <v>0.13488838746320389</v>
      </c>
      <c r="X2042">
        <v>0.10326447768349738</v>
      </c>
      <c r="Y2042">
        <v>0.10949092770510052</v>
      </c>
      <c r="Z2042">
        <v>2.3043763473986685</v>
      </c>
      <c r="AA2042">
        <v>-1.7731006658189024</v>
      </c>
      <c r="AB2042">
        <v>2.7490210078903234</v>
      </c>
      <c r="AC2042">
        <v>1.925937587173248</v>
      </c>
      <c r="AD2042">
        <v>-0.73935737027533643</v>
      </c>
    </row>
    <row r="2043" spans="1:30" x14ac:dyDescent="0.4">
      <c r="A2043">
        <v>202041</v>
      </c>
      <c r="B2043">
        <v>67058</v>
      </c>
      <c r="C2043">
        <v>20120811</v>
      </c>
      <c r="D2043">
        <v>1</v>
      </c>
      <c r="E2043">
        <v>26</v>
      </c>
      <c r="F2043">
        <v>0</v>
      </c>
      <c r="G2043">
        <v>5</v>
      </c>
      <c r="H2043">
        <v>1</v>
      </c>
      <c r="I2043">
        <v>560</v>
      </c>
      <c r="J2043">
        <v>6</v>
      </c>
      <c r="K2043" s="1" t="s">
        <v>30</v>
      </c>
      <c r="L2043">
        <v>4330</v>
      </c>
      <c r="M2043">
        <v>0</v>
      </c>
      <c r="N2043">
        <v>0</v>
      </c>
      <c r="O2043">
        <v>20160314</v>
      </c>
      <c r="P2043">
        <v>49.122595949806602</v>
      </c>
      <c r="Q2043">
        <v>6.6649191601020101</v>
      </c>
      <c r="R2043">
        <v>1.7325107053044866</v>
      </c>
      <c r="S2043">
        <v>-4.1317784220566942</v>
      </c>
      <c r="T2043">
        <v>-1.1649892783928664</v>
      </c>
      <c r="U2043">
        <v>0.26799853974119192</v>
      </c>
      <c r="V2043">
        <v>0.1416592425639786</v>
      </c>
      <c r="W2043">
        <v>0.12429953962178443</v>
      </c>
      <c r="X2043">
        <v>0.10064538586395302</v>
      </c>
      <c r="Y2043">
        <v>1.4531674308546925E-2</v>
      </c>
      <c r="Z2043">
        <v>-7.9906628623308489</v>
      </c>
      <c r="AA2043">
        <v>0.4821135258255656</v>
      </c>
      <c r="AB2043">
        <v>4.8951523522325857</v>
      </c>
      <c r="AC2043">
        <v>-0.32486042413137795</v>
      </c>
      <c r="AD2043">
        <v>2.0750053973407403</v>
      </c>
    </row>
    <row r="2044" spans="1:30" x14ac:dyDescent="0.4">
      <c r="A2044">
        <v>202042</v>
      </c>
      <c r="B2044">
        <v>87169</v>
      </c>
      <c r="C2044">
        <v>20050112</v>
      </c>
      <c r="D2044">
        <v>13</v>
      </c>
      <c r="E2044">
        <v>4</v>
      </c>
      <c r="F2044">
        <v>2</v>
      </c>
      <c r="G2044">
        <v>1</v>
      </c>
      <c r="H2044">
        <v>1</v>
      </c>
      <c r="I2044">
        <v>177</v>
      </c>
      <c r="J2044">
        <v>15</v>
      </c>
      <c r="K2044" s="1" t="s">
        <v>31</v>
      </c>
      <c r="L2044">
        <v>3503</v>
      </c>
      <c r="M2044">
        <v>0</v>
      </c>
      <c r="N2044">
        <v>0</v>
      </c>
      <c r="O2044">
        <v>20160404</v>
      </c>
      <c r="P2044">
        <v>45.846136878012963</v>
      </c>
      <c r="Q2044">
        <v>-3.2153251609994555</v>
      </c>
      <c r="R2044">
        <v>0.21330631902534444</v>
      </c>
      <c r="S2044">
        <v>-1.2803564475250704</v>
      </c>
      <c r="T2044">
        <v>-1.2933442683861684</v>
      </c>
      <c r="U2044">
        <v>0.26334900253538812</v>
      </c>
      <c r="V2044">
        <v>5.6397913081265762E-4</v>
      </c>
      <c r="W2044">
        <v>0.13951090825682869</v>
      </c>
      <c r="X2044">
        <v>8.2926655210271663E-2</v>
      </c>
      <c r="Y2044">
        <v>2.0838816376156491E-2</v>
      </c>
      <c r="Z2044">
        <v>2.1028965292481083</v>
      </c>
      <c r="AA2044">
        <v>-2.3568209023949174</v>
      </c>
      <c r="AB2044">
        <v>2.0619121739715478</v>
      </c>
      <c r="AC2044">
        <v>-1.1586399082304932</v>
      </c>
      <c r="AD2044">
        <v>0.47133936251729941</v>
      </c>
    </row>
    <row r="2045" spans="1:30" x14ac:dyDescent="0.4">
      <c r="A2045">
        <v>202043</v>
      </c>
      <c r="B2045">
        <v>12751</v>
      </c>
      <c r="C2045">
        <v>19990308</v>
      </c>
      <c r="D2045">
        <v>73</v>
      </c>
      <c r="E2045">
        <v>14</v>
      </c>
      <c r="F2045">
        <v>2</v>
      </c>
      <c r="G2045">
        <v>0</v>
      </c>
      <c r="H2045">
        <v>0</v>
      </c>
      <c r="I2045">
        <v>116</v>
      </c>
      <c r="J2045">
        <v>15</v>
      </c>
      <c r="K2045" s="1" t="s">
        <v>32</v>
      </c>
      <c r="L2045">
        <v>1876</v>
      </c>
      <c r="M2045">
        <v>0</v>
      </c>
      <c r="N2045">
        <v>0</v>
      </c>
      <c r="O2045">
        <v>20160331</v>
      </c>
      <c r="P2045">
        <v>42.213987041187615</v>
      </c>
      <c r="Q2045">
        <v>2.8955629023479004</v>
      </c>
      <c r="R2045">
        <v>-1.3829910019465259</v>
      </c>
      <c r="S2045">
        <v>1.4180677776852646</v>
      </c>
      <c r="T2045">
        <v>0.59383402487062287</v>
      </c>
      <c r="U2045">
        <v>0.25092282572967844</v>
      </c>
      <c r="V2045">
        <v>8.389892400402639E-2</v>
      </c>
      <c r="W2045">
        <v>2.3076437746918785E-2</v>
      </c>
      <c r="X2045">
        <v>2.8382903706513807E-2</v>
      </c>
      <c r="Y2045">
        <v>8.2181153220564879E-2</v>
      </c>
      <c r="Z2045">
        <v>-1.9091011392617048</v>
      </c>
      <c r="AA2045">
        <v>1.6801094950067872</v>
      </c>
      <c r="AB2045">
        <v>-3.102276368747344</v>
      </c>
      <c r="AC2045">
        <v>0.93870750576320638</v>
      </c>
      <c r="AD2045">
        <v>0.41891401115618843</v>
      </c>
    </row>
    <row r="2046" spans="1:30" x14ac:dyDescent="0.4">
      <c r="A2046">
        <v>202044</v>
      </c>
      <c r="B2046">
        <v>1222</v>
      </c>
      <c r="C2046">
        <v>20051105</v>
      </c>
      <c r="D2046">
        <v>23</v>
      </c>
      <c r="E2046">
        <v>4</v>
      </c>
      <c r="F2046">
        <v>0</v>
      </c>
      <c r="G2046">
        <v>1</v>
      </c>
      <c r="H2046">
        <v>0</v>
      </c>
      <c r="I2046">
        <v>122</v>
      </c>
      <c r="J2046">
        <v>15</v>
      </c>
      <c r="K2046" s="1" t="s">
        <v>30</v>
      </c>
      <c r="L2046">
        <v>1156</v>
      </c>
      <c r="M2046">
        <v>0</v>
      </c>
      <c r="N2046">
        <v>0</v>
      </c>
      <c r="O2046">
        <v>20160330</v>
      </c>
      <c r="P2046">
        <v>47.08870560491453</v>
      </c>
      <c r="Q2046">
        <v>5.059077298219008</v>
      </c>
      <c r="R2046">
        <v>0.66375797481429066</v>
      </c>
      <c r="S2046">
        <v>-0.46396350496882471</v>
      </c>
      <c r="T2046">
        <v>-0.8779157563346579</v>
      </c>
      <c r="U2046">
        <v>0.2649734909717904</v>
      </c>
      <c r="V2046">
        <v>0.11925822208918238</v>
      </c>
      <c r="W2046">
        <v>0.1333611407534841</v>
      </c>
      <c r="X2046">
        <v>5.4665080939008175E-2</v>
      </c>
      <c r="Y2046">
        <v>3.4262020128211432E-2</v>
      </c>
      <c r="Z2046">
        <v>-5.5433607461889567</v>
      </c>
      <c r="AA2046">
        <v>1.0237889784736405</v>
      </c>
      <c r="AB2046">
        <v>1.2399233219296797</v>
      </c>
      <c r="AC2046">
        <v>-1.1486172373644621</v>
      </c>
      <c r="AD2046">
        <v>-0.1203072542745562</v>
      </c>
    </row>
    <row r="2047" spans="1:30" x14ac:dyDescent="0.4">
      <c r="A2047">
        <v>202045</v>
      </c>
      <c r="B2047">
        <v>19507</v>
      </c>
      <c r="C2047">
        <v>20010303</v>
      </c>
      <c r="D2047">
        <v>67</v>
      </c>
      <c r="E2047">
        <v>0</v>
      </c>
      <c r="F2047">
        <v>1</v>
      </c>
      <c r="G2047">
        <v>0</v>
      </c>
      <c r="H2047">
        <v>0</v>
      </c>
      <c r="I2047">
        <v>50</v>
      </c>
      <c r="J2047">
        <v>15</v>
      </c>
      <c r="K2047" s="1" t="s">
        <v>30</v>
      </c>
      <c r="L2047">
        <v>584</v>
      </c>
      <c r="M2047">
        <v>0</v>
      </c>
      <c r="N2047">
        <v>0</v>
      </c>
      <c r="O2047">
        <v>20160325</v>
      </c>
      <c r="P2047">
        <v>42.240797568662231</v>
      </c>
      <c r="Q2047">
        <v>-3.0989969802604187</v>
      </c>
      <c r="R2047">
        <v>-0.66091027269061597</v>
      </c>
      <c r="S2047">
        <v>1.3059611635371078</v>
      </c>
      <c r="T2047">
        <v>1.1736156164704228</v>
      </c>
      <c r="U2047">
        <v>0.23526601925515611</v>
      </c>
      <c r="V2047">
        <v>2.1085950570264288E-4</v>
      </c>
      <c r="W2047">
        <v>0.1051515477673914</v>
      </c>
      <c r="X2047">
        <v>4.883025317974754E-2</v>
      </c>
      <c r="Y2047">
        <v>9.8785176848841277E-2</v>
      </c>
      <c r="Z2047">
        <v>3.5846290135726377</v>
      </c>
      <c r="AA2047">
        <v>-0.31880791583741958</v>
      </c>
      <c r="AB2047">
        <v>-1.8557235150539708</v>
      </c>
      <c r="AC2047">
        <v>1.1809882456533467</v>
      </c>
      <c r="AD2047">
        <v>0.91075626675453381</v>
      </c>
    </row>
    <row r="2048" spans="1:30" x14ac:dyDescent="0.4">
      <c r="A2048">
        <v>202046</v>
      </c>
      <c r="B2048">
        <v>11811</v>
      </c>
      <c r="C2048">
        <v>20050708</v>
      </c>
      <c r="D2048">
        <v>77</v>
      </c>
      <c r="E2048">
        <v>0</v>
      </c>
      <c r="F2048">
        <v>0</v>
      </c>
      <c r="G2048">
        <v>1</v>
      </c>
      <c r="I2048">
        <v>0</v>
      </c>
      <c r="J2048">
        <v>15</v>
      </c>
      <c r="K2048" s="1" t="s">
        <v>31</v>
      </c>
      <c r="L2048">
        <v>70</v>
      </c>
      <c r="M2048">
        <v>0</v>
      </c>
      <c r="N2048">
        <v>0</v>
      </c>
      <c r="O2048">
        <v>20160306</v>
      </c>
      <c r="P2048">
        <v>44.473808196967887</v>
      </c>
      <c r="Q2048">
        <v>-3.1671994155271204</v>
      </c>
      <c r="R2048">
        <v>-0.71349302508653645</v>
      </c>
      <c r="S2048">
        <v>-0.31756490923516728</v>
      </c>
      <c r="T2048">
        <v>-0.27477092590672042</v>
      </c>
      <c r="U2048">
        <v>0.25949360007742528</v>
      </c>
      <c r="V2048">
        <v>0</v>
      </c>
      <c r="W2048">
        <v>8.407248917124116E-2</v>
      </c>
      <c r="X2048">
        <v>6.8941711056081642E-2</v>
      </c>
      <c r="Y2048">
        <v>5.474340899712099E-2</v>
      </c>
      <c r="Z2048">
        <v>2.5359444347303466</v>
      </c>
      <c r="AA2048">
        <v>-2.0080348745228918</v>
      </c>
      <c r="AB2048">
        <v>0.22010449092298806</v>
      </c>
      <c r="AC2048">
        <v>-0.16588474510107579</v>
      </c>
      <c r="AD2048">
        <v>3.2437302846801082E-2</v>
      </c>
    </row>
    <row r="2049" spans="1:30" x14ac:dyDescent="0.4">
      <c r="A2049">
        <v>202047</v>
      </c>
      <c r="B2049">
        <v>85761</v>
      </c>
      <c r="C2049">
        <v>20001012</v>
      </c>
      <c r="D2049">
        <v>17</v>
      </c>
      <c r="E2049">
        <v>10</v>
      </c>
      <c r="F2049">
        <v>0</v>
      </c>
      <c r="G2049">
        <v>0</v>
      </c>
      <c r="H2049">
        <v>1</v>
      </c>
      <c r="I2049">
        <v>224</v>
      </c>
      <c r="J2049">
        <v>15</v>
      </c>
      <c r="K2049" s="1" t="s">
        <v>32</v>
      </c>
      <c r="L2049">
        <v>2407</v>
      </c>
      <c r="M2049">
        <v>0</v>
      </c>
      <c r="N2049">
        <v>0</v>
      </c>
      <c r="O2049">
        <v>20160304</v>
      </c>
      <c r="P2049">
        <v>44.294558831780243</v>
      </c>
      <c r="Q2049">
        <v>-3.2412107148110958</v>
      </c>
      <c r="R2049">
        <v>-0.85299005310031073</v>
      </c>
      <c r="S2049">
        <v>1.0782483921838577</v>
      </c>
      <c r="T2049">
        <v>-1.8227445143536201</v>
      </c>
      <c r="U2049">
        <v>0.27046153314865168</v>
      </c>
      <c r="V2049">
        <v>0</v>
      </c>
      <c r="W2049">
        <v>0.11608558646191325</v>
      </c>
      <c r="X2049">
        <v>4.8248719880331525E-2</v>
      </c>
      <c r="Y2049">
        <v>1.2540106455240488E-2</v>
      </c>
      <c r="Z2049">
        <v>2.7834200124567947</v>
      </c>
      <c r="AA2049">
        <v>-1.7501732871596312</v>
      </c>
      <c r="AB2049">
        <v>-0.72767978360127439</v>
      </c>
      <c r="AC2049">
        <v>-2.0648474430264616</v>
      </c>
      <c r="AD2049">
        <v>-0.39805530646019771</v>
      </c>
    </row>
    <row r="2050" spans="1:30" x14ac:dyDescent="0.4">
      <c r="A2050">
        <v>202048</v>
      </c>
      <c r="B2050">
        <v>169399</v>
      </c>
      <c r="C2050">
        <v>19980405</v>
      </c>
      <c r="D2050">
        <v>8</v>
      </c>
      <c r="E2050">
        <v>0</v>
      </c>
      <c r="F2050">
        <v>2</v>
      </c>
      <c r="G2050">
        <v>0</v>
      </c>
      <c r="H2050">
        <v>0</v>
      </c>
      <c r="I2050">
        <v>150</v>
      </c>
      <c r="J2050">
        <v>15</v>
      </c>
      <c r="K2050" s="1" t="s">
        <v>32</v>
      </c>
      <c r="L2050">
        <v>5137</v>
      </c>
      <c r="M2050">
        <v>0</v>
      </c>
      <c r="N2050">
        <v>0</v>
      </c>
      <c r="O2050">
        <v>20160312</v>
      </c>
      <c r="P2050">
        <v>42.754140354409522</v>
      </c>
      <c r="Q2050">
        <v>-3.2259170386655134</v>
      </c>
      <c r="R2050">
        <v>-1.2943627227005838</v>
      </c>
      <c r="S2050">
        <v>2.6051641532029501</v>
      </c>
      <c r="T2050">
        <v>-0.76355772796722676</v>
      </c>
      <c r="U2050">
        <v>0.25899241618743679</v>
      </c>
      <c r="V2050">
        <v>0</v>
      </c>
      <c r="W2050">
        <v>0.10742701820218592</v>
      </c>
      <c r="X2050">
        <v>2.7982852922154945E-2</v>
      </c>
      <c r="Y2050">
        <v>4.6964981798176327E-2</v>
      </c>
      <c r="Z2050">
        <v>3.4884769213263986</v>
      </c>
      <c r="AA2050">
        <v>-0.82942534244293753</v>
      </c>
      <c r="AB2050">
        <v>-2.7148045274723547</v>
      </c>
      <c r="AC2050">
        <v>-1.2104990252046208</v>
      </c>
      <c r="AD2050">
        <v>-0.1239294265659121</v>
      </c>
    </row>
    <row r="2051" spans="1:30" x14ac:dyDescent="0.4">
      <c r="A2051">
        <v>202049</v>
      </c>
      <c r="B2051">
        <v>6945</v>
      </c>
      <c r="C2051">
        <v>20001105</v>
      </c>
      <c r="D2051">
        <v>88</v>
      </c>
      <c r="E2051">
        <v>14</v>
      </c>
      <c r="F2051">
        <v>3</v>
      </c>
      <c r="G2051">
        <v>1</v>
      </c>
      <c r="H2051">
        <v>0</v>
      </c>
      <c r="I2051">
        <v>101</v>
      </c>
      <c r="J2051">
        <v>15</v>
      </c>
      <c r="K2051" s="1" t="s">
        <v>30</v>
      </c>
      <c r="L2051">
        <v>5951</v>
      </c>
      <c r="M2051">
        <v>0</v>
      </c>
      <c r="N2051">
        <v>0</v>
      </c>
      <c r="O2051">
        <v>20160307</v>
      </c>
      <c r="P2051">
        <v>43.495065244311412</v>
      </c>
      <c r="Q2051">
        <v>3.2736693365842195</v>
      </c>
      <c r="R2051">
        <v>-1.3392078233669635</v>
      </c>
      <c r="S2051">
        <v>0.76626365437794386</v>
      </c>
      <c r="T2051">
        <v>0.89673832916306651</v>
      </c>
      <c r="U2051">
        <v>0.25552356714976776</v>
      </c>
      <c r="V2051">
        <v>9.004834507621122E-2</v>
      </c>
      <c r="W2051">
        <v>1.0473543530762328E-2</v>
      </c>
      <c r="X2051">
        <v>3.7877701908877584E-2</v>
      </c>
      <c r="Y2051">
        <v>9.2627629423237476E-2</v>
      </c>
      <c r="Z2051">
        <v>-2.812991490103121</v>
      </c>
      <c r="AA2051">
        <v>1.0448977767507734</v>
      </c>
      <c r="AB2051">
        <v>-2.1537999827011403</v>
      </c>
      <c r="AC2051">
        <v>0.92923222968204477</v>
      </c>
      <c r="AD2051">
        <v>-1.4282135823486055</v>
      </c>
    </row>
    <row r="2052" spans="1:30" x14ac:dyDescent="0.4">
      <c r="A2052">
        <v>202050</v>
      </c>
      <c r="B2052">
        <v>116247</v>
      </c>
      <c r="C2052">
        <v>20060007</v>
      </c>
      <c r="D2052">
        <v>156</v>
      </c>
      <c r="E2052">
        <v>14</v>
      </c>
      <c r="H2052">
        <v>0</v>
      </c>
      <c r="I2052">
        <v>0</v>
      </c>
      <c r="J2052">
        <v>7</v>
      </c>
      <c r="K2052" s="1" t="s">
        <v>30</v>
      </c>
      <c r="L2052">
        <v>5295</v>
      </c>
      <c r="M2052">
        <v>0</v>
      </c>
      <c r="N2052">
        <v>0</v>
      </c>
      <c r="O2052">
        <v>20160323</v>
      </c>
      <c r="P2052">
        <v>36.653550807602294</v>
      </c>
      <c r="Q2052">
        <v>-3.5325814364343371</v>
      </c>
      <c r="R2052">
        <v>16.489593558910741</v>
      </c>
      <c r="S2052">
        <v>-1.2490279345025672</v>
      </c>
      <c r="T2052">
        <v>2.300450882692211</v>
      </c>
      <c r="U2052">
        <v>0</v>
      </c>
      <c r="V2052">
        <v>5.3446161504823203E-4</v>
      </c>
      <c r="W2052">
        <v>1.15281641716574</v>
      </c>
      <c r="X2052">
        <v>0.1137657409742482</v>
      </c>
      <c r="Y2052">
        <v>6.4998888389549009E-2</v>
      </c>
      <c r="Z2052">
        <v>9.3257795704859863</v>
      </c>
      <c r="AA2052">
        <v>13.778864081518902</v>
      </c>
      <c r="AB2052">
        <v>8.132174941455645</v>
      </c>
      <c r="AC2052">
        <v>2.1362460138827544</v>
      </c>
      <c r="AD2052">
        <v>-2.3167707214250512</v>
      </c>
    </row>
    <row r="2053" spans="1:30" x14ac:dyDescent="0.4">
      <c r="A2053">
        <v>202051</v>
      </c>
      <c r="B2053">
        <v>182727</v>
      </c>
      <c r="C2053">
        <v>19991008</v>
      </c>
      <c r="D2053">
        <v>19</v>
      </c>
      <c r="E2053">
        <v>25</v>
      </c>
      <c r="F2053">
        <v>1</v>
      </c>
      <c r="G2053">
        <v>0</v>
      </c>
      <c r="H2053">
        <v>0</v>
      </c>
      <c r="I2053">
        <v>75</v>
      </c>
      <c r="J2053">
        <v>15</v>
      </c>
      <c r="K2053" s="1" t="s">
        <v>30</v>
      </c>
      <c r="L2053">
        <v>1694</v>
      </c>
      <c r="M2053">
        <v>0</v>
      </c>
      <c r="N2053">
        <v>0</v>
      </c>
      <c r="O2053">
        <v>20160328</v>
      </c>
      <c r="P2053">
        <v>43.160665561247846</v>
      </c>
      <c r="Q2053">
        <v>-3.2220276085374531</v>
      </c>
      <c r="R2053">
        <v>-0.24212406139742651</v>
      </c>
      <c r="S2053">
        <v>1.3661203520695542</v>
      </c>
      <c r="T2053">
        <v>-0.73244855059203851</v>
      </c>
      <c r="U2053">
        <v>0.2482516294466075</v>
      </c>
      <c r="V2053">
        <v>0</v>
      </c>
      <c r="W2053">
        <v>0.15233329434560006</v>
      </c>
      <c r="X2053">
        <v>4.7009914336008797E-2</v>
      </c>
      <c r="Y2053">
        <v>4.3993632283169888E-2</v>
      </c>
      <c r="Z2053">
        <v>3.3848601950093218</v>
      </c>
      <c r="AA2053">
        <v>-0.62038964913466776</v>
      </c>
      <c r="AB2053">
        <v>-1.0808348457979091</v>
      </c>
      <c r="AC2053">
        <v>-0.98132649753465562</v>
      </c>
      <c r="AD2053">
        <v>-0.22955211497000211</v>
      </c>
    </row>
    <row r="2054" spans="1:30" x14ac:dyDescent="0.4">
      <c r="A2054">
        <v>202052</v>
      </c>
      <c r="B2054">
        <v>174921</v>
      </c>
      <c r="C2054">
        <v>20150006</v>
      </c>
      <c r="D2054">
        <v>57</v>
      </c>
      <c r="E2054">
        <v>4</v>
      </c>
      <c r="F2054">
        <v>5</v>
      </c>
      <c r="H2054">
        <v>1</v>
      </c>
      <c r="I2054">
        <v>0</v>
      </c>
      <c r="J2054">
        <v>0.5</v>
      </c>
      <c r="K2054" s="1" t="s">
        <v>31</v>
      </c>
      <c r="L2054">
        <v>3842</v>
      </c>
      <c r="M2054">
        <v>0</v>
      </c>
      <c r="N2054">
        <v>0</v>
      </c>
      <c r="O2054">
        <v>20160328</v>
      </c>
      <c r="P2054">
        <v>44.525864284925653</v>
      </c>
      <c r="Q2054">
        <v>-3.4562608398942314</v>
      </c>
      <c r="R2054">
        <v>-1.4565785533326223</v>
      </c>
      <c r="S2054">
        <v>3.6644959844894793</v>
      </c>
      <c r="T2054">
        <v>0.93672483629845538</v>
      </c>
      <c r="U2054">
        <v>0.25821913687420195</v>
      </c>
      <c r="V2054">
        <v>0</v>
      </c>
      <c r="W2054">
        <v>0.11455332060768662</v>
      </c>
      <c r="X2054">
        <v>2.0399288069340053E-2</v>
      </c>
      <c r="Y2054">
        <v>0.10240228880033234</v>
      </c>
      <c r="Z2054">
        <v>3.1590577838040064</v>
      </c>
      <c r="AA2054">
        <v>-1.5891781326730825</v>
      </c>
      <c r="AB2054">
        <v>-2.8333295463294883</v>
      </c>
      <c r="AC2054">
        <v>-0.64348159417518136</v>
      </c>
      <c r="AD2054">
        <v>-0.4439301626142772</v>
      </c>
    </row>
    <row r="2055" spans="1:30" x14ac:dyDescent="0.4">
      <c r="A2055">
        <v>202053</v>
      </c>
      <c r="B2055">
        <v>11492</v>
      </c>
      <c r="C2055">
        <v>20010411</v>
      </c>
      <c r="D2055">
        <v>19</v>
      </c>
      <c r="E2055">
        <v>20</v>
      </c>
      <c r="F2055">
        <v>6</v>
      </c>
      <c r="G2055">
        <v>0</v>
      </c>
      <c r="H2055">
        <v>0</v>
      </c>
      <c r="I2055">
        <v>129</v>
      </c>
      <c r="J2055">
        <v>12.5</v>
      </c>
      <c r="K2055" s="1" t="s">
        <v>30</v>
      </c>
      <c r="L2055">
        <v>1994</v>
      </c>
      <c r="M2055">
        <v>0</v>
      </c>
      <c r="N2055">
        <v>0</v>
      </c>
      <c r="O2055">
        <v>20160326</v>
      </c>
      <c r="P2055">
        <v>44.300875509940177</v>
      </c>
      <c r="Q2055">
        <v>3.5514838396054742</v>
      </c>
      <c r="R2055">
        <v>-1.9273193522074159</v>
      </c>
      <c r="S2055">
        <v>0.38053013129949803</v>
      </c>
      <c r="T2055">
        <v>-1.3881948116313994</v>
      </c>
      <c r="U2055">
        <v>0.28122481963529422</v>
      </c>
      <c r="V2055">
        <v>9.3682450068921605E-2</v>
      </c>
      <c r="W2055">
        <v>0</v>
      </c>
      <c r="X2055">
        <v>3.6649452402707353E-2</v>
      </c>
      <c r="Y2055">
        <v>2.3036311924641069E-2</v>
      </c>
      <c r="Z2055">
        <v>-3.5784677711361081</v>
      </c>
      <c r="AA2055">
        <v>0.16546720336806628</v>
      </c>
      <c r="AB2055">
        <v>-1.851495176308628</v>
      </c>
      <c r="AC2055">
        <v>-0.90094402272848439</v>
      </c>
      <c r="AD2055">
        <v>-0.19684066611561205</v>
      </c>
    </row>
    <row r="2056" spans="1:30" x14ac:dyDescent="0.4">
      <c r="A2056">
        <v>202054</v>
      </c>
      <c r="B2056">
        <v>158866</v>
      </c>
      <c r="C2056">
        <v>19970007</v>
      </c>
      <c r="D2056">
        <v>1</v>
      </c>
      <c r="E2056">
        <v>17</v>
      </c>
      <c r="F2056">
        <v>0</v>
      </c>
      <c r="G2056">
        <v>0</v>
      </c>
      <c r="H2056">
        <v>0</v>
      </c>
      <c r="I2056">
        <v>150</v>
      </c>
      <c r="J2056">
        <v>15</v>
      </c>
      <c r="K2056" s="1" t="s">
        <v>30</v>
      </c>
      <c r="L2056">
        <v>5640</v>
      </c>
      <c r="M2056">
        <v>0</v>
      </c>
      <c r="N2056">
        <v>0</v>
      </c>
      <c r="O2056">
        <v>20160305</v>
      </c>
      <c r="P2056">
        <v>43.092012855954621</v>
      </c>
      <c r="Q2056">
        <v>-3.1804802349510108</v>
      </c>
      <c r="R2056">
        <v>-1.4352593300368992</v>
      </c>
      <c r="S2056">
        <v>1.9269581728723602</v>
      </c>
      <c r="T2056">
        <v>-1.0887318906161734</v>
      </c>
      <c r="U2056">
        <v>0.26539165983427271</v>
      </c>
      <c r="V2056">
        <v>0</v>
      </c>
      <c r="W2056">
        <v>8.5232174493440491E-2</v>
      </c>
      <c r="X2056">
        <v>3.5941270679401567E-2</v>
      </c>
      <c r="Y2056">
        <v>3.6477410318969748E-2</v>
      </c>
      <c r="Z2056">
        <v>3.198048264966876</v>
      </c>
      <c r="AA2056">
        <v>-1.2668691572538251</v>
      </c>
      <c r="AB2056">
        <v>-2.2134392007541228</v>
      </c>
      <c r="AC2056">
        <v>-1.2583078782052541</v>
      </c>
      <c r="AD2056">
        <v>0.37275268237099146</v>
      </c>
    </row>
    <row r="2057" spans="1:30" x14ac:dyDescent="0.4">
      <c r="A2057">
        <v>202055</v>
      </c>
      <c r="B2057">
        <v>11349</v>
      </c>
      <c r="C2057">
        <v>20050904</v>
      </c>
      <c r="D2057">
        <v>4</v>
      </c>
      <c r="E2057">
        <v>4</v>
      </c>
      <c r="F2057">
        <v>0</v>
      </c>
      <c r="G2057">
        <v>0</v>
      </c>
      <c r="H2057">
        <v>1</v>
      </c>
      <c r="I2057">
        <v>150</v>
      </c>
      <c r="J2057">
        <v>15</v>
      </c>
      <c r="K2057" s="1" t="s">
        <v>30</v>
      </c>
      <c r="L2057">
        <v>1555</v>
      </c>
      <c r="M2057">
        <v>0</v>
      </c>
      <c r="N2057">
        <v>0</v>
      </c>
      <c r="O2057">
        <v>20160324</v>
      </c>
      <c r="P2057">
        <v>46.7754934054513</v>
      </c>
      <c r="Q2057">
        <v>5.4691122640863563</v>
      </c>
      <c r="R2057">
        <v>0.55780579437832045</v>
      </c>
      <c r="S2057">
        <v>-1.3934027774577864</v>
      </c>
      <c r="T2057">
        <v>-1.3193844064340017</v>
      </c>
      <c r="U2057">
        <v>0.26850407852150554</v>
      </c>
      <c r="V2057">
        <v>0.12379616905961728</v>
      </c>
      <c r="W2057">
        <v>0.10514607432555237</v>
      </c>
      <c r="X2057">
        <v>6.3663318282320136E-2</v>
      </c>
      <c r="Y2057">
        <v>1.8035393372764049E-2</v>
      </c>
      <c r="Z2057">
        <v>-5.935927070977991</v>
      </c>
      <c r="AA2057">
        <v>1.0264965439219125</v>
      </c>
      <c r="AB2057">
        <v>1.6049658999597427</v>
      </c>
      <c r="AC2057">
        <v>-0.97487073367414123</v>
      </c>
      <c r="AD2057">
        <v>0.43350796805851571</v>
      </c>
    </row>
    <row r="2058" spans="1:30" x14ac:dyDescent="0.4">
      <c r="A2058">
        <v>202056</v>
      </c>
      <c r="B2058">
        <v>169854</v>
      </c>
      <c r="C2058">
        <v>19970401</v>
      </c>
      <c r="D2058">
        <v>1</v>
      </c>
      <c r="E2058">
        <v>0</v>
      </c>
      <c r="F2058">
        <v>0</v>
      </c>
      <c r="G2058">
        <v>0</v>
      </c>
      <c r="H2058">
        <v>0</v>
      </c>
      <c r="I2058">
        <v>101</v>
      </c>
      <c r="J2058">
        <v>15</v>
      </c>
      <c r="K2058" s="1" t="s">
        <v>30</v>
      </c>
      <c r="L2058">
        <v>2121</v>
      </c>
      <c r="M2058">
        <v>0</v>
      </c>
      <c r="N2058">
        <v>0</v>
      </c>
      <c r="O2058">
        <v>20160325</v>
      </c>
      <c r="P2058">
        <v>43.711482539246795</v>
      </c>
      <c r="Q2058">
        <v>-3.208411347886504</v>
      </c>
      <c r="R2058">
        <v>-1.1564044361138279</v>
      </c>
      <c r="S2058">
        <v>1.569939025854044</v>
      </c>
      <c r="T2058">
        <v>-1.4010977616884892</v>
      </c>
      <c r="U2058">
        <v>0.26778218356428724</v>
      </c>
      <c r="V2058">
        <v>0</v>
      </c>
      <c r="W2058">
        <v>0.1009588479709032</v>
      </c>
      <c r="X2058">
        <v>4.1352343126830914E-2</v>
      </c>
      <c r="Y2058">
        <v>2.6281365103507173E-2</v>
      </c>
      <c r="Z2058">
        <v>2.9928577921427442</v>
      </c>
      <c r="AA2058">
        <v>-1.4985481900975082</v>
      </c>
      <c r="AB2058">
        <v>-1.5281971405645003</v>
      </c>
      <c r="AC2058">
        <v>-1.593933266963391</v>
      </c>
      <c r="AD2058">
        <v>0.42216292288577889</v>
      </c>
    </row>
    <row r="2059" spans="1:30" x14ac:dyDescent="0.4">
      <c r="A2059">
        <v>202057</v>
      </c>
      <c r="B2059">
        <v>1845</v>
      </c>
      <c r="C2059">
        <v>20090610</v>
      </c>
      <c r="D2059">
        <v>26</v>
      </c>
      <c r="E2059">
        <v>14</v>
      </c>
      <c r="F2059">
        <v>2</v>
      </c>
      <c r="G2059">
        <v>0</v>
      </c>
      <c r="H2059">
        <v>0</v>
      </c>
      <c r="I2059">
        <v>90</v>
      </c>
      <c r="J2059">
        <v>15</v>
      </c>
      <c r="K2059" s="1" t="s">
        <v>30</v>
      </c>
      <c r="L2059">
        <v>1785</v>
      </c>
      <c r="M2059">
        <v>0</v>
      </c>
      <c r="N2059">
        <v>0</v>
      </c>
      <c r="O2059">
        <v>20160305</v>
      </c>
      <c r="P2059">
        <v>44.779156502396404</v>
      </c>
      <c r="Q2059">
        <v>3.5984411331525066</v>
      </c>
      <c r="R2059">
        <v>-7.4498576321517448E-2</v>
      </c>
      <c r="S2059">
        <v>-0.89089495989902445</v>
      </c>
      <c r="T2059">
        <v>0.93086153366354796</v>
      </c>
      <c r="U2059">
        <v>0.24807468649027256</v>
      </c>
      <c r="V2059">
        <v>9.5557431564424977E-2</v>
      </c>
      <c r="W2059">
        <v>6.359169386963423E-2</v>
      </c>
      <c r="X2059">
        <v>6.233733666812516E-2</v>
      </c>
      <c r="Y2059">
        <v>8.5609956397269524E-2</v>
      </c>
      <c r="Z2059">
        <v>-3.5244271341108453</v>
      </c>
      <c r="AA2059">
        <v>1.0262470133838399</v>
      </c>
      <c r="AB2059">
        <v>0.14913115208132005</v>
      </c>
      <c r="AC2059">
        <v>1.3830704968070031</v>
      </c>
      <c r="AD2059">
        <v>1.0527896707549165</v>
      </c>
    </row>
    <row r="2060" spans="1:30" x14ac:dyDescent="0.4">
      <c r="A2060">
        <v>202058</v>
      </c>
      <c r="B2060">
        <v>9116</v>
      </c>
      <c r="C2060">
        <v>20081212</v>
      </c>
      <c r="D2060">
        <v>48</v>
      </c>
      <c r="E2060">
        <v>14</v>
      </c>
      <c r="F2060">
        <v>1</v>
      </c>
      <c r="G2060">
        <v>1</v>
      </c>
      <c r="H2060">
        <v>0</v>
      </c>
      <c r="I2060">
        <v>75</v>
      </c>
      <c r="J2060">
        <v>15</v>
      </c>
      <c r="K2060" s="1" t="s">
        <v>30</v>
      </c>
      <c r="L2060">
        <v>4678</v>
      </c>
      <c r="M2060">
        <v>0</v>
      </c>
      <c r="N2060">
        <v>0</v>
      </c>
      <c r="O2060">
        <v>20160405</v>
      </c>
      <c r="P2060">
        <v>44.310082399905063</v>
      </c>
      <c r="Q2060">
        <v>4.3575383018548886</v>
      </c>
      <c r="R2060">
        <v>0.58052817563710202</v>
      </c>
      <c r="S2060">
        <v>-0.74676992010322418</v>
      </c>
      <c r="T2060">
        <v>0.9900044662132248</v>
      </c>
      <c r="U2060">
        <v>0.2372069428355266</v>
      </c>
      <c r="V2060">
        <v>0.10643187544709326</v>
      </c>
      <c r="W2060">
        <v>0.10376703432592818</v>
      </c>
      <c r="X2060">
        <v>6.0095556528902652E-2</v>
      </c>
      <c r="Y2060">
        <v>8.5118983126785008E-2</v>
      </c>
      <c r="Z2060">
        <v>-3.8590294286160316</v>
      </c>
      <c r="AA2060">
        <v>2.0983462467831155</v>
      </c>
      <c r="AB2060">
        <v>0.14098723110186351</v>
      </c>
      <c r="AC2060">
        <v>1.5706616305447569</v>
      </c>
      <c r="AD2060">
        <v>1.9037277565291828</v>
      </c>
    </row>
    <row r="2061" spans="1:30" x14ac:dyDescent="0.4">
      <c r="A2061">
        <v>202059</v>
      </c>
      <c r="B2061">
        <v>6775</v>
      </c>
      <c r="C2061">
        <v>20000211</v>
      </c>
      <c r="D2061">
        <v>16</v>
      </c>
      <c r="E2061">
        <v>13</v>
      </c>
      <c r="F2061">
        <v>1</v>
      </c>
      <c r="G2061">
        <v>0</v>
      </c>
      <c r="H2061">
        <v>0</v>
      </c>
      <c r="I2061">
        <v>60</v>
      </c>
      <c r="J2061">
        <v>15</v>
      </c>
      <c r="K2061" s="1" t="s">
        <v>31</v>
      </c>
      <c r="L2061">
        <v>795</v>
      </c>
      <c r="M2061">
        <v>0</v>
      </c>
      <c r="N2061">
        <v>0</v>
      </c>
      <c r="O2061">
        <v>20160308</v>
      </c>
      <c r="P2061">
        <v>41.664434353925749</v>
      </c>
      <c r="Q2061">
        <v>1.2416609829615692</v>
      </c>
      <c r="R2061">
        <v>-0.81178097112256176</v>
      </c>
      <c r="S2061">
        <v>1.5386316155624695</v>
      </c>
      <c r="T2061">
        <v>1.1395007262357864</v>
      </c>
      <c r="U2061">
        <v>0.2357585391257187</v>
      </c>
      <c r="V2061">
        <v>6.0729526306108041E-2</v>
      </c>
      <c r="W2061">
        <v>6.9175267768415288E-2</v>
      </c>
      <c r="X2061">
        <v>3.3406768185766163E-2</v>
      </c>
      <c r="Y2061">
        <v>9.8150937046756523E-2</v>
      </c>
      <c r="Z2061">
        <v>-7.7734031417889649E-2</v>
      </c>
      <c r="AA2061">
        <v>1.7250363121854286</v>
      </c>
      <c r="AB2061">
        <v>-2.8796323937230364</v>
      </c>
      <c r="AC2061">
        <v>1.3586523907244623</v>
      </c>
      <c r="AD2061">
        <v>0.20220363485987508</v>
      </c>
    </row>
    <row r="2062" spans="1:30" x14ac:dyDescent="0.4">
      <c r="A2062">
        <v>202060</v>
      </c>
      <c r="B2062">
        <v>15548</v>
      </c>
      <c r="C2062">
        <v>20070405</v>
      </c>
      <c r="D2062">
        <v>7</v>
      </c>
      <c r="E2062">
        <v>5</v>
      </c>
      <c r="F2062">
        <v>0</v>
      </c>
      <c r="G2062">
        <v>1</v>
      </c>
      <c r="H2062">
        <v>0</v>
      </c>
      <c r="I2062">
        <v>136</v>
      </c>
      <c r="J2062">
        <v>12.5</v>
      </c>
      <c r="K2062" s="1" t="s">
        <v>30</v>
      </c>
      <c r="L2062">
        <v>5560</v>
      </c>
      <c r="M2062">
        <v>0</v>
      </c>
      <c r="N2062">
        <v>0</v>
      </c>
      <c r="O2062">
        <v>20160315</v>
      </c>
      <c r="P2062">
        <v>44.523846700351612</v>
      </c>
      <c r="Q2062">
        <v>-3.0806895180303364</v>
      </c>
      <c r="R2062">
        <v>-0.69517824944723594</v>
      </c>
      <c r="S2062">
        <v>-1.3188923641536572</v>
      </c>
      <c r="T2062">
        <v>1.1985117807495471</v>
      </c>
      <c r="U2062">
        <v>0.24958008591697026</v>
      </c>
      <c r="V2062">
        <v>5.6039576193694701E-4</v>
      </c>
      <c r="W2062">
        <v>5.2384506441320505E-2</v>
      </c>
      <c r="X2062">
        <v>8.3971521287133019E-2</v>
      </c>
      <c r="Y2062">
        <v>9.623545448948588E-2</v>
      </c>
      <c r="Z2062">
        <v>2.3427604134537532</v>
      </c>
      <c r="AA2062">
        <v>-2.1946581043329974</v>
      </c>
      <c r="AB2062">
        <v>0.80625039939369714</v>
      </c>
      <c r="AC2062">
        <v>1.5000555672427749</v>
      </c>
      <c r="AD2062">
        <v>0.41605890360731368</v>
      </c>
    </row>
    <row r="2063" spans="1:30" x14ac:dyDescent="0.4">
      <c r="A2063">
        <v>202061</v>
      </c>
      <c r="B2063">
        <v>35060</v>
      </c>
      <c r="C2063">
        <v>20080109</v>
      </c>
      <c r="D2063">
        <v>109</v>
      </c>
      <c r="E2063">
        <v>10</v>
      </c>
      <c r="F2063">
        <v>0</v>
      </c>
      <c r="G2063">
        <v>1</v>
      </c>
      <c r="H2063">
        <v>1</v>
      </c>
      <c r="I2063">
        <v>0</v>
      </c>
      <c r="J2063">
        <v>15</v>
      </c>
      <c r="K2063" s="1" t="s">
        <v>30</v>
      </c>
      <c r="L2063">
        <v>4434</v>
      </c>
      <c r="M2063">
        <v>0</v>
      </c>
      <c r="N2063">
        <v>0</v>
      </c>
      <c r="O2063">
        <v>20160315</v>
      </c>
      <c r="P2063">
        <v>46.813491664026024</v>
      </c>
      <c r="Q2063">
        <v>-3.2292663816269784</v>
      </c>
      <c r="R2063">
        <v>0.4004303207880569</v>
      </c>
      <c r="S2063">
        <v>-2.4500922580256441</v>
      </c>
      <c r="T2063">
        <v>-1.5059408256478841</v>
      </c>
      <c r="U2063">
        <v>0.26866186013286819</v>
      </c>
      <c r="V2063">
        <v>5.1269202417208559E-4</v>
      </c>
      <c r="W2063">
        <v>0.13058428448778034</v>
      </c>
      <c r="X2063">
        <v>9.89631324490238E-2</v>
      </c>
      <c r="Y2063">
        <v>1.2092845132967016E-2</v>
      </c>
      <c r="Z2063">
        <v>1.6338566358784372</v>
      </c>
      <c r="AA2063">
        <v>-3.0273393169328564</v>
      </c>
      <c r="AB2063">
        <v>3.3473260236259903</v>
      </c>
      <c r="AC2063">
        <v>-1.1403475858305003</v>
      </c>
      <c r="AD2063">
        <v>0.58335145796344179</v>
      </c>
    </row>
    <row r="2064" spans="1:30" x14ac:dyDescent="0.4">
      <c r="A2064">
        <v>202062</v>
      </c>
      <c r="B2064">
        <v>169167</v>
      </c>
      <c r="C2064">
        <v>19980212</v>
      </c>
      <c r="D2064">
        <v>77</v>
      </c>
      <c r="E2064">
        <v>0</v>
      </c>
      <c r="F2064">
        <v>3</v>
      </c>
      <c r="G2064">
        <v>0</v>
      </c>
      <c r="H2064">
        <v>0</v>
      </c>
      <c r="I2064">
        <v>0</v>
      </c>
      <c r="J2064">
        <v>15</v>
      </c>
      <c r="K2064" s="1" t="s">
        <v>31</v>
      </c>
      <c r="L2064">
        <v>1774</v>
      </c>
      <c r="M2064">
        <v>0</v>
      </c>
      <c r="N2064">
        <v>0</v>
      </c>
      <c r="O2064">
        <v>20160322</v>
      </c>
      <c r="P2064">
        <v>43.807796078789856</v>
      </c>
      <c r="Q2064">
        <v>-3.2337060199695182</v>
      </c>
      <c r="R2064">
        <v>-1.3839094467085988</v>
      </c>
      <c r="S2064">
        <v>1.8552920023498087</v>
      </c>
      <c r="T2064">
        <v>-0.44771681041093009</v>
      </c>
      <c r="U2064">
        <v>0.26399482608407782</v>
      </c>
      <c r="V2064">
        <v>0</v>
      </c>
      <c r="W2064">
        <v>8.5397928854312452E-2</v>
      </c>
      <c r="X2064">
        <v>3.9122503279601789E-2</v>
      </c>
      <c r="Y2064">
        <v>5.6864051718136341E-2</v>
      </c>
      <c r="Z2064">
        <v>2.9818102049784314</v>
      </c>
      <c r="AA2064">
        <v>-1.619000204167053</v>
      </c>
      <c r="AB2064">
        <v>-1.8500395556163471</v>
      </c>
      <c r="AC2064">
        <v>-0.98432581173981915</v>
      </c>
      <c r="AD2064">
        <v>-0.64007393088154096</v>
      </c>
    </row>
    <row r="2065" spans="1:30" x14ac:dyDescent="0.4">
      <c r="A2065">
        <v>202063</v>
      </c>
      <c r="B2065">
        <v>11215</v>
      </c>
      <c r="C2065">
        <v>20070901</v>
      </c>
      <c r="D2065">
        <v>4</v>
      </c>
      <c r="E2065">
        <v>4</v>
      </c>
      <c r="F2065">
        <v>5</v>
      </c>
      <c r="G2065">
        <v>0</v>
      </c>
      <c r="H2065">
        <v>0</v>
      </c>
      <c r="I2065">
        <v>170</v>
      </c>
      <c r="J2065">
        <v>15</v>
      </c>
      <c r="K2065" s="1" t="s">
        <v>30</v>
      </c>
      <c r="L2065">
        <v>3149</v>
      </c>
      <c r="M2065">
        <v>0</v>
      </c>
      <c r="N2065">
        <v>0</v>
      </c>
      <c r="O2065">
        <v>20160226</v>
      </c>
      <c r="P2065">
        <v>46.80688405775728</v>
      </c>
      <c r="Q2065">
        <v>-3.2345633294864471</v>
      </c>
      <c r="R2065">
        <v>-0.47535443216056339</v>
      </c>
      <c r="S2065">
        <v>-1.5743388418293998</v>
      </c>
      <c r="T2065">
        <v>-0.74932942040126715</v>
      </c>
      <c r="U2065">
        <v>0.27376551103582386</v>
      </c>
      <c r="V2065">
        <v>5.0780452912828767E-4</v>
      </c>
      <c r="W2065">
        <v>8.4541060487303921E-2</v>
      </c>
      <c r="X2065">
        <v>8.7157759454629863E-2</v>
      </c>
      <c r="Y2065">
        <v>3.8897919654415018E-2</v>
      </c>
      <c r="Z2065">
        <v>1.5864429395634967</v>
      </c>
      <c r="AA2065">
        <v>-3.3901250907956566</v>
      </c>
      <c r="AB2065">
        <v>2.1943735224523215</v>
      </c>
      <c r="AC2065">
        <v>-0.73280299159099738</v>
      </c>
      <c r="AD2065">
        <v>0.53030672749801</v>
      </c>
    </row>
    <row r="2066" spans="1:30" x14ac:dyDescent="0.4">
      <c r="A2066">
        <v>202064</v>
      </c>
      <c r="B2066">
        <v>119932</v>
      </c>
      <c r="C2066">
        <v>20050806</v>
      </c>
      <c r="D2066">
        <v>96</v>
      </c>
      <c r="E2066">
        <v>0</v>
      </c>
      <c r="F2066">
        <v>6</v>
      </c>
      <c r="G2066">
        <v>0</v>
      </c>
      <c r="H2066">
        <v>1</v>
      </c>
      <c r="I2066">
        <v>310</v>
      </c>
      <c r="J2066">
        <v>15</v>
      </c>
      <c r="K2066" s="1" t="s">
        <v>30</v>
      </c>
      <c r="L2066">
        <v>3203</v>
      </c>
      <c r="M2066">
        <v>0</v>
      </c>
      <c r="N2066">
        <v>0</v>
      </c>
      <c r="O2066">
        <v>20160313</v>
      </c>
      <c r="P2066">
        <v>48.280501099026708</v>
      </c>
      <c r="Q2066">
        <v>3.9669422568697565</v>
      </c>
      <c r="R2066">
        <v>-0.14831861366484353</v>
      </c>
      <c r="S2066">
        <v>-1.9046613755603083</v>
      </c>
      <c r="T2066">
        <v>0.66750360298600053</v>
      </c>
      <c r="U2066">
        <v>0.27026668619476568</v>
      </c>
      <c r="V2066">
        <v>0.10337910248067332</v>
      </c>
      <c r="W2066">
        <v>4.6093051478007969E-2</v>
      </c>
      <c r="X2066">
        <v>7.7570359631462693E-2</v>
      </c>
      <c r="Y2066">
        <v>8.3537549262052188E-2</v>
      </c>
      <c r="Z2066">
        <v>-5.3628711515865684</v>
      </c>
      <c r="AA2066">
        <v>-0.95977371379335563</v>
      </c>
      <c r="AB2066">
        <v>2.2678636204367462</v>
      </c>
      <c r="AC2066">
        <v>0.16791215375596091</v>
      </c>
      <c r="AD2066">
        <v>-3.1900513329479163</v>
      </c>
    </row>
    <row r="2067" spans="1:30" x14ac:dyDescent="0.4">
      <c r="A2067">
        <v>202065</v>
      </c>
      <c r="B2067">
        <v>35751</v>
      </c>
      <c r="C2067">
        <v>20061212</v>
      </c>
      <c r="D2067">
        <v>214</v>
      </c>
      <c r="E2067">
        <v>38</v>
      </c>
      <c r="F2067">
        <v>6</v>
      </c>
      <c r="G2067">
        <v>0</v>
      </c>
      <c r="H2067">
        <v>0</v>
      </c>
      <c r="I2067">
        <v>80</v>
      </c>
      <c r="J2067">
        <v>5</v>
      </c>
      <c r="K2067" s="1" t="s">
        <v>30</v>
      </c>
      <c r="L2067">
        <v>4153</v>
      </c>
      <c r="M2067">
        <v>0</v>
      </c>
      <c r="N2067">
        <v>0</v>
      </c>
      <c r="O2067">
        <v>20160314</v>
      </c>
      <c r="P2067">
        <v>44.859395514200536</v>
      </c>
      <c r="Q2067">
        <v>4.6724713084884657</v>
      </c>
      <c r="R2067">
        <v>-1.6726078609575501</v>
      </c>
      <c r="S2067">
        <v>-1.0093620879835017</v>
      </c>
      <c r="T2067">
        <v>2.9741615905837486</v>
      </c>
      <c r="U2067">
        <v>0.24316773120805302</v>
      </c>
      <c r="V2067">
        <v>0.10930834639125234</v>
      </c>
      <c r="W2067">
        <v>0</v>
      </c>
      <c r="X2067">
        <v>5.9494197960099728E-2</v>
      </c>
      <c r="Y2067">
        <v>0.14830802205459628</v>
      </c>
      <c r="Z2067">
        <v>-4.8367540746680753</v>
      </c>
      <c r="AA2067">
        <v>0.31566388974660042</v>
      </c>
      <c r="AB2067">
        <v>-0.93795109121208775</v>
      </c>
      <c r="AC2067">
        <v>3.0911898731106451</v>
      </c>
      <c r="AD2067">
        <v>-2.560601241638004</v>
      </c>
    </row>
    <row r="2068" spans="1:30" x14ac:dyDescent="0.4">
      <c r="A2068">
        <v>202066</v>
      </c>
      <c r="B2068">
        <v>32721</v>
      </c>
      <c r="C2068">
        <v>1999011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75</v>
      </c>
      <c r="J2068">
        <v>15</v>
      </c>
      <c r="K2068" s="1" t="s">
        <v>30</v>
      </c>
      <c r="L2068">
        <v>1525</v>
      </c>
      <c r="M2068">
        <v>0</v>
      </c>
      <c r="N2068">
        <v>0</v>
      </c>
      <c r="O2068">
        <v>20160404</v>
      </c>
      <c r="P2068">
        <v>42.940866186448289</v>
      </c>
      <c r="Q2068">
        <v>-3.1798929708851862</v>
      </c>
      <c r="R2068">
        <v>-1.4931290647621414</v>
      </c>
      <c r="S2068">
        <v>1.9880050140916801</v>
      </c>
      <c r="T2068">
        <v>-0.90745320564135645</v>
      </c>
      <c r="U2068">
        <v>0.2639829588867903</v>
      </c>
      <c r="V2068">
        <v>0</v>
      </c>
      <c r="W2068">
        <v>8.0773367917063993E-2</v>
      </c>
      <c r="X2068">
        <v>3.5171595149051979E-2</v>
      </c>
      <c r="Y2068">
        <v>4.1859733084403369E-2</v>
      </c>
      <c r="Z2068">
        <v>3.2497329116095517</v>
      </c>
      <c r="AA2068">
        <v>-1.2172399672432035</v>
      </c>
      <c r="AB2068">
        <v>-2.3504638618116203</v>
      </c>
      <c r="AC2068">
        <v>-1.1262973755897852</v>
      </c>
      <c r="AD2068">
        <v>-1.481814394229025E-2</v>
      </c>
    </row>
    <row r="2069" spans="1:30" x14ac:dyDescent="0.4">
      <c r="A2069">
        <v>202067</v>
      </c>
      <c r="B2069">
        <v>79991</v>
      </c>
      <c r="C2069">
        <v>20021209</v>
      </c>
      <c r="D2069">
        <v>1</v>
      </c>
      <c r="E2069">
        <v>0</v>
      </c>
      <c r="F2069">
        <v>2</v>
      </c>
      <c r="G2069">
        <v>1</v>
      </c>
      <c r="H2069">
        <v>0</v>
      </c>
      <c r="I2069">
        <v>131</v>
      </c>
      <c r="J2069">
        <v>15</v>
      </c>
      <c r="K2069" s="1" t="s">
        <v>31</v>
      </c>
      <c r="L2069">
        <v>7727</v>
      </c>
      <c r="M2069">
        <v>0</v>
      </c>
      <c r="N2069">
        <v>0</v>
      </c>
      <c r="O2069">
        <v>20160401</v>
      </c>
      <c r="P2069">
        <v>44.425275634457542</v>
      </c>
      <c r="Q2069">
        <v>-3.2350742370667533</v>
      </c>
      <c r="R2069">
        <v>-0.48487869226728092</v>
      </c>
      <c r="S2069">
        <v>0.6871885191910363</v>
      </c>
      <c r="T2069">
        <v>-0.93519749306101685</v>
      </c>
      <c r="U2069">
        <v>0.26049199080368257</v>
      </c>
      <c r="V2069">
        <v>0</v>
      </c>
      <c r="W2069">
        <v>0.1276929475355626</v>
      </c>
      <c r="X2069">
        <v>5.5732237479400017E-2</v>
      </c>
      <c r="Y2069">
        <v>3.6714211775643185E-2</v>
      </c>
      <c r="Z2069">
        <v>2.7799830807997936</v>
      </c>
      <c r="AA2069">
        <v>-1.6085142900762441</v>
      </c>
      <c r="AB2069">
        <v>-0.2661632374447177</v>
      </c>
      <c r="AC2069">
        <v>-1.1027985353728127</v>
      </c>
      <c r="AD2069">
        <v>0.78935391417762868</v>
      </c>
    </row>
    <row r="2070" spans="1:30" x14ac:dyDescent="0.4">
      <c r="A2070">
        <v>202068</v>
      </c>
      <c r="B2070">
        <v>2811</v>
      </c>
      <c r="C2070">
        <v>19990209</v>
      </c>
      <c r="D2070">
        <v>22</v>
      </c>
      <c r="E2070">
        <v>9</v>
      </c>
      <c r="F2070">
        <v>1</v>
      </c>
      <c r="G2070">
        <v>0</v>
      </c>
      <c r="H2070">
        <v>0</v>
      </c>
      <c r="I2070">
        <v>75</v>
      </c>
      <c r="J2070">
        <v>15</v>
      </c>
      <c r="K2070" s="1" t="s">
        <v>30</v>
      </c>
      <c r="L2070">
        <v>3904</v>
      </c>
      <c r="M2070">
        <v>0</v>
      </c>
      <c r="N2070">
        <v>0</v>
      </c>
      <c r="O2070">
        <v>20160307</v>
      </c>
      <c r="P2070">
        <v>42.518588921849215</v>
      </c>
      <c r="Q2070">
        <v>2.837949010360393</v>
      </c>
      <c r="R2070">
        <v>-0.43004104826407391</v>
      </c>
      <c r="S2070">
        <v>2.7180507139475534</v>
      </c>
      <c r="T2070">
        <v>1.1772000621913985</v>
      </c>
      <c r="U2070">
        <v>0.23552192812781361</v>
      </c>
      <c r="V2070">
        <v>8.5352053766542188E-2</v>
      </c>
      <c r="W2070">
        <v>0.11305172176080355</v>
      </c>
      <c r="X2070">
        <v>1.6673096707760949E-2</v>
      </c>
      <c r="Y2070">
        <v>0.1022033672366998</v>
      </c>
      <c r="Z2070">
        <v>-1.5920284374964315</v>
      </c>
      <c r="AA2070">
        <v>2.5470381900747268</v>
      </c>
      <c r="AB2070">
        <v>-3.2635698771930137</v>
      </c>
      <c r="AC2070">
        <v>0.72885979208735763</v>
      </c>
      <c r="AD2070">
        <v>0.13932406503927042</v>
      </c>
    </row>
    <row r="2071" spans="1:30" x14ac:dyDescent="0.4">
      <c r="A2071">
        <v>202069</v>
      </c>
      <c r="B2071">
        <v>65948</v>
      </c>
      <c r="C2071">
        <v>20050411</v>
      </c>
      <c r="D2071">
        <v>15</v>
      </c>
      <c r="E2071">
        <v>12</v>
      </c>
      <c r="F2071">
        <v>0</v>
      </c>
      <c r="G2071">
        <v>1</v>
      </c>
      <c r="H2071">
        <v>0</v>
      </c>
      <c r="I2071">
        <v>101</v>
      </c>
      <c r="J2071">
        <v>3</v>
      </c>
      <c r="K2071" s="1" t="s">
        <v>32</v>
      </c>
      <c r="L2071">
        <v>1573</v>
      </c>
      <c r="M2071">
        <v>0</v>
      </c>
      <c r="N2071">
        <v>0</v>
      </c>
      <c r="O2071">
        <v>20160324</v>
      </c>
      <c r="P2071">
        <v>44.502704854769362</v>
      </c>
      <c r="Q2071">
        <v>3.1482720093969334</v>
      </c>
      <c r="R2071">
        <v>-0.56706129402481831</v>
      </c>
      <c r="S2071">
        <v>-0.28514487241783804</v>
      </c>
      <c r="T2071">
        <v>0.70912593847093308</v>
      </c>
      <c r="U2071">
        <v>0.25361213020795198</v>
      </c>
      <c r="V2071">
        <v>8.9039229863679389E-2</v>
      </c>
      <c r="W2071">
        <v>4.5830289312822993E-2</v>
      </c>
      <c r="X2071">
        <v>5.414579175408589E-2</v>
      </c>
      <c r="Y2071">
        <v>8.2537359256310519E-2</v>
      </c>
      <c r="Z2071">
        <v>-3.0489349658131402</v>
      </c>
      <c r="AA2071">
        <v>0.77468445807968178</v>
      </c>
      <c r="AB2071">
        <v>-0.58489269774624875</v>
      </c>
      <c r="AC2071">
        <v>1.0047632638759798</v>
      </c>
      <c r="AD2071">
        <v>0.35947143192624492</v>
      </c>
    </row>
    <row r="2072" spans="1:30" x14ac:dyDescent="0.4">
      <c r="A2072">
        <v>202070</v>
      </c>
      <c r="B2072">
        <v>21997</v>
      </c>
      <c r="C2072">
        <v>20061210</v>
      </c>
      <c r="D2072">
        <v>146</v>
      </c>
      <c r="E2072">
        <v>16</v>
      </c>
      <c r="F2072">
        <v>5</v>
      </c>
      <c r="G2072">
        <v>0</v>
      </c>
      <c r="H2072">
        <v>1</v>
      </c>
      <c r="I2072">
        <v>90</v>
      </c>
      <c r="J2072">
        <v>7</v>
      </c>
      <c r="K2072" s="1" t="s">
        <v>30</v>
      </c>
      <c r="L2072">
        <v>4730</v>
      </c>
      <c r="M2072">
        <v>0</v>
      </c>
      <c r="N2072">
        <v>0</v>
      </c>
      <c r="O2072">
        <v>20160309</v>
      </c>
      <c r="P2072">
        <v>46.224273796630051</v>
      </c>
      <c r="Q2072">
        <v>-3.1280873112142742</v>
      </c>
      <c r="R2072">
        <v>-0.84414239906177435</v>
      </c>
      <c r="S2072">
        <v>-2.1994376863641483</v>
      </c>
      <c r="T2072">
        <v>2.960089011083237</v>
      </c>
      <c r="U2072">
        <v>0.24818380503626691</v>
      </c>
      <c r="V2072">
        <v>9.1847016244591057E-4</v>
      </c>
      <c r="W2072">
        <v>1.553930926281551E-2</v>
      </c>
      <c r="X2072">
        <v>0.10000001396021377</v>
      </c>
      <c r="Y2072">
        <v>0.15174695236817931</v>
      </c>
      <c r="Z2072">
        <v>1.6186262123430533</v>
      </c>
      <c r="AA2072">
        <v>-3.3621822445769434</v>
      </c>
      <c r="AB2072">
        <v>1.9313987830480848</v>
      </c>
      <c r="AC2072">
        <v>2.6405136480074085</v>
      </c>
      <c r="AD2072">
        <v>-2.7840074363843739</v>
      </c>
    </row>
    <row r="2073" spans="1:30" x14ac:dyDescent="0.4">
      <c r="A2073">
        <v>202071</v>
      </c>
      <c r="B2073">
        <v>116887</v>
      </c>
      <c r="C2073">
        <v>20030311</v>
      </c>
      <c r="D2073">
        <v>88</v>
      </c>
      <c r="E2073">
        <v>14</v>
      </c>
      <c r="F2073">
        <v>3</v>
      </c>
      <c r="H2073">
        <v>0</v>
      </c>
      <c r="I2073">
        <v>125</v>
      </c>
      <c r="J2073">
        <v>15</v>
      </c>
      <c r="K2073" s="1" t="s">
        <v>30</v>
      </c>
      <c r="L2073">
        <v>3302</v>
      </c>
      <c r="M2073">
        <v>0</v>
      </c>
      <c r="N2073">
        <v>0</v>
      </c>
      <c r="O2073">
        <v>20160308</v>
      </c>
      <c r="P2073">
        <v>43.630223457213276</v>
      </c>
      <c r="Q2073">
        <v>-3.0753455933043488</v>
      </c>
      <c r="R2073">
        <v>-1.41611557364223</v>
      </c>
      <c r="S2073">
        <v>-0.20774792310735879</v>
      </c>
      <c r="T2073">
        <v>1.3159029504811521</v>
      </c>
      <c r="U2073">
        <v>0.25192528760667104</v>
      </c>
      <c r="V2073">
        <v>8.1920285567820545E-5</v>
      </c>
      <c r="W2073">
        <v>2.353562225642113E-2</v>
      </c>
      <c r="X2073">
        <v>6.744220628942979E-2</v>
      </c>
      <c r="Y2073">
        <v>0.10429391684938127</v>
      </c>
      <c r="Z2073">
        <v>2.6683125525626852</v>
      </c>
      <c r="AA2073">
        <v>-1.9668338379850383</v>
      </c>
      <c r="AB2073">
        <v>-0.72513825758143424</v>
      </c>
      <c r="AC2073">
        <v>1.3739887596998193</v>
      </c>
      <c r="AD2073">
        <v>-1.0830751993250975</v>
      </c>
    </row>
    <row r="2074" spans="1:30" x14ac:dyDescent="0.4">
      <c r="A2074">
        <v>202072</v>
      </c>
      <c r="B2074">
        <v>88856</v>
      </c>
      <c r="C2074">
        <v>19990201</v>
      </c>
      <c r="D2074">
        <v>19</v>
      </c>
      <c r="E2074">
        <v>17</v>
      </c>
      <c r="F2074">
        <v>0</v>
      </c>
      <c r="G2074">
        <v>0</v>
      </c>
      <c r="H2074">
        <v>0</v>
      </c>
      <c r="I2074">
        <v>155</v>
      </c>
      <c r="J2074">
        <v>15</v>
      </c>
      <c r="K2074" s="1" t="s">
        <v>30</v>
      </c>
      <c r="L2074">
        <v>2843</v>
      </c>
      <c r="M2074">
        <v>0</v>
      </c>
      <c r="N2074">
        <v>0</v>
      </c>
      <c r="O2074">
        <v>20160402</v>
      </c>
      <c r="P2074">
        <v>43.779198417489845</v>
      </c>
      <c r="Q2074">
        <v>-3.1418608482286641</v>
      </c>
      <c r="R2074">
        <v>-1.1047138934659209</v>
      </c>
      <c r="S2074">
        <v>0.47629411344458961</v>
      </c>
      <c r="T2074">
        <v>-1.3006900179977452</v>
      </c>
      <c r="U2074">
        <v>0.26732816039458668</v>
      </c>
      <c r="V2074">
        <v>0</v>
      </c>
      <c r="W2074">
        <v>7.9422517426064126E-2</v>
      </c>
      <c r="X2074">
        <v>5.5208245069773967E-2</v>
      </c>
      <c r="Y2074">
        <v>2.6819719586972358E-2</v>
      </c>
      <c r="Z2074">
        <v>2.7714435824434585</v>
      </c>
      <c r="AA2074">
        <v>-1.7657427930633551</v>
      </c>
      <c r="AB2074">
        <v>-0.75325412075849074</v>
      </c>
      <c r="AC2074">
        <v>-1.1828141175121112</v>
      </c>
      <c r="AD2074">
        <v>-0.13980664399144199</v>
      </c>
    </row>
    <row r="2075" spans="1:30" x14ac:dyDescent="0.4">
      <c r="A2075">
        <v>202073</v>
      </c>
      <c r="B2075">
        <v>151936</v>
      </c>
      <c r="C2075">
        <v>20040406</v>
      </c>
      <c r="D2075">
        <v>52</v>
      </c>
      <c r="E2075">
        <v>10</v>
      </c>
      <c r="F2075">
        <v>4</v>
      </c>
      <c r="G2075">
        <v>0</v>
      </c>
      <c r="H2075">
        <v>1</v>
      </c>
      <c r="I2075">
        <v>197</v>
      </c>
      <c r="J2075">
        <v>12.5</v>
      </c>
      <c r="K2075" s="1" t="s">
        <v>31</v>
      </c>
      <c r="L2075">
        <v>6596</v>
      </c>
      <c r="M2075">
        <v>0</v>
      </c>
      <c r="N2075">
        <v>0</v>
      </c>
      <c r="O2075">
        <v>20160320</v>
      </c>
      <c r="P2075">
        <v>46.592351686889842</v>
      </c>
      <c r="Q2075">
        <v>-3.2248379724558545</v>
      </c>
      <c r="R2075">
        <v>-0.68707486435488052</v>
      </c>
      <c r="S2075">
        <v>-1.4718521669085869</v>
      </c>
      <c r="T2075">
        <v>-0.20418183438463824</v>
      </c>
      <c r="U2075">
        <v>0.27066474661708251</v>
      </c>
      <c r="V2075">
        <v>3.9711149846012069E-4</v>
      </c>
      <c r="W2075">
        <v>6.7318317622793722E-2</v>
      </c>
      <c r="X2075">
        <v>8.6086181338224627E-2</v>
      </c>
      <c r="Y2075">
        <v>5.8186596748937287E-2</v>
      </c>
      <c r="Z2075">
        <v>1.6271305110735692</v>
      </c>
      <c r="AA2075">
        <v>-3.403585503323598</v>
      </c>
      <c r="AB2075">
        <v>1.9095064600037008</v>
      </c>
      <c r="AC2075">
        <v>-0.46447850100906141</v>
      </c>
      <c r="AD2075">
        <v>-2.0884058167573136</v>
      </c>
    </row>
    <row r="2076" spans="1:30" x14ac:dyDescent="0.4">
      <c r="A2076">
        <v>202074</v>
      </c>
      <c r="B2076">
        <v>12048</v>
      </c>
      <c r="C2076">
        <v>20120307</v>
      </c>
      <c r="D2076">
        <v>52</v>
      </c>
      <c r="E2076">
        <v>10</v>
      </c>
      <c r="F2076">
        <v>4</v>
      </c>
      <c r="G2076">
        <v>0</v>
      </c>
      <c r="H2076">
        <v>1</v>
      </c>
      <c r="I2076">
        <v>204</v>
      </c>
      <c r="J2076">
        <v>9</v>
      </c>
      <c r="K2076" s="1" t="s">
        <v>30</v>
      </c>
      <c r="L2076">
        <v>1089</v>
      </c>
      <c r="M2076">
        <v>0</v>
      </c>
      <c r="N2076">
        <v>0</v>
      </c>
      <c r="O2076">
        <v>20160314</v>
      </c>
      <c r="P2076">
        <v>49.160032308728539</v>
      </c>
      <c r="Q2076">
        <v>4.5732944680864378</v>
      </c>
      <c r="R2076">
        <v>0.76479701004553924</v>
      </c>
      <c r="S2076">
        <v>-3.2564990248038299</v>
      </c>
      <c r="T2076">
        <v>0.56069161788929511</v>
      </c>
      <c r="U2076">
        <v>0.26591972459367075</v>
      </c>
      <c r="V2076">
        <v>0.1123944532506006</v>
      </c>
      <c r="W2076">
        <v>7.8821906500237626E-2</v>
      </c>
      <c r="X2076">
        <v>9.6004712602196632E-2</v>
      </c>
      <c r="Y2076">
        <v>7.3798663988255089E-2</v>
      </c>
      <c r="Z2076">
        <v>-6.2131923075987556</v>
      </c>
      <c r="AA2076">
        <v>-0.84010096231647835</v>
      </c>
      <c r="AB2076">
        <v>3.971783530216078</v>
      </c>
      <c r="AC2076">
        <v>0.47473579529840532</v>
      </c>
      <c r="AD2076">
        <v>-1.3242382247314084</v>
      </c>
    </row>
    <row r="2077" spans="1:30" x14ac:dyDescent="0.4">
      <c r="A2077">
        <v>202075</v>
      </c>
      <c r="B2077">
        <v>162541</v>
      </c>
      <c r="C2077">
        <v>20031003</v>
      </c>
      <c r="D2077">
        <v>4</v>
      </c>
      <c r="E2077">
        <v>4</v>
      </c>
      <c r="F2077">
        <v>2</v>
      </c>
      <c r="G2077">
        <v>1</v>
      </c>
      <c r="H2077">
        <v>0</v>
      </c>
      <c r="I2077">
        <v>150</v>
      </c>
      <c r="J2077">
        <v>15</v>
      </c>
      <c r="K2077" s="1" t="s">
        <v>32</v>
      </c>
      <c r="L2077">
        <v>241</v>
      </c>
      <c r="M2077">
        <v>0</v>
      </c>
      <c r="N2077">
        <v>0</v>
      </c>
      <c r="O2077">
        <v>20160305</v>
      </c>
      <c r="P2077">
        <v>44.549433269897392</v>
      </c>
      <c r="Q2077">
        <v>-3.2777303112939702</v>
      </c>
      <c r="R2077">
        <v>-0.42506142135217329</v>
      </c>
      <c r="S2077">
        <v>0.93529754382825858</v>
      </c>
      <c r="T2077">
        <v>-0.9639215531523142</v>
      </c>
      <c r="U2077">
        <v>0.26042275279940241</v>
      </c>
      <c r="V2077">
        <v>0</v>
      </c>
      <c r="W2077">
        <v>0.13806737355372742</v>
      </c>
      <c r="X2077">
        <v>5.3005781307927352E-2</v>
      </c>
      <c r="Y2077">
        <v>3.6738982436450698E-2</v>
      </c>
      <c r="Z2077">
        <v>2.8122061005422081</v>
      </c>
      <c r="AA2077">
        <v>-1.5870797799533871</v>
      </c>
      <c r="AB2077">
        <v>-0.32311419024849275</v>
      </c>
      <c r="AC2077">
        <v>-1.3412314116262218</v>
      </c>
      <c r="AD2077">
        <v>-0.15074059489215644</v>
      </c>
    </row>
    <row r="2078" spans="1:30" x14ac:dyDescent="0.4">
      <c r="A2078">
        <v>202076</v>
      </c>
      <c r="B2078">
        <v>31660</v>
      </c>
      <c r="C2078">
        <v>20120203</v>
      </c>
      <c r="D2078">
        <v>1</v>
      </c>
      <c r="E2078">
        <v>11</v>
      </c>
      <c r="F2078">
        <v>2</v>
      </c>
      <c r="G2078">
        <v>2</v>
      </c>
      <c r="H2078">
        <v>0</v>
      </c>
      <c r="I2078">
        <v>86</v>
      </c>
      <c r="J2078">
        <v>9</v>
      </c>
      <c r="K2078" s="1" t="s">
        <v>30</v>
      </c>
      <c r="L2078">
        <v>75</v>
      </c>
      <c r="M2078">
        <v>0</v>
      </c>
      <c r="N2078">
        <v>0</v>
      </c>
      <c r="O2078">
        <v>20160322</v>
      </c>
      <c r="P2078">
        <v>45.592902027089565</v>
      </c>
      <c r="Q2078">
        <v>-3.1646334674751717</v>
      </c>
      <c r="R2078">
        <v>0.18027026042562166</v>
      </c>
      <c r="S2078">
        <v>-2.1203461877362297</v>
      </c>
      <c r="T2078">
        <v>-7.6570593556359728E-2</v>
      </c>
      <c r="U2078">
        <v>0.25427828378958289</v>
      </c>
      <c r="V2078">
        <v>4.0015107777090935E-4</v>
      </c>
      <c r="W2078">
        <v>0.10909122605806816</v>
      </c>
      <c r="X2078">
        <v>9.5160606417069638E-2</v>
      </c>
      <c r="Y2078">
        <v>5.4002872180712189E-2</v>
      </c>
      <c r="Z2078">
        <v>2.0746857939450125</v>
      </c>
      <c r="AA2078">
        <v>-2.3864089494911886</v>
      </c>
      <c r="AB2078">
        <v>2.3709579916656165</v>
      </c>
      <c r="AC2078">
        <v>0.4554123699577573</v>
      </c>
      <c r="AD2078">
        <v>1.6104609667220693</v>
      </c>
    </row>
    <row r="2079" spans="1:30" x14ac:dyDescent="0.4">
      <c r="A2079">
        <v>202077</v>
      </c>
      <c r="B2079">
        <v>28056</v>
      </c>
      <c r="C2079">
        <v>20060601</v>
      </c>
      <c r="D2079">
        <v>17</v>
      </c>
      <c r="E2079">
        <v>10</v>
      </c>
      <c r="F2079">
        <v>2</v>
      </c>
      <c r="G2079">
        <v>1</v>
      </c>
      <c r="H2079">
        <v>1</v>
      </c>
      <c r="I2079">
        <v>150</v>
      </c>
      <c r="J2079">
        <v>15</v>
      </c>
      <c r="K2079" s="1" t="s">
        <v>30</v>
      </c>
      <c r="L2079">
        <v>1575</v>
      </c>
      <c r="M2079">
        <v>0</v>
      </c>
      <c r="N2079">
        <v>0</v>
      </c>
      <c r="O2079">
        <v>20160326</v>
      </c>
      <c r="P2079">
        <v>46.611003673812469</v>
      </c>
      <c r="Q2079">
        <v>5.0752534034286532</v>
      </c>
      <c r="R2079">
        <v>0.77570479933118752</v>
      </c>
      <c r="S2079">
        <v>-0.14622774671407665</v>
      </c>
      <c r="T2079">
        <v>-1.0434903236061288</v>
      </c>
      <c r="U2079">
        <v>0.26199444003759464</v>
      </c>
      <c r="V2079">
        <v>0.11934272297952946</v>
      </c>
      <c r="W2079">
        <v>0.14848604705730994</v>
      </c>
      <c r="X2079">
        <v>4.9929167665542069E-2</v>
      </c>
      <c r="Y2079">
        <v>2.8533519839096706E-2</v>
      </c>
      <c r="Z2079">
        <v>-5.3102206937269409</v>
      </c>
      <c r="AA2079">
        <v>1.4366155192861587</v>
      </c>
      <c r="AB2079">
        <v>0.89772772794227362</v>
      </c>
      <c r="AC2079">
        <v>-1.2365411196298501</v>
      </c>
      <c r="AD2079">
        <v>0.29801386107707384</v>
      </c>
    </row>
    <row r="2080" spans="1:30" x14ac:dyDescent="0.4">
      <c r="A2080">
        <v>202078</v>
      </c>
      <c r="B2080">
        <v>80117</v>
      </c>
      <c r="C2080">
        <v>20020610</v>
      </c>
      <c r="D2080">
        <v>10</v>
      </c>
      <c r="E2080">
        <v>9</v>
      </c>
      <c r="F2080">
        <v>1</v>
      </c>
      <c r="G2080">
        <v>0</v>
      </c>
      <c r="H2080">
        <v>0</v>
      </c>
      <c r="I2080">
        <v>75</v>
      </c>
      <c r="J2080">
        <v>10</v>
      </c>
      <c r="K2080" s="1" t="s">
        <v>30</v>
      </c>
      <c r="L2080">
        <v>2512</v>
      </c>
      <c r="M2080">
        <v>0</v>
      </c>
      <c r="N2080">
        <v>0</v>
      </c>
      <c r="O2080">
        <v>20160323</v>
      </c>
      <c r="P2080">
        <v>41.561637371783462</v>
      </c>
      <c r="Q2080">
        <v>-2.9398838151884323</v>
      </c>
      <c r="R2080">
        <v>-0.91732265306093064</v>
      </c>
      <c r="S2080">
        <v>-0.22044848908048484</v>
      </c>
      <c r="T2080">
        <v>0.92525323544386318</v>
      </c>
      <c r="U2080">
        <v>0.23733879155407231</v>
      </c>
      <c r="V2080">
        <v>2.4197442381443038E-4</v>
      </c>
      <c r="W2080">
        <v>5.2463751476989992E-2</v>
      </c>
      <c r="X2080">
        <v>6.5458167078542226E-2</v>
      </c>
      <c r="Y2080">
        <v>8.7329819558405949E-2</v>
      </c>
      <c r="Z2080">
        <v>3.4430434571014099</v>
      </c>
      <c r="AA2080">
        <v>-0.50629126731223983</v>
      </c>
      <c r="AB2080">
        <v>-1.3094339409385116</v>
      </c>
      <c r="AC2080">
        <v>1.7874632600442062</v>
      </c>
      <c r="AD2080">
        <v>1.0073178622229055</v>
      </c>
    </row>
    <row r="2081" spans="1:30" x14ac:dyDescent="0.4">
      <c r="A2081">
        <v>202079</v>
      </c>
      <c r="B2081">
        <v>8224</v>
      </c>
      <c r="C2081">
        <v>20041001</v>
      </c>
      <c r="D2081">
        <v>26</v>
      </c>
      <c r="E2081">
        <v>14</v>
      </c>
      <c r="F2081">
        <v>0</v>
      </c>
      <c r="G2081">
        <v>1</v>
      </c>
      <c r="H2081">
        <v>0</v>
      </c>
      <c r="I2081">
        <v>150</v>
      </c>
      <c r="J2081">
        <v>15</v>
      </c>
      <c r="K2081" s="1" t="s">
        <v>32</v>
      </c>
      <c r="L2081">
        <v>3712</v>
      </c>
      <c r="M2081">
        <v>0</v>
      </c>
      <c r="N2081">
        <v>0</v>
      </c>
      <c r="O2081">
        <v>20160326</v>
      </c>
      <c r="P2081">
        <v>44.189493210517284</v>
      </c>
      <c r="Q2081">
        <v>-3.1167237998130868</v>
      </c>
      <c r="R2081">
        <v>-0.90461169581268164</v>
      </c>
      <c r="S2081">
        <v>-0.28003633782311349</v>
      </c>
      <c r="T2081">
        <v>0.75696769510370621</v>
      </c>
      <c r="U2081">
        <v>0.25299931860863795</v>
      </c>
      <c r="V2081">
        <v>3.7420598100037166E-4</v>
      </c>
      <c r="W2081">
        <v>6.3127396698775928E-2</v>
      </c>
      <c r="X2081">
        <v>6.9382068967830418E-2</v>
      </c>
      <c r="Y2081">
        <v>8.5553149993820687E-2</v>
      </c>
      <c r="Z2081">
        <v>2.5889446569898511</v>
      </c>
      <c r="AA2081">
        <v>-1.923885667102492</v>
      </c>
      <c r="AB2081">
        <v>-0.11931303066457265</v>
      </c>
      <c r="AC2081">
        <v>0.88171070453535094</v>
      </c>
      <c r="AD2081">
        <v>0.79475264851297744</v>
      </c>
    </row>
    <row r="2082" spans="1:30" x14ac:dyDescent="0.4">
      <c r="A2082">
        <v>202080</v>
      </c>
      <c r="B2082">
        <v>96947</v>
      </c>
      <c r="C2082">
        <v>20130704</v>
      </c>
      <c r="D2082">
        <v>112</v>
      </c>
      <c r="E2082">
        <v>3</v>
      </c>
      <c r="F2082">
        <v>3</v>
      </c>
      <c r="G2082">
        <v>0</v>
      </c>
      <c r="H2082">
        <v>0</v>
      </c>
      <c r="I2082">
        <v>105</v>
      </c>
      <c r="J2082">
        <v>5</v>
      </c>
      <c r="K2082" s="1" t="s">
        <v>30</v>
      </c>
      <c r="L2082">
        <v>403</v>
      </c>
      <c r="M2082">
        <v>0</v>
      </c>
      <c r="N2082">
        <v>0</v>
      </c>
      <c r="O2082">
        <v>20160331</v>
      </c>
      <c r="P2082">
        <v>46.930021208009826</v>
      </c>
      <c r="Q2082">
        <v>4.5484704425013787</v>
      </c>
      <c r="R2082">
        <v>0.37547945312162317</v>
      </c>
      <c r="S2082">
        <v>-2.9856806554835349</v>
      </c>
      <c r="T2082">
        <v>2.6686269491822605</v>
      </c>
      <c r="U2082">
        <v>0.24282532782218655</v>
      </c>
      <c r="V2082">
        <v>0.10987950874469056</v>
      </c>
      <c r="W2082">
        <v>3.5584656634467735E-2</v>
      </c>
      <c r="X2082">
        <v>9.3049584935642068E-2</v>
      </c>
      <c r="Y2082">
        <v>0.13681842064163213</v>
      </c>
      <c r="Z2082">
        <v>-5.3520704610780481</v>
      </c>
      <c r="AA2082">
        <v>0.1358274287224252</v>
      </c>
      <c r="AB2082">
        <v>2.5174822291934862</v>
      </c>
      <c r="AC2082">
        <v>2.7411284134748115</v>
      </c>
      <c r="AD2082">
        <v>-2.5937648108838096</v>
      </c>
    </row>
    <row r="2083" spans="1:30" x14ac:dyDescent="0.4">
      <c r="A2083">
        <v>202081</v>
      </c>
      <c r="B2083">
        <v>78297</v>
      </c>
      <c r="C2083">
        <v>20091002</v>
      </c>
      <c r="D2083">
        <v>8</v>
      </c>
      <c r="E2083">
        <v>0</v>
      </c>
      <c r="F2083">
        <v>2</v>
      </c>
      <c r="G2083">
        <v>0</v>
      </c>
      <c r="H2083">
        <v>0</v>
      </c>
      <c r="I2083">
        <v>122</v>
      </c>
      <c r="J2083">
        <v>15</v>
      </c>
      <c r="K2083" s="1" t="s">
        <v>30</v>
      </c>
      <c r="L2083">
        <v>3923</v>
      </c>
      <c r="M2083">
        <v>0</v>
      </c>
      <c r="N2083">
        <v>0</v>
      </c>
      <c r="O2083">
        <v>20160308</v>
      </c>
      <c r="P2083">
        <v>45.807410322345298</v>
      </c>
      <c r="Q2083">
        <v>-3.2141777830674334</v>
      </c>
      <c r="R2083">
        <v>0.21666926786931409</v>
      </c>
      <c r="S2083">
        <v>-1.4551083654616761</v>
      </c>
      <c r="T2083">
        <v>1.7082043285619325E-3</v>
      </c>
      <c r="U2083">
        <v>0.25404246413402704</v>
      </c>
      <c r="V2083">
        <v>5.0897443685051663E-4</v>
      </c>
      <c r="W2083">
        <v>0.12655138783903272</v>
      </c>
      <c r="X2083">
        <v>8.7508528743609412E-2</v>
      </c>
      <c r="Y2083">
        <v>5.84674985842282E-2</v>
      </c>
      <c r="Z2083">
        <v>2.1285682204667871</v>
      </c>
      <c r="AA2083">
        <v>-2.3185990428705208</v>
      </c>
      <c r="AB2083">
        <v>2.0643088689904099</v>
      </c>
      <c r="AC2083">
        <v>0.13926520947037102</v>
      </c>
      <c r="AD2083">
        <v>1.1873333178466563</v>
      </c>
    </row>
    <row r="2084" spans="1:30" x14ac:dyDescent="0.4">
      <c r="A2084">
        <v>202082</v>
      </c>
      <c r="B2084">
        <v>62621</v>
      </c>
      <c r="C2084">
        <v>19980711</v>
      </c>
      <c r="D2084">
        <v>4</v>
      </c>
      <c r="E2084">
        <v>4</v>
      </c>
      <c r="F2084">
        <v>0</v>
      </c>
      <c r="G2084">
        <v>0</v>
      </c>
      <c r="H2084">
        <v>0</v>
      </c>
      <c r="I2084">
        <v>118</v>
      </c>
      <c r="J2084">
        <v>15</v>
      </c>
      <c r="K2084" s="1" t="s">
        <v>31</v>
      </c>
      <c r="L2084">
        <v>5265</v>
      </c>
      <c r="M2084">
        <v>0</v>
      </c>
      <c r="N2084">
        <v>0</v>
      </c>
      <c r="O2084">
        <v>20160323</v>
      </c>
      <c r="P2084">
        <v>43.898144951331247</v>
      </c>
      <c r="Q2084">
        <v>1.7592594126564804</v>
      </c>
      <c r="R2084">
        <v>-0.91823466002442677</v>
      </c>
      <c r="S2084">
        <v>1.1976290955608559</v>
      </c>
      <c r="T2084">
        <v>-1.9378454625588624</v>
      </c>
      <c r="U2084">
        <v>0.27212453601985409</v>
      </c>
      <c r="V2084">
        <v>6.9630364831604868E-2</v>
      </c>
      <c r="W2084">
        <v>8.0454683795941548E-2</v>
      </c>
      <c r="X2084">
        <v>3.2831274623454039E-2</v>
      </c>
      <c r="Y2084">
        <v>7.822381362784141E-3</v>
      </c>
      <c r="Z2084">
        <v>-1.5231662216749928</v>
      </c>
      <c r="AA2084">
        <v>0.52669737468322886</v>
      </c>
      <c r="AB2084">
        <v>-1.6594162644235957</v>
      </c>
      <c r="AC2084">
        <v>-1.8294171099042988</v>
      </c>
      <c r="AD2084">
        <v>-0.50426142201648261</v>
      </c>
    </row>
    <row r="2085" spans="1:30" x14ac:dyDescent="0.4">
      <c r="A2085">
        <v>202083</v>
      </c>
      <c r="B2085">
        <v>168561</v>
      </c>
      <c r="C2085">
        <v>19990412</v>
      </c>
      <c r="D2085">
        <v>168</v>
      </c>
      <c r="E2085">
        <v>0</v>
      </c>
      <c r="F2085">
        <v>2</v>
      </c>
      <c r="G2085">
        <v>0</v>
      </c>
      <c r="H2085">
        <v>0</v>
      </c>
      <c r="I2085">
        <v>101</v>
      </c>
      <c r="J2085">
        <v>15</v>
      </c>
      <c r="K2085" s="1" t="s">
        <v>30</v>
      </c>
      <c r="L2085">
        <v>2823</v>
      </c>
      <c r="M2085">
        <v>0</v>
      </c>
      <c r="N2085">
        <v>0</v>
      </c>
      <c r="O2085">
        <v>20160402</v>
      </c>
      <c r="P2085">
        <v>42.568131075431829</v>
      </c>
      <c r="Q2085">
        <v>-3.0925772170519901</v>
      </c>
      <c r="R2085">
        <v>-1.3869178560901003</v>
      </c>
      <c r="S2085">
        <v>1.400777216567219</v>
      </c>
      <c r="T2085">
        <v>0.27129637100680992</v>
      </c>
      <c r="U2085">
        <v>0.25253326496165057</v>
      </c>
      <c r="V2085">
        <v>2.7804787159889727E-5</v>
      </c>
      <c r="W2085">
        <v>6.5790120291081805E-2</v>
      </c>
      <c r="X2085">
        <v>4.4161162264583616E-2</v>
      </c>
      <c r="Y2085">
        <v>7.4366906555328502E-2</v>
      </c>
      <c r="Z2085">
        <v>3.2849572417175104</v>
      </c>
      <c r="AA2085">
        <v>-1.0260712910533751</v>
      </c>
      <c r="AB2085">
        <v>-2.1440160006961251</v>
      </c>
      <c r="AC2085">
        <v>0.22591734640807876</v>
      </c>
      <c r="AD2085">
        <v>4.3343941256000586E-2</v>
      </c>
    </row>
    <row r="2086" spans="1:30" x14ac:dyDescent="0.4">
      <c r="A2086">
        <v>202084</v>
      </c>
      <c r="B2086">
        <v>5992</v>
      </c>
      <c r="C2086">
        <v>20071108</v>
      </c>
      <c r="D2086">
        <v>69</v>
      </c>
      <c r="E2086">
        <v>6</v>
      </c>
      <c r="F2086">
        <v>2</v>
      </c>
      <c r="G2086">
        <v>1</v>
      </c>
      <c r="H2086">
        <v>0</v>
      </c>
      <c r="I2086">
        <v>131</v>
      </c>
      <c r="J2086">
        <v>15</v>
      </c>
      <c r="K2086" s="1" t="s">
        <v>30</v>
      </c>
      <c r="L2086">
        <v>861</v>
      </c>
      <c r="M2086">
        <v>0</v>
      </c>
      <c r="N2086">
        <v>0</v>
      </c>
      <c r="O2086">
        <v>20160310</v>
      </c>
      <c r="P2086">
        <v>44.903746359481218</v>
      </c>
      <c r="Q2086">
        <v>5.19674405385092</v>
      </c>
      <c r="R2086">
        <v>2.9769365622044262E-2</v>
      </c>
      <c r="S2086">
        <v>-1.4795908803704223</v>
      </c>
      <c r="T2086">
        <v>-6.6703366877747319E-2</v>
      </c>
      <c r="U2086">
        <v>0.25581622411434762</v>
      </c>
      <c r="V2086">
        <v>0.11765107002328458</v>
      </c>
      <c r="W2086">
        <v>5.4779157061535161E-2</v>
      </c>
      <c r="X2086">
        <v>6.3987770847442546E-2</v>
      </c>
      <c r="Y2086">
        <v>5.3156464895907952E-2</v>
      </c>
      <c r="Z2086">
        <v>-5.0706734493944881</v>
      </c>
      <c r="AA2086">
        <v>1.516276230645627</v>
      </c>
      <c r="AB2086">
        <v>0.49526619765781688</v>
      </c>
      <c r="AC2086">
        <v>0.82136798722602733</v>
      </c>
      <c r="AD2086">
        <v>1.5160071139869706</v>
      </c>
    </row>
    <row r="2087" spans="1:30" x14ac:dyDescent="0.4">
      <c r="A2087">
        <v>202085</v>
      </c>
      <c r="B2087">
        <v>41250</v>
      </c>
      <c r="C2087">
        <v>20100206</v>
      </c>
      <c r="D2087">
        <v>203</v>
      </c>
      <c r="E2087">
        <v>29</v>
      </c>
      <c r="F2087">
        <v>1</v>
      </c>
      <c r="G2087">
        <v>0</v>
      </c>
      <c r="H2087">
        <v>0</v>
      </c>
      <c r="I2087">
        <v>87</v>
      </c>
      <c r="J2087">
        <v>8</v>
      </c>
      <c r="K2087" s="1" t="s">
        <v>30</v>
      </c>
      <c r="L2087">
        <v>2895</v>
      </c>
      <c r="M2087">
        <v>0</v>
      </c>
      <c r="N2087">
        <v>0</v>
      </c>
      <c r="O2087">
        <v>20160313</v>
      </c>
      <c r="P2087">
        <v>44.210494426152621</v>
      </c>
      <c r="Q2087">
        <v>-3.0166092058198624</v>
      </c>
      <c r="R2087">
        <v>0.34444174260061972</v>
      </c>
      <c r="S2087">
        <v>-2.8158574658334188</v>
      </c>
      <c r="T2087">
        <v>2.5151310107734592</v>
      </c>
      <c r="U2087">
        <v>0.2255916055109273</v>
      </c>
      <c r="V2087">
        <v>8.7877714939328926E-4</v>
      </c>
      <c r="W2087">
        <v>7.941198329417555E-2</v>
      </c>
      <c r="X2087">
        <v>0.1073440729191722</v>
      </c>
      <c r="Y2087">
        <v>0.13122371380698025</v>
      </c>
      <c r="Z2087">
        <v>2.4431593770352045</v>
      </c>
      <c r="AA2087">
        <v>-1.6383734596542907</v>
      </c>
      <c r="AB2087">
        <v>2.2339983914835475</v>
      </c>
      <c r="AC2087">
        <v>2.9555661483173163</v>
      </c>
      <c r="AD2087">
        <v>-2.1276154294528147</v>
      </c>
    </row>
    <row r="2088" spans="1:30" x14ac:dyDescent="0.4">
      <c r="A2088">
        <v>202086</v>
      </c>
      <c r="B2088">
        <v>49807</v>
      </c>
      <c r="C2088">
        <v>20060111</v>
      </c>
      <c r="D2088">
        <v>28</v>
      </c>
      <c r="E2088">
        <v>0</v>
      </c>
      <c r="F2088">
        <v>0</v>
      </c>
      <c r="G2088">
        <v>0</v>
      </c>
      <c r="H2088">
        <v>0</v>
      </c>
      <c r="I2088">
        <v>150</v>
      </c>
      <c r="J2088">
        <v>15</v>
      </c>
      <c r="K2088" s="1" t="s">
        <v>30</v>
      </c>
      <c r="L2088">
        <v>2024</v>
      </c>
      <c r="M2088">
        <v>0</v>
      </c>
      <c r="N2088">
        <v>0</v>
      </c>
      <c r="O2088">
        <v>20160317</v>
      </c>
      <c r="P2088">
        <v>45.916561851158647</v>
      </c>
      <c r="Q2088">
        <v>-3.1924246017538307</v>
      </c>
      <c r="R2088">
        <v>-0.10756270290342476</v>
      </c>
      <c r="S2088">
        <v>-1.5858276017653992</v>
      </c>
      <c r="T2088">
        <v>1.3141162063364429</v>
      </c>
      <c r="U2088">
        <v>0.24892630580711636</v>
      </c>
      <c r="V2088">
        <v>6.7672890197187547E-4</v>
      </c>
      <c r="W2088">
        <v>9.0930772948272634E-2</v>
      </c>
      <c r="X2088">
        <v>9.102635243262204E-2</v>
      </c>
      <c r="Y2088">
        <v>0.100738128163886</v>
      </c>
      <c r="Z2088">
        <v>1.9976048396998407</v>
      </c>
      <c r="AA2088">
        <v>-2.6021537312156804</v>
      </c>
      <c r="AB2088">
        <v>1.948885908175884</v>
      </c>
      <c r="AC2088">
        <v>1.1092689095447867</v>
      </c>
      <c r="AD2088">
        <v>-1.1067502072216011</v>
      </c>
    </row>
    <row r="2089" spans="1:30" x14ac:dyDescent="0.4">
      <c r="A2089">
        <v>202087</v>
      </c>
      <c r="B2089">
        <v>16121</v>
      </c>
      <c r="C2089">
        <v>20080806</v>
      </c>
      <c r="D2089">
        <v>79</v>
      </c>
      <c r="E2089">
        <v>25</v>
      </c>
      <c r="F2089">
        <v>3</v>
      </c>
      <c r="G2089">
        <v>1</v>
      </c>
      <c r="H2089">
        <v>0</v>
      </c>
      <c r="I2089">
        <v>109</v>
      </c>
      <c r="J2089">
        <v>15</v>
      </c>
      <c r="K2089" s="1" t="s">
        <v>30</v>
      </c>
      <c r="L2089">
        <v>1222</v>
      </c>
      <c r="M2089">
        <v>0</v>
      </c>
      <c r="N2089">
        <v>0</v>
      </c>
      <c r="O2089">
        <v>20160330</v>
      </c>
      <c r="P2089">
        <v>46.024215789035203</v>
      </c>
      <c r="Q2089">
        <v>4.5641495718052445</v>
      </c>
      <c r="R2089">
        <v>-5.8784955766181472E-2</v>
      </c>
      <c r="S2089">
        <v>-1.5580710032087084</v>
      </c>
      <c r="T2089">
        <v>1.1102386017377013</v>
      </c>
      <c r="U2089">
        <v>0.25418228315259955</v>
      </c>
      <c r="V2089">
        <v>0.1098700892336914</v>
      </c>
      <c r="W2089">
        <v>4.5657615901921619E-2</v>
      </c>
      <c r="X2089">
        <v>7.0067421992714721E-2</v>
      </c>
      <c r="Y2089">
        <v>9.1498043671885326E-2</v>
      </c>
      <c r="Z2089">
        <v>-4.946291809229419</v>
      </c>
      <c r="AA2089">
        <v>0.63141980191681757</v>
      </c>
      <c r="AB2089">
        <v>0.99826476817388476</v>
      </c>
      <c r="AC2089">
        <v>1.3807540075609341</v>
      </c>
      <c r="AD2089">
        <v>-4.4515837145590813E-2</v>
      </c>
    </row>
    <row r="2090" spans="1:30" x14ac:dyDescent="0.4">
      <c r="A2090">
        <v>202088</v>
      </c>
      <c r="B2090">
        <v>811</v>
      </c>
      <c r="C2090">
        <v>20000109</v>
      </c>
      <c r="D2090">
        <v>13</v>
      </c>
      <c r="E2090">
        <v>4</v>
      </c>
      <c r="F2090">
        <v>0</v>
      </c>
      <c r="G2090">
        <v>1</v>
      </c>
      <c r="H2090">
        <v>1</v>
      </c>
      <c r="I2090">
        <v>184</v>
      </c>
      <c r="J2090">
        <v>15</v>
      </c>
      <c r="K2090" s="1" t="s">
        <v>30</v>
      </c>
      <c r="L2090">
        <v>712</v>
      </c>
      <c r="M2090">
        <v>0</v>
      </c>
      <c r="N2090">
        <v>0</v>
      </c>
      <c r="O2090">
        <v>20160401</v>
      </c>
      <c r="P2090">
        <v>45.841991569677475</v>
      </c>
      <c r="Q2090">
        <v>5.4296137801131747</v>
      </c>
      <c r="R2090">
        <v>7.1429588859565421E-2</v>
      </c>
      <c r="S2090">
        <v>-5.8017436457788096E-3</v>
      </c>
      <c r="T2090">
        <v>-2.0469031785338387</v>
      </c>
      <c r="U2090">
        <v>0.2738464430004009</v>
      </c>
      <c r="V2090">
        <v>0.1229913191082263</v>
      </c>
      <c r="W2090">
        <v>0.10448786284765683</v>
      </c>
      <c r="X2090">
        <v>4.2749343532915006E-2</v>
      </c>
      <c r="Y2090">
        <v>0</v>
      </c>
      <c r="Z2090">
        <v>-5.4887635199582645</v>
      </c>
      <c r="AA2090">
        <v>1.4617216412211038</v>
      </c>
      <c r="AB2090">
        <v>7.8742592148957485E-2</v>
      </c>
      <c r="AC2090">
        <v>-1.8980396941841629</v>
      </c>
      <c r="AD2090">
        <v>6.141437991430946E-2</v>
      </c>
    </row>
    <row r="2091" spans="1:30" x14ac:dyDescent="0.4">
      <c r="A2091">
        <v>202089</v>
      </c>
      <c r="B2091">
        <v>25326</v>
      </c>
      <c r="C2091">
        <v>20051006</v>
      </c>
      <c r="D2091">
        <v>156</v>
      </c>
      <c r="E2091">
        <v>14</v>
      </c>
      <c r="F2091">
        <v>3</v>
      </c>
      <c r="G2091">
        <v>1</v>
      </c>
      <c r="H2091">
        <v>0</v>
      </c>
      <c r="I2091">
        <v>101</v>
      </c>
      <c r="J2091">
        <v>10</v>
      </c>
      <c r="K2091" s="1" t="s">
        <v>32</v>
      </c>
      <c r="L2091">
        <v>1080</v>
      </c>
      <c r="M2091">
        <v>0</v>
      </c>
      <c r="N2091">
        <v>0</v>
      </c>
      <c r="O2091">
        <v>20160404</v>
      </c>
      <c r="P2091">
        <v>45.288730793467892</v>
      </c>
      <c r="Q2091">
        <v>5.0646690659071005</v>
      </c>
      <c r="R2091">
        <v>-0.4407034797656964</v>
      </c>
      <c r="S2091">
        <v>-0.90691672352491681</v>
      </c>
      <c r="T2091">
        <v>2.2006066037847947</v>
      </c>
      <c r="U2091">
        <v>0.24644992952751421</v>
      </c>
      <c r="V2091">
        <v>0.11650255158866947</v>
      </c>
      <c r="W2091">
        <v>1.9746056706809758E-2</v>
      </c>
      <c r="X2091">
        <v>6.0908676474479652E-2</v>
      </c>
      <c r="Y2091">
        <v>0.12773710970889526</v>
      </c>
      <c r="Z2091">
        <v>-5.0957153872257557</v>
      </c>
      <c r="AA2091">
        <v>1.1348767112174436</v>
      </c>
      <c r="AB2091">
        <v>-6.9681814507592255E-2</v>
      </c>
      <c r="AC2091">
        <v>2.151402819947116</v>
      </c>
      <c r="AD2091">
        <v>-2.1303590594019042</v>
      </c>
    </row>
    <row r="2092" spans="1:30" x14ac:dyDescent="0.4">
      <c r="A2092">
        <v>202090</v>
      </c>
      <c r="B2092">
        <v>152933</v>
      </c>
      <c r="C2092">
        <v>19980805</v>
      </c>
      <c r="D2092">
        <v>40</v>
      </c>
      <c r="E2092">
        <v>1</v>
      </c>
      <c r="F2092">
        <v>0</v>
      </c>
      <c r="G2092">
        <v>0</v>
      </c>
      <c r="H2092">
        <v>0</v>
      </c>
      <c r="I2092">
        <v>165</v>
      </c>
      <c r="J2092">
        <v>15</v>
      </c>
      <c r="K2092" s="1" t="s">
        <v>31</v>
      </c>
      <c r="L2092">
        <v>4407</v>
      </c>
      <c r="M2092">
        <v>0</v>
      </c>
      <c r="N2092">
        <v>0</v>
      </c>
      <c r="O2092">
        <v>20160314</v>
      </c>
      <c r="P2092">
        <v>45.018478165763455</v>
      </c>
      <c r="Q2092">
        <v>-3.3583323386455923</v>
      </c>
      <c r="R2092">
        <v>-0.59365540637448078</v>
      </c>
      <c r="S2092">
        <v>1.9183263944315336</v>
      </c>
      <c r="T2092">
        <v>-1.2863231904266621</v>
      </c>
      <c r="U2092">
        <v>0.2669105115044077</v>
      </c>
      <c r="V2092">
        <v>0</v>
      </c>
      <c r="W2092">
        <v>0.15156984789305492</v>
      </c>
      <c r="X2092">
        <v>4.0656382604191597E-2</v>
      </c>
      <c r="Y2092">
        <v>3.1040812251718324E-2</v>
      </c>
      <c r="Z2092">
        <v>2.7909243037362126</v>
      </c>
      <c r="AA2092">
        <v>-1.7304963386053764</v>
      </c>
      <c r="AB2092">
        <v>-0.8381809102399731</v>
      </c>
      <c r="AC2092">
        <v>-2.1182446516808517</v>
      </c>
      <c r="AD2092">
        <v>-3.3303958233654285E-2</v>
      </c>
    </row>
    <row r="2093" spans="1:30" x14ac:dyDescent="0.4">
      <c r="A2093">
        <v>202091</v>
      </c>
      <c r="B2093">
        <v>74688</v>
      </c>
      <c r="C2093">
        <v>19980008</v>
      </c>
      <c r="D2093">
        <v>29</v>
      </c>
      <c r="E2093">
        <v>0</v>
      </c>
      <c r="F2093">
        <v>1</v>
      </c>
      <c r="G2093">
        <v>0</v>
      </c>
      <c r="H2093">
        <v>0</v>
      </c>
      <c r="I2093">
        <v>60</v>
      </c>
      <c r="J2093">
        <v>10</v>
      </c>
      <c r="K2093" s="1" t="s">
        <v>32</v>
      </c>
      <c r="L2093">
        <v>2140</v>
      </c>
      <c r="M2093">
        <v>0</v>
      </c>
      <c r="N2093">
        <v>0</v>
      </c>
      <c r="O2093">
        <v>20160328</v>
      </c>
      <c r="P2093">
        <v>40.461903463264719</v>
      </c>
      <c r="Q2093">
        <v>-3.2764518368267144</v>
      </c>
      <c r="R2093">
        <v>-1.5119488985443947</v>
      </c>
      <c r="S2093">
        <v>5.4884877158125533</v>
      </c>
      <c r="T2093">
        <v>0.82949630161417021</v>
      </c>
      <c r="U2093">
        <v>0.2342665078639137</v>
      </c>
      <c r="V2093">
        <v>0</v>
      </c>
      <c r="W2093">
        <v>0.1312360342114966</v>
      </c>
      <c r="X2093">
        <v>0</v>
      </c>
      <c r="Y2093">
        <v>0.10168022684115556</v>
      </c>
      <c r="Z2093">
        <v>4.7696114695918874</v>
      </c>
      <c r="AA2093">
        <v>0.97502838430738603</v>
      </c>
      <c r="AB2093">
        <v>-5.7767036641017331</v>
      </c>
      <c r="AC2093">
        <v>-0.29620971257252132</v>
      </c>
      <c r="AD2093">
        <v>-0.46965770892026171</v>
      </c>
    </row>
    <row r="2094" spans="1:30" x14ac:dyDescent="0.4">
      <c r="A2094">
        <v>202092</v>
      </c>
      <c r="B2094">
        <v>107253</v>
      </c>
      <c r="C2094">
        <v>19990406</v>
      </c>
      <c r="D2094">
        <v>8</v>
      </c>
      <c r="E2094">
        <v>0</v>
      </c>
      <c r="F2094">
        <v>0</v>
      </c>
      <c r="G2094">
        <v>1</v>
      </c>
      <c r="H2094">
        <v>0</v>
      </c>
      <c r="I2094">
        <v>90</v>
      </c>
      <c r="J2094">
        <v>0.5</v>
      </c>
      <c r="K2094" s="1" t="s">
        <v>30</v>
      </c>
      <c r="L2094">
        <v>2303</v>
      </c>
      <c r="M2094">
        <v>0</v>
      </c>
      <c r="N2094">
        <v>0</v>
      </c>
      <c r="O2094">
        <v>20160405</v>
      </c>
      <c r="P2094">
        <v>43.079751429763604</v>
      </c>
      <c r="Q2094">
        <v>-3.1450207208387941</v>
      </c>
      <c r="R2094">
        <v>-1.4231809189098508</v>
      </c>
      <c r="S2094">
        <v>1.4108595031158446</v>
      </c>
      <c r="T2094">
        <v>-1.1075571515503011</v>
      </c>
      <c r="U2094">
        <v>0.2656967918347839</v>
      </c>
      <c r="V2094">
        <v>0</v>
      </c>
      <c r="W2094">
        <v>7.4588045152688839E-2</v>
      </c>
      <c r="X2094">
        <v>4.2245966913933453E-2</v>
      </c>
      <c r="Y2094">
        <v>3.4183340167503705E-2</v>
      </c>
      <c r="Z2094">
        <v>3.1010647006722487</v>
      </c>
      <c r="AA2094">
        <v>-1.3833209946791321</v>
      </c>
      <c r="AB2094">
        <v>-1.8661321250859049</v>
      </c>
      <c r="AC2094">
        <v>-1.1174785003554282</v>
      </c>
      <c r="AD2094">
        <v>8.1529381903103604E-2</v>
      </c>
    </row>
    <row r="2095" spans="1:30" x14ac:dyDescent="0.4">
      <c r="A2095">
        <v>202093</v>
      </c>
      <c r="B2095">
        <v>125774</v>
      </c>
      <c r="C2095">
        <v>19910808</v>
      </c>
      <c r="D2095">
        <v>71</v>
      </c>
      <c r="E2095">
        <v>20</v>
      </c>
      <c r="F2095">
        <v>0</v>
      </c>
      <c r="G2095">
        <v>0</v>
      </c>
      <c r="H2095">
        <v>0</v>
      </c>
      <c r="I2095">
        <v>90</v>
      </c>
      <c r="J2095">
        <v>15</v>
      </c>
      <c r="K2095" s="1" t="s">
        <v>31</v>
      </c>
      <c r="L2095">
        <v>4887</v>
      </c>
      <c r="M2095">
        <v>0</v>
      </c>
      <c r="N2095">
        <v>0</v>
      </c>
      <c r="O2095">
        <v>20160402</v>
      </c>
      <c r="P2095">
        <v>41.516584005031966</v>
      </c>
      <c r="Q2095">
        <v>-3.0452454279678278</v>
      </c>
      <c r="R2095">
        <v>-2.1404951135881745</v>
      </c>
      <c r="S2095">
        <v>2.0831428916298202</v>
      </c>
      <c r="T2095">
        <v>1.0725075019834649</v>
      </c>
      <c r="U2095">
        <v>0.25006747861738193</v>
      </c>
      <c r="V2095">
        <v>0</v>
      </c>
      <c r="W2095">
        <v>1.8863519692638067E-2</v>
      </c>
      <c r="X2095">
        <v>3.3951105759797297E-2</v>
      </c>
      <c r="Y2095">
        <v>0.10073100702796092</v>
      </c>
      <c r="Z2095">
        <v>3.5964772479038083</v>
      </c>
      <c r="AA2095">
        <v>-0.79043754480003048</v>
      </c>
      <c r="AB2095">
        <v>-3.5612955763147771</v>
      </c>
      <c r="AC2095">
        <v>1.0867749226618222</v>
      </c>
      <c r="AD2095">
        <v>0.14071000884970061</v>
      </c>
    </row>
    <row r="2096" spans="1:30" x14ac:dyDescent="0.4">
      <c r="A2096">
        <v>202094</v>
      </c>
      <c r="B2096">
        <v>6768</v>
      </c>
      <c r="C2096">
        <v>20100407</v>
      </c>
      <c r="D2096">
        <v>21</v>
      </c>
      <c r="E2096">
        <v>16</v>
      </c>
      <c r="F2096">
        <v>1</v>
      </c>
      <c r="G2096">
        <v>0</v>
      </c>
      <c r="H2096">
        <v>1</v>
      </c>
      <c r="I2096">
        <v>61</v>
      </c>
      <c r="J2096">
        <v>7</v>
      </c>
      <c r="K2096" s="1" t="s">
        <v>30</v>
      </c>
      <c r="L2096">
        <v>4096</v>
      </c>
      <c r="M2096">
        <v>0</v>
      </c>
      <c r="N2096">
        <v>0</v>
      </c>
      <c r="O2096">
        <v>20160401</v>
      </c>
      <c r="P2096">
        <v>45.216527748244026</v>
      </c>
      <c r="Q2096">
        <v>3.957811974613763</v>
      </c>
      <c r="R2096">
        <v>0.99513631242328882</v>
      </c>
      <c r="S2096">
        <v>-0.51425408004684559</v>
      </c>
      <c r="T2096">
        <v>0.64976915945579006</v>
      </c>
      <c r="U2096">
        <v>0.23908545456215635</v>
      </c>
      <c r="V2096">
        <v>0.1022522334974796</v>
      </c>
      <c r="W2096">
        <v>0.14534003147758634</v>
      </c>
      <c r="X2096">
        <v>5.985860937853181E-2</v>
      </c>
      <c r="Y2096">
        <v>7.6076539788092257E-2</v>
      </c>
      <c r="Z2096">
        <v>-3.7417684069499817</v>
      </c>
      <c r="AA2096">
        <v>1.8096004711745732</v>
      </c>
      <c r="AB2096">
        <v>0.70919352216067022</v>
      </c>
      <c r="AC2096">
        <v>0.77783354477169142</v>
      </c>
      <c r="AD2096">
        <v>1.0102098664361101</v>
      </c>
    </row>
    <row r="2097" spans="1:30" x14ac:dyDescent="0.4">
      <c r="A2097">
        <v>202095</v>
      </c>
      <c r="B2097">
        <v>2352</v>
      </c>
      <c r="C2097">
        <v>20080811</v>
      </c>
      <c r="D2097">
        <v>13</v>
      </c>
      <c r="E2097">
        <v>4</v>
      </c>
      <c r="F2097">
        <v>0</v>
      </c>
      <c r="G2097">
        <v>1</v>
      </c>
      <c r="H2097">
        <v>1</v>
      </c>
      <c r="I2097">
        <v>197</v>
      </c>
      <c r="J2097">
        <v>15</v>
      </c>
      <c r="K2097" s="1" t="s">
        <v>30</v>
      </c>
      <c r="L2097">
        <v>807</v>
      </c>
      <c r="M2097">
        <v>0</v>
      </c>
      <c r="N2097">
        <v>0</v>
      </c>
      <c r="O2097">
        <v>20160314</v>
      </c>
      <c r="P2097">
        <v>47.267508664133885</v>
      </c>
      <c r="Q2097">
        <v>5.555887691135144</v>
      </c>
      <c r="R2097">
        <v>0.8039749896299021</v>
      </c>
      <c r="S2097">
        <v>-1.2850536764032134</v>
      </c>
      <c r="T2097">
        <v>-0.86076930249492178</v>
      </c>
      <c r="U2097">
        <v>0.26496159468692942</v>
      </c>
      <c r="V2097">
        <v>0.12584467331085278</v>
      </c>
      <c r="W2097">
        <v>0.12227058257115495</v>
      </c>
      <c r="X2097">
        <v>6.4155270605071993E-2</v>
      </c>
      <c r="Y2097">
        <v>3.1561379061892283E-2</v>
      </c>
      <c r="Z2097">
        <v>-6.1243203910209747</v>
      </c>
      <c r="AA2097">
        <v>1.0378141423378211</v>
      </c>
      <c r="AB2097">
        <v>1.8500051659898848</v>
      </c>
      <c r="AC2097">
        <v>-0.75109392782359408</v>
      </c>
      <c r="AD2097">
        <v>0.76370283282334794</v>
      </c>
    </row>
    <row r="2098" spans="1:30" x14ac:dyDescent="0.4">
      <c r="A2098">
        <v>202096</v>
      </c>
      <c r="B2098">
        <v>133015</v>
      </c>
      <c r="C2098">
        <v>19991104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75</v>
      </c>
      <c r="J2098">
        <v>15</v>
      </c>
      <c r="K2098" s="1" t="s">
        <v>30</v>
      </c>
      <c r="L2098">
        <v>745</v>
      </c>
      <c r="M2098">
        <v>0</v>
      </c>
      <c r="N2098">
        <v>0</v>
      </c>
      <c r="O2098">
        <v>20160308</v>
      </c>
      <c r="P2098">
        <v>43.797522134916314</v>
      </c>
      <c r="Q2098">
        <v>-3.2141800404341714</v>
      </c>
      <c r="R2098">
        <v>-1.1226631755398071</v>
      </c>
      <c r="S2098">
        <v>1.4766705977610364</v>
      </c>
      <c r="T2098">
        <v>-0.7739243060539811</v>
      </c>
      <c r="U2098">
        <v>0.26339646188142979</v>
      </c>
      <c r="V2098">
        <v>0</v>
      </c>
      <c r="W2098">
        <v>9.6979697992292238E-2</v>
      </c>
      <c r="X2098">
        <v>4.3888990997644352E-2</v>
      </c>
      <c r="Y2098">
        <v>4.4863353957767305E-2</v>
      </c>
      <c r="Z2098">
        <v>2.968178359770353</v>
      </c>
      <c r="AA2098">
        <v>-1.5300856567382619</v>
      </c>
      <c r="AB2098">
        <v>-1.4348342311480038</v>
      </c>
      <c r="AC2098">
        <v>-1.0878353528343589</v>
      </c>
      <c r="AD2098">
        <v>0.15315044933171945</v>
      </c>
    </row>
    <row r="2099" spans="1:30" x14ac:dyDescent="0.4">
      <c r="A2099">
        <v>202097</v>
      </c>
      <c r="B2099">
        <v>2007</v>
      </c>
      <c r="C2099">
        <v>20100303</v>
      </c>
      <c r="D2099">
        <v>26</v>
      </c>
      <c r="E2099">
        <v>14</v>
      </c>
      <c r="F2099">
        <v>2</v>
      </c>
      <c r="G2099">
        <v>1</v>
      </c>
      <c r="H2099">
        <v>0</v>
      </c>
      <c r="I2099">
        <v>110</v>
      </c>
      <c r="J2099">
        <v>15</v>
      </c>
      <c r="K2099" s="1" t="s">
        <v>32</v>
      </c>
      <c r="L2099">
        <v>1654</v>
      </c>
      <c r="M2099">
        <v>0</v>
      </c>
      <c r="N2099">
        <v>0</v>
      </c>
      <c r="O2099">
        <v>20160314</v>
      </c>
      <c r="P2099">
        <v>44.650543171681512</v>
      </c>
      <c r="Q2099">
        <v>2.0638714381919603</v>
      </c>
      <c r="R2099">
        <v>-0.15882430148798402</v>
      </c>
      <c r="S2099">
        <v>-1.0169806276323403</v>
      </c>
      <c r="T2099">
        <v>1.0942539434831338</v>
      </c>
      <c r="U2099">
        <v>0.24660576977623791</v>
      </c>
      <c r="V2099">
        <v>7.3691656563804886E-2</v>
      </c>
      <c r="W2099">
        <v>6.371146276717958E-2</v>
      </c>
      <c r="X2099">
        <v>6.7876050489122847E-2</v>
      </c>
      <c r="Y2099">
        <v>9.0577406264791979E-2</v>
      </c>
      <c r="Z2099">
        <v>-2.1376010660727678</v>
      </c>
      <c r="AA2099">
        <v>0.3621181814923613</v>
      </c>
      <c r="AB2099">
        <v>0.31450115872757817</v>
      </c>
      <c r="AC2099">
        <v>1.5443421882399171</v>
      </c>
      <c r="AD2099">
        <v>1.1160423812031468</v>
      </c>
    </row>
    <row r="2100" spans="1:30" x14ac:dyDescent="0.4">
      <c r="A2100">
        <v>202098</v>
      </c>
      <c r="B2100">
        <v>174210</v>
      </c>
      <c r="C2100">
        <v>20020307</v>
      </c>
      <c r="D2100">
        <v>1</v>
      </c>
      <c r="E2100">
        <v>9</v>
      </c>
      <c r="F2100">
        <v>3</v>
      </c>
      <c r="G2100">
        <v>1</v>
      </c>
      <c r="H2100">
        <v>0</v>
      </c>
      <c r="I2100">
        <v>80</v>
      </c>
      <c r="J2100">
        <v>15</v>
      </c>
      <c r="K2100" s="1" t="s">
        <v>32</v>
      </c>
      <c r="L2100">
        <v>6307</v>
      </c>
      <c r="M2100">
        <v>0</v>
      </c>
      <c r="N2100">
        <v>0</v>
      </c>
      <c r="O2100">
        <v>20160305</v>
      </c>
      <c r="P2100">
        <v>43.825724384783634</v>
      </c>
      <c r="Q2100">
        <v>-3.1156225784391283</v>
      </c>
      <c r="R2100">
        <v>-1.2940696934483125</v>
      </c>
      <c r="S2100">
        <v>0.21282553350918068</v>
      </c>
      <c r="T2100">
        <v>-0.71393582037683445</v>
      </c>
      <c r="U2100">
        <v>0.26609214665334874</v>
      </c>
      <c r="V2100">
        <v>0</v>
      </c>
      <c r="W2100">
        <v>5.694739531402325E-2</v>
      </c>
      <c r="X2100">
        <v>5.9051937640502462E-2</v>
      </c>
      <c r="Y2100">
        <v>4.3233513287177748E-2</v>
      </c>
      <c r="Z2100">
        <v>2.677475456550348</v>
      </c>
      <c r="AA2100">
        <v>-1.9441917209843071</v>
      </c>
      <c r="AB2100">
        <v>-0.74124783841006081</v>
      </c>
      <c r="AC2100">
        <v>-0.43948469330409828</v>
      </c>
      <c r="AD2100">
        <v>0.89266827834817097</v>
      </c>
    </row>
    <row r="2101" spans="1:30" x14ac:dyDescent="0.4">
      <c r="A2101">
        <v>202099</v>
      </c>
      <c r="B2101">
        <v>153543</v>
      </c>
      <c r="C2101">
        <v>20040508</v>
      </c>
      <c r="D2101">
        <v>4</v>
      </c>
      <c r="E2101">
        <v>4</v>
      </c>
      <c r="F2101">
        <v>2</v>
      </c>
      <c r="H2101">
        <v>0</v>
      </c>
      <c r="I2101">
        <v>231</v>
      </c>
      <c r="J2101">
        <v>15</v>
      </c>
      <c r="K2101" s="1" t="s">
        <v>31</v>
      </c>
      <c r="L2101">
        <v>616</v>
      </c>
      <c r="M2101">
        <v>0</v>
      </c>
      <c r="N2101">
        <v>0</v>
      </c>
      <c r="O2101">
        <v>20160331</v>
      </c>
      <c r="P2101">
        <v>45.938415026979676</v>
      </c>
      <c r="Q2101">
        <v>-3.2395074858059001</v>
      </c>
      <c r="R2101">
        <v>0.22561978965963236</v>
      </c>
      <c r="S2101">
        <v>-1.2794160803235779</v>
      </c>
      <c r="T2101">
        <v>-1.1978159674003368</v>
      </c>
      <c r="U2101">
        <v>0.26299211357456403</v>
      </c>
      <c r="V2101">
        <v>3.446753034691217E-4</v>
      </c>
      <c r="W2101">
        <v>0.13997372772150729</v>
      </c>
      <c r="X2101">
        <v>8.3354841367424645E-2</v>
      </c>
      <c r="Y2101">
        <v>2.3919217504505784E-2</v>
      </c>
      <c r="Z2101">
        <v>2.0971797881304197</v>
      </c>
      <c r="AA2101">
        <v>-2.3952650234707038</v>
      </c>
      <c r="AB2101">
        <v>2.0971169872026061</v>
      </c>
      <c r="AC2101">
        <v>-1.0874080279937262</v>
      </c>
      <c r="AD2101">
        <v>0.335690975862317</v>
      </c>
    </row>
    <row r="2102" spans="1:30" x14ac:dyDescent="0.4">
      <c r="A2102">
        <v>202100</v>
      </c>
      <c r="B2102">
        <v>20098</v>
      </c>
      <c r="C2102">
        <v>20120209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6</v>
      </c>
      <c r="K2102" s="1" t="s">
        <v>31</v>
      </c>
      <c r="L2102">
        <v>1975</v>
      </c>
      <c r="M2102">
        <v>0</v>
      </c>
      <c r="N2102">
        <v>0</v>
      </c>
      <c r="O2102">
        <v>20160327</v>
      </c>
      <c r="P2102">
        <v>46.029711246095466</v>
      </c>
      <c r="Q2102">
        <v>-3.1485674330992781</v>
      </c>
      <c r="R2102">
        <v>6.7287441808893164E-2</v>
      </c>
      <c r="S2102">
        <v>-2.4399436422348337</v>
      </c>
      <c r="T2102">
        <v>-3.3926259956216744E-4</v>
      </c>
      <c r="U2102">
        <v>0.25787337813190819</v>
      </c>
      <c r="V2102">
        <v>7.0942604847833005E-4</v>
      </c>
      <c r="W2102">
        <v>9.4269561129378843E-2</v>
      </c>
      <c r="X2102">
        <v>9.9626950541398807E-2</v>
      </c>
      <c r="Y2102">
        <v>5.6233377519719636E-2</v>
      </c>
      <c r="Z2102">
        <v>1.82988765151808</v>
      </c>
      <c r="AA2102">
        <v>-2.7628843452502321</v>
      </c>
      <c r="AB2102">
        <v>2.6876873988438721</v>
      </c>
      <c r="AC2102">
        <v>0.52199856103306408</v>
      </c>
      <c r="AD2102">
        <v>1.4531544594005117</v>
      </c>
    </row>
    <row r="2103" spans="1:30" x14ac:dyDescent="0.4">
      <c r="A2103">
        <v>202101</v>
      </c>
      <c r="B2103">
        <v>89980</v>
      </c>
      <c r="C2103">
        <v>20010103</v>
      </c>
      <c r="D2103">
        <v>19</v>
      </c>
      <c r="E2103">
        <v>35</v>
      </c>
      <c r="F2103">
        <v>0</v>
      </c>
      <c r="G2103">
        <v>1</v>
      </c>
      <c r="H2103">
        <v>0</v>
      </c>
      <c r="I2103">
        <v>120</v>
      </c>
      <c r="J2103">
        <v>15</v>
      </c>
      <c r="K2103" s="1" t="s">
        <v>30</v>
      </c>
      <c r="L2103">
        <v>1379</v>
      </c>
      <c r="M2103">
        <v>0</v>
      </c>
      <c r="N2103">
        <v>0</v>
      </c>
      <c r="O2103">
        <v>20160325</v>
      </c>
      <c r="P2103">
        <v>43.433954765222467</v>
      </c>
      <c r="Q2103">
        <v>-3.1207121409812051</v>
      </c>
      <c r="R2103">
        <v>-1.2524043182998998</v>
      </c>
      <c r="S2103">
        <v>0.52347606919016421</v>
      </c>
      <c r="T2103">
        <v>-0.29359652093783412</v>
      </c>
      <c r="U2103">
        <v>0.25997746463758448</v>
      </c>
      <c r="V2103">
        <v>0</v>
      </c>
      <c r="W2103">
        <v>6.188959417016756E-2</v>
      </c>
      <c r="X2103">
        <v>5.5642798097064801E-2</v>
      </c>
      <c r="Y2103">
        <v>5.7128712331816239E-2</v>
      </c>
      <c r="Z2103">
        <v>2.8843638847266093</v>
      </c>
      <c r="AA2103">
        <v>-1.6295133784462228</v>
      </c>
      <c r="AB2103">
        <v>-1.0934388819275205</v>
      </c>
      <c r="AC2103">
        <v>-0.1814732464887914</v>
      </c>
      <c r="AD2103">
        <v>-2.9459995042892987E-2</v>
      </c>
    </row>
    <row r="2104" spans="1:30" x14ac:dyDescent="0.4">
      <c r="A2104">
        <v>202102</v>
      </c>
      <c r="B2104">
        <v>115840</v>
      </c>
      <c r="C2104">
        <v>20120307</v>
      </c>
      <c r="D2104">
        <v>3</v>
      </c>
      <c r="E2104">
        <v>3</v>
      </c>
      <c r="F2104">
        <v>1</v>
      </c>
      <c r="G2104">
        <v>0</v>
      </c>
      <c r="H2104">
        <v>0</v>
      </c>
      <c r="I2104">
        <v>86</v>
      </c>
      <c r="J2104">
        <v>2</v>
      </c>
      <c r="K2104" s="1" t="s">
        <v>30</v>
      </c>
      <c r="L2104">
        <v>947</v>
      </c>
      <c r="M2104">
        <v>0</v>
      </c>
      <c r="N2104">
        <v>0</v>
      </c>
      <c r="O2104">
        <v>20160330</v>
      </c>
      <c r="P2104">
        <v>45.585154531090403</v>
      </c>
      <c r="Q2104">
        <v>4.4110896044386161</v>
      </c>
      <c r="R2104">
        <v>1.204064777105367</v>
      </c>
      <c r="S2104">
        <v>-2.5127698277431803</v>
      </c>
      <c r="T2104">
        <v>1.2434614339522856</v>
      </c>
      <c r="U2104">
        <v>0.23530739799150785</v>
      </c>
      <c r="V2104">
        <v>0.10753364742460954</v>
      </c>
      <c r="W2104">
        <v>0.1095561938605657</v>
      </c>
      <c r="X2104">
        <v>8.5503074307632765E-2</v>
      </c>
      <c r="Y2104">
        <v>8.9704851918549253E-2</v>
      </c>
      <c r="Z2104">
        <v>-4.4990243095465781</v>
      </c>
      <c r="AA2104">
        <v>1.4403886935062209</v>
      </c>
      <c r="AB2104">
        <v>2.220966445179859</v>
      </c>
      <c r="AC2104">
        <v>1.8511877014773257</v>
      </c>
      <c r="AD2104">
        <v>0.12254965491174664</v>
      </c>
    </row>
    <row r="2105" spans="1:30" x14ac:dyDescent="0.4">
      <c r="A2105">
        <v>202103</v>
      </c>
      <c r="B2105">
        <v>21104</v>
      </c>
      <c r="C2105">
        <v>20020404</v>
      </c>
      <c r="D2105">
        <v>143</v>
      </c>
      <c r="E2105">
        <v>13</v>
      </c>
      <c r="F2105">
        <v>0</v>
      </c>
      <c r="G2105">
        <v>0</v>
      </c>
      <c r="H2105">
        <v>0</v>
      </c>
      <c r="I2105">
        <v>103</v>
      </c>
      <c r="J2105">
        <v>12.5</v>
      </c>
      <c r="K2105" s="1" t="s">
        <v>30</v>
      </c>
      <c r="L2105">
        <v>3729</v>
      </c>
      <c r="M2105">
        <v>0</v>
      </c>
      <c r="N2105">
        <v>0</v>
      </c>
      <c r="O2105">
        <v>20160312</v>
      </c>
      <c r="P2105">
        <v>42.731142637670089</v>
      </c>
      <c r="Q2105">
        <v>3.4385136386224713</v>
      </c>
      <c r="R2105">
        <v>-1.4356788955707278</v>
      </c>
      <c r="S2105">
        <v>0.87426082098333835</v>
      </c>
      <c r="T2105">
        <v>2.1982089880003799</v>
      </c>
      <c r="U2105">
        <v>0.24257565731327105</v>
      </c>
      <c r="V2105">
        <v>9.1682494343834603E-2</v>
      </c>
      <c r="W2105">
        <v>0</v>
      </c>
      <c r="X2105">
        <v>3.7215004876737019E-2</v>
      </c>
      <c r="Y2105">
        <v>0.12908995573095855</v>
      </c>
      <c r="Z2105">
        <v>-2.6389136095786081</v>
      </c>
      <c r="AA2105">
        <v>1.5256481503651254</v>
      </c>
      <c r="AB2105">
        <v>-2.7295186108975429</v>
      </c>
      <c r="AC2105">
        <v>2.4058943623824685</v>
      </c>
      <c r="AD2105">
        <v>8.5333533723079488E-2</v>
      </c>
    </row>
    <row r="2106" spans="1:30" x14ac:dyDescent="0.4">
      <c r="A2106">
        <v>202104</v>
      </c>
      <c r="B2106">
        <v>15182</v>
      </c>
      <c r="C2106">
        <v>20000101</v>
      </c>
      <c r="D2106">
        <v>46</v>
      </c>
      <c r="E2106">
        <v>6</v>
      </c>
      <c r="F2106">
        <v>2</v>
      </c>
      <c r="G2106">
        <v>0</v>
      </c>
      <c r="H2106">
        <v>0</v>
      </c>
      <c r="I2106">
        <v>116</v>
      </c>
      <c r="J2106">
        <v>15</v>
      </c>
      <c r="K2106" s="1" t="s">
        <v>30</v>
      </c>
      <c r="L2106">
        <v>1450</v>
      </c>
      <c r="M2106">
        <v>0</v>
      </c>
      <c r="N2106">
        <v>0</v>
      </c>
      <c r="O2106">
        <v>20160319</v>
      </c>
      <c r="P2106">
        <v>43.275410506127606</v>
      </c>
      <c r="Q2106">
        <v>3.4924071300309465</v>
      </c>
      <c r="R2106">
        <v>-0.8696729942514998</v>
      </c>
      <c r="S2106">
        <v>1.8615286028102511</v>
      </c>
      <c r="T2106">
        <v>-0.24190767729047505</v>
      </c>
      <c r="U2106">
        <v>0.25633037405623732</v>
      </c>
      <c r="V2106">
        <v>9.4099846487323072E-2</v>
      </c>
      <c r="W2106">
        <v>7.3493645132790206E-2</v>
      </c>
      <c r="X2106">
        <v>2.2382162534882042E-2</v>
      </c>
      <c r="Y2106">
        <v>5.8564388509066236E-2</v>
      </c>
      <c r="Z2106">
        <v>-2.6996082634688694</v>
      </c>
      <c r="AA2106">
        <v>1.8411105943578896</v>
      </c>
      <c r="AB2106">
        <v>-2.6512509018622383</v>
      </c>
      <c r="AC2106">
        <v>-0.32370176055384514</v>
      </c>
      <c r="AD2106">
        <v>2.90287427749754E-2</v>
      </c>
    </row>
    <row r="2107" spans="1:30" x14ac:dyDescent="0.4">
      <c r="A2107">
        <v>202105</v>
      </c>
      <c r="B2107">
        <v>893</v>
      </c>
      <c r="C2107">
        <v>20020512</v>
      </c>
      <c r="D2107">
        <v>48</v>
      </c>
      <c r="E2107">
        <v>14</v>
      </c>
      <c r="F2107">
        <v>1</v>
      </c>
      <c r="G2107">
        <v>0</v>
      </c>
      <c r="H2107">
        <v>0</v>
      </c>
      <c r="I2107">
        <v>58</v>
      </c>
      <c r="J2107">
        <v>15</v>
      </c>
      <c r="K2107" s="1" t="s">
        <v>30</v>
      </c>
      <c r="L2107">
        <v>2060</v>
      </c>
      <c r="M2107">
        <v>0</v>
      </c>
      <c r="N2107">
        <v>0</v>
      </c>
      <c r="O2107">
        <v>20160326</v>
      </c>
      <c r="P2107">
        <v>42.782828170477146</v>
      </c>
      <c r="Q2107">
        <v>4.1331104037579935</v>
      </c>
      <c r="R2107">
        <v>-0.19222552632965129</v>
      </c>
      <c r="S2107">
        <v>1.3492980372528949</v>
      </c>
      <c r="T2107">
        <v>0.43058100574913749</v>
      </c>
      <c r="U2107">
        <v>0.24111552975214251</v>
      </c>
      <c r="V2107">
        <v>0.10280635119822362</v>
      </c>
      <c r="W2107">
        <v>9.7250475197218675E-2</v>
      </c>
      <c r="X2107">
        <v>2.9766083688611382E-2</v>
      </c>
      <c r="Y2107">
        <v>7.3992254451671569E-2</v>
      </c>
      <c r="Z2107">
        <v>-2.986587024671175</v>
      </c>
      <c r="AA2107">
        <v>2.7432750941868891</v>
      </c>
      <c r="AB2107">
        <v>-2.2533939039338322</v>
      </c>
      <c r="AC2107">
        <v>0.67990955882065995</v>
      </c>
      <c r="AD2107">
        <v>1.2411390988030411</v>
      </c>
    </row>
    <row r="2108" spans="1:30" x14ac:dyDescent="0.4">
      <c r="A2108">
        <v>202106</v>
      </c>
      <c r="B2108">
        <v>1839</v>
      </c>
      <c r="C2108">
        <v>20060912</v>
      </c>
      <c r="D2108">
        <v>63</v>
      </c>
      <c r="E2108">
        <v>0</v>
      </c>
      <c r="F2108">
        <v>3</v>
      </c>
      <c r="G2108">
        <v>1</v>
      </c>
      <c r="H2108">
        <v>1</v>
      </c>
      <c r="I2108">
        <v>140</v>
      </c>
      <c r="J2108">
        <v>15</v>
      </c>
      <c r="K2108" s="1" t="s">
        <v>30</v>
      </c>
      <c r="L2108">
        <v>940</v>
      </c>
      <c r="M2108">
        <v>0</v>
      </c>
      <c r="N2108">
        <v>0</v>
      </c>
      <c r="O2108">
        <v>20160313</v>
      </c>
      <c r="P2108">
        <v>46.564794667434981</v>
      </c>
      <c r="Q2108">
        <v>5.5906326332098404</v>
      </c>
      <c r="R2108">
        <v>0.20247493166401345</v>
      </c>
      <c r="S2108">
        <v>-1.2866727176667745</v>
      </c>
      <c r="T2108">
        <v>9.6681276412948422E-2</v>
      </c>
      <c r="U2108">
        <v>0.26155583419804518</v>
      </c>
      <c r="V2108">
        <v>0.1252087899421945</v>
      </c>
      <c r="W2108">
        <v>7.170175449494437E-2</v>
      </c>
      <c r="X2108">
        <v>6.3449093326604408E-2</v>
      </c>
      <c r="Y2108">
        <v>6.1458616654806626E-2</v>
      </c>
      <c r="Z2108">
        <v>-5.9996302671185324</v>
      </c>
      <c r="AA2108">
        <v>1.0050517712070326</v>
      </c>
      <c r="AB2108">
        <v>1.1402314725859597</v>
      </c>
      <c r="AC2108">
        <v>0.23889418279972599</v>
      </c>
      <c r="AD2108">
        <v>-0.37897037330969507</v>
      </c>
    </row>
    <row r="2109" spans="1:30" x14ac:dyDescent="0.4">
      <c r="A2109">
        <v>202107</v>
      </c>
      <c r="B2109">
        <v>168854</v>
      </c>
      <c r="C2109">
        <v>19980001</v>
      </c>
      <c r="D2109">
        <v>4</v>
      </c>
      <c r="E2109">
        <v>4</v>
      </c>
      <c r="F2109">
        <v>5</v>
      </c>
      <c r="G2109">
        <v>0</v>
      </c>
      <c r="H2109">
        <v>0</v>
      </c>
      <c r="I2109">
        <v>140</v>
      </c>
      <c r="J2109">
        <v>15</v>
      </c>
      <c r="K2109" s="1" t="s">
        <v>30</v>
      </c>
      <c r="L2109">
        <v>2878</v>
      </c>
      <c r="M2109">
        <v>0</v>
      </c>
      <c r="N2109">
        <v>0</v>
      </c>
      <c r="O2109">
        <v>20160306</v>
      </c>
      <c r="P2109">
        <v>44.862975541405305</v>
      </c>
      <c r="Q2109">
        <v>-3.2888498369571137</v>
      </c>
      <c r="R2109">
        <v>-1.4920722210862376</v>
      </c>
      <c r="S2109">
        <v>1.7550573450346134</v>
      </c>
      <c r="T2109">
        <v>-1.217731574859628</v>
      </c>
      <c r="U2109">
        <v>0.27694575985989162</v>
      </c>
      <c r="V2109">
        <v>0</v>
      </c>
      <c r="W2109">
        <v>8.5050923876839157E-2</v>
      </c>
      <c r="X2109">
        <v>4.0038205379963714E-2</v>
      </c>
      <c r="Y2109">
        <v>3.4652083209401198E-2</v>
      </c>
      <c r="Z2109">
        <v>2.579097886256521</v>
      </c>
      <c r="AA2109">
        <v>-2.3042878418551762</v>
      </c>
      <c r="AB2109">
        <v>-1.35892836075617</v>
      </c>
      <c r="AC2109">
        <v>-1.8816592274995048</v>
      </c>
      <c r="AD2109">
        <v>-0.49501279004341531</v>
      </c>
    </row>
    <row r="2110" spans="1:30" x14ac:dyDescent="0.4">
      <c r="A2110">
        <v>202108</v>
      </c>
      <c r="B2110">
        <v>7600</v>
      </c>
      <c r="C2110">
        <v>20011203</v>
      </c>
      <c r="D2110">
        <v>29</v>
      </c>
      <c r="E2110">
        <v>0</v>
      </c>
      <c r="F2110">
        <v>1</v>
      </c>
      <c r="G2110">
        <v>0</v>
      </c>
      <c r="H2110">
        <v>0</v>
      </c>
      <c r="I2110">
        <v>64</v>
      </c>
      <c r="J2110">
        <v>15</v>
      </c>
      <c r="K2110" s="1" t="s">
        <v>30</v>
      </c>
      <c r="L2110">
        <v>4056</v>
      </c>
      <c r="M2110">
        <v>0</v>
      </c>
      <c r="N2110">
        <v>0</v>
      </c>
      <c r="O2110">
        <v>20160309</v>
      </c>
      <c r="P2110">
        <v>42.825035251114329</v>
      </c>
      <c r="Q2110">
        <v>-3.1692171734702281</v>
      </c>
      <c r="R2110">
        <v>-0.38569614950902043</v>
      </c>
      <c r="S2110">
        <v>1.3238203474978123</v>
      </c>
      <c r="T2110">
        <v>0.32027122637912353</v>
      </c>
      <c r="U2110">
        <v>0.24090570017809246</v>
      </c>
      <c r="V2110">
        <v>0</v>
      </c>
      <c r="W2110">
        <v>0.1327852288804279</v>
      </c>
      <c r="X2110">
        <v>4.8641736866775052E-2</v>
      </c>
      <c r="Y2110">
        <v>7.4338302906741899E-2</v>
      </c>
      <c r="Z2110">
        <v>3.4618898451946278</v>
      </c>
      <c r="AA2110">
        <v>-0.48426708773225619</v>
      </c>
      <c r="AB2110">
        <v>-1.3787336700318484</v>
      </c>
      <c r="AC2110">
        <v>0.16726082676270249</v>
      </c>
      <c r="AD2110">
        <v>0.41325563399030207</v>
      </c>
    </row>
    <row r="2111" spans="1:30" x14ac:dyDescent="0.4">
      <c r="A2111">
        <v>202109</v>
      </c>
      <c r="B2111">
        <v>163791</v>
      </c>
      <c r="C2111">
        <v>20070204</v>
      </c>
      <c r="D2111">
        <v>22</v>
      </c>
      <c r="E2111">
        <v>9</v>
      </c>
      <c r="F2111">
        <v>1</v>
      </c>
      <c r="G2111">
        <v>0</v>
      </c>
      <c r="H2111">
        <v>0</v>
      </c>
      <c r="I2111">
        <v>65</v>
      </c>
      <c r="J2111">
        <v>9</v>
      </c>
      <c r="K2111" s="1" t="s">
        <v>30</v>
      </c>
      <c r="L2111">
        <v>3270</v>
      </c>
      <c r="M2111">
        <v>0</v>
      </c>
      <c r="N2111">
        <v>0</v>
      </c>
      <c r="O2111">
        <v>20160322</v>
      </c>
      <c r="P2111">
        <v>43.639681726941845</v>
      </c>
      <c r="Q2111">
        <v>-3.0975252388901402</v>
      </c>
      <c r="R2111">
        <v>5.6284921084904314E-2</v>
      </c>
      <c r="S2111">
        <v>-0.81864294891824108</v>
      </c>
      <c r="T2111">
        <v>1.5355349104353224</v>
      </c>
      <c r="U2111">
        <v>0.23253576315443319</v>
      </c>
      <c r="V2111">
        <v>4.9923856522487054E-4</v>
      </c>
      <c r="W2111">
        <v>0.10958461076445464</v>
      </c>
      <c r="X2111">
        <v>7.9486341091600701E-2</v>
      </c>
      <c r="Y2111">
        <v>0.10447540352616766</v>
      </c>
      <c r="Z2111">
        <v>2.9323367316730824</v>
      </c>
      <c r="AA2111">
        <v>-1.0612538890767558</v>
      </c>
      <c r="AB2111">
        <v>0.53103801554526031</v>
      </c>
      <c r="AC2111">
        <v>1.8591245841937785</v>
      </c>
      <c r="AD2111">
        <v>1.1117740484790457</v>
      </c>
    </row>
    <row r="2112" spans="1:30" x14ac:dyDescent="0.4">
      <c r="A2112">
        <v>202110</v>
      </c>
      <c r="B2112">
        <v>31422</v>
      </c>
      <c r="C2112">
        <v>20080409</v>
      </c>
      <c r="D2112">
        <v>5</v>
      </c>
      <c r="E2112">
        <v>5</v>
      </c>
      <c r="F2112">
        <v>4</v>
      </c>
      <c r="G2112">
        <v>0</v>
      </c>
      <c r="H2112">
        <v>1</v>
      </c>
      <c r="I2112">
        <v>120</v>
      </c>
      <c r="J2112">
        <v>8</v>
      </c>
      <c r="K2112" s="1" t="s">
        <v>30</v>
      </c>
      <c r="L2112">
        <v>489</v>
      </c>
      <c r="M2112">
        <v>0</v>
      </c>
      <c r="N2112">
        <v>0</v>
      </c>
      <c r="O2112">
        <v>20160403</v>
      </c>
      <c r="P2112">
        <v>46.057422450860926</v>
      </c>
      <c r="Q2112">
        <v>4.8857223582839735</v>
      </c>
      <c r="R2112">
        <v>-0.64527255286787288</v>
      </c>
      <c r="S2112">
        <v>-2.4365444930125602</v>
      </c>
      <c r="T2112">
        <v>0.75681835596663549</v>
      </c>
      <c r="U2112">
        <v>0.26315545582871458</v>
      </c>
      <c r="V2112">
        <v>0.1131148849108196</v>
      </c>
      <c r="W2112">
        <v>0</v>
      </c>
      <c r="X2112">
        <v>7.7657089875701191E-2</v>
      </c>
      <c r="Y2112">
        <v>7.8156626458745243E-2</v>
      </c>
      <c r="Z2112">
        <v>-5.4834364668207085</v>
      </c>
      <c r="AA2112">
        <v>9.8807114758422562E-2</v>
      </c>
      <c r="AB2112">
        <v>1.18404638946775</v>
      </c>
      <c r="AC2112">
        <v>1.6049780962174638</v>
      </c>
      <c r="AD2112">
        <v>1.0849089361001849</v>
      </c>
    </row>
    <row r="2113" spans="1:30" x14ac:dyDescent="0.4">
      <c r="A2113">
        <v>202111</v>
      </c>
      <c r="B2113">
        <v>129236</v>
      </c>
      <c r="C2113">
        <v>20000309</v>
      </c>
      <c r="D2113">
        <v>2</v>
      </c>
      <c r="E2113">
        <v>2</v>
      </c>
      <c r="F2113">
        <v>6</v>
      </c>
      <c r="G2113">
        <v>2</v>
      </c>
      <c r="H2113">
        <v>1</v>
      </c>
      <c r="I2113">
        <v>190</v>
      </c>
      <c r="J2113">
        <v>12.5</v>
      </c>
      <c r="K2113" s="1" t="s">
        <v>31</v>
      </c>
      <c r="L2113">
        <v>5736</v>
      </c>
      <c r="M2113">
        <v>0</v>
      </c>
      <c r="N2113">
        <v>0</v>
      </c>
      <c r="O2113">
        <v>20160317</v>
      </c>
      <c r="P2113">
        <v>45.257992862778579</v>
      </c>
      <c r="Q2113">
        <v>-3.2008980088186481</v>
      </c>
      <c r="R2113">
        <v>-1.7280073111989005</v>
      </c>
      <c r="S2113">
        <v>0.18193505541005686</v>
      </c>
      <c r="T2113">
        <v>-0.88957401427775917</v>
      </c>
      <c r="U2113">
        <v>0.28030138094302692</v>
      </c>
      <c r="V2113">
        <v>0</v>
      </c>
      <c r="W2113">
        <v>3.2967091778227105E-2</v>
      </c>
      <c r="X2113">
        <v>5.9767768505245449E-2</v>
      </c>
      <c r="Y2113">
        <v>4.2738882741089626E-2</v>
      </c>
      <c r="Z2113">
        <v>2.0928829569224763</v>
      </c>
      <c r="AA2113">
        <v>-3.0561579422083285</v>
      </c>
      <c r="AB2113">
        <v>-0.31819761748168585</v>
      </c>
      <c r="AC2113">
        <v>-1.2319254032730322</v>
      </c>
      <c r="AD2113">
        <v>-2.140778126341933</v>
      </c>
    </row>
    <row r="2114" spans="1:30" x14ac:dyDescent="0.4">
      <c r="A2114">
        <v>202112</v>
      </c>
      <c r="B2114">
        <v>3674</v>
      </c>
      <c r="C2114">
        <v>20071210</v>
      </c>
      <c r="D2114">
        <v>30</v>
      </c>
      <c r="E2114">
        <v>6</v>
      </c>
      <c r="F2114">
        <v>1</v>
      </c>
      <c r="G2114">
        <v>0</v>
      </c>
      <c r="H2114">
        <v>0</v>
      </c>
      <c r="I2114">
        <v>80</v>
      </c>
      <c r="J2114">
        <v>6</v>
      </c>
      <c r="K2114" s="1" t="s">
        <v>30</v>
      </c>
      <c r="L2114">
        <v>3886</v>
      </c>
      <c r="M2114">
        <v>0</v>
      </c>
      <c r="N2114">
        <v>0</v>
      </c>
      <c r="O2114">
        <v>20160312</v>
      </c>
      <c r="P2114">
        <v>43.88367550008914</v>
      </c>
      <c r="Q2114">
        <v>4.5931932700564477</v>
      </c>
      <c r="R2114">
        <v>0.37209592141974013</v>
      </c>
      <c r="S2114">
        <v>0.61271170744463477</v>
      </c>
      <c r="T2114">
        <v>1.093070237319347</v>
      </c>
      <c r="U2114">
        <v>0.2360688459539472</v>
      </c>
      <c r="V2114">
        <v>0.11029081487512513</v>
      </c>
      <c r="W2114">
        <v>0.11562831295527976</v>
      </c>
      <c r="X2114">
        <v>4.1745271731732633E-2</v>
      </c>
      <c r="Y2114">
        <v>9.1617757540323044E-2</v>
      </c>
      <c r="Z2114">
        <v>-3.7768592748142011</v>
      </c>
      <c r="AA2114">
        <v>2.6174884215469514</v>
      </c>
      <c r="AB2114">
        <v>-1.0726953193116628</v>
      </c>
      <c r="AC2114">
        <v>1.2146891853757189</v>
      </c>
      <c r="AD2114">
        <v>1.2738280731978415</v>
      </c>
    </row>
    <row r="2115" spans="1:30" x14ac:dyDescent="0.4">
      <c r="A2115">
        <v>202113</v>
      </c>
      <c r="B2115">
        <v>92906</v>
      </c>
      <c r="C2115">
        <v>20100408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105</v>
      </c>
      <c r="J2115">
        <v>6</v>
      </c>
      <c r="K2115" s="1" t="s">
        <v>30</v>
      </c>
      <c r="L2115">
        <v>2813</v>
      </c>
      <c r="M2115">
        <v>0</v>
      </c>
      <c r="N2115">
        <v>0</v>
      </c>
      <c r="O2115">
        <v>20160312</v>
      </c>
      <c r="P2115">
        <v>45.950881022665726</v>
      </c>
      <c r="Q2115">
        <v>-3.1600429419853548</v>
      </c>
      <c r="R2115">
        <v>2.715379612940892E-3</v>
      </c>
      <c r="S2115">
        <v>-2.0820013008754734</v>
      </c>
      <c r="T2115">
        <v>-4.8023880316251752E-2</v>
      </c>
      <c r="U2115">
        <v>0.25833573353018119</v>
      </c>
      <c r="V2115">
        <v>7.1203800321998473E-4</v>
      </c>
      <c r="W2115">
        <v>9.781560593988263E-2</v>
      </c>
      <c r="X2115">
        <v>9.4847733529691725E-2</v>
      </c>
      <c r="Y2115">
        <v>5.6029132538155967E-2</v>
      </c>
      <c r="Z2115">
        <v>1.9004900731426879</v>
      </c>
      <c r="AA2115">
        <v>-2.6840712149051478</v>
      </c>
      <c r="AB2115">
        <v>2.391013644352264</v>
      </c>
      <c r="AC2115">
        <v>0.34945915124476501</v>
      </c>
      <c r="AD2115">
        <v>1.3391042886327142</v>
      </c>
    </row>
    <row r="2116" spans="1:30" x14ac:dyDescent="0.4">
      <c r="A2116">
        <v>202114</v>
      </c>
      <c r="B2116">
        <v>18852</v>
      </c>
      <c r="C2116">
        <v>20090702</v>
      </c>
      <c r="D2116">
        <v>17</v>
      </c>
      <c r="E2116">
        <v>10</v>
      </c>
      <c r="F2116">
        <v>0</v>
      </c>
      <c r="G2116">
        <v>1</v>
      </c>
      <c r="H2116">
        <v>1</v>
      </c>
      <c r="I2116">
        <v>224</v>
      </c>
      <c r="J2116">
        <v>15</v>
      </c>
      <c r="K2116" s="1" t="s">
        <v>30</v>
      </c>
      <c r="L2116">
        <v>1703</v>
      </c>
      <c r="M2116">
        <v>0</v>
      </c>
      <c r="N2116">
        <v>0</v>
      </c>
      <c r="O2116">
        <v>20160316</v>
      </c>
      <c r="P2116">
        <v>47.260928043643787</v>
      </c>
      <c r="Q2116">
        <v>5.0950984033857472</v>
      </c>
      <c r="R2116">
        <v>0.80326973974370919</v>
      </c>
      <c r="S2116">
        <v>-1.4337437697617152</v>
      </c>
      <c r="T2116">
        <v>-1.00490867622212</v>
      </c>
      <c r="U2116">
        <v>0.26574679678030511</v>
      </c>
      <c r="V2116">
        <v>0.11922669412677077</v>
      </c>
      <c r="W2116">
        <v>0.12302861657932135</v>
      </c>
      <c r="X2116">
        <v>6.6956774274473385E-2</v>
      </c>
      <c r="Y2116">
        <v>2.729279885013693E-2</v>
      </c>
      <c r="Z2116">
        <v>-5.7336388099567577</v>
      </c>
      <c r="AA2116">
        <v>0.80254749842150874</v>
      </c>
      <c r="AB2116">
        <v>2.0129615566194259</v>
      </c>
      <c r="AC2116">
        <v>-0.85305302766859992</v>
      </c>
      <c r="AD2116">
        <v>0.61028537972153718</v>
      </c>
    </row>
    <row r="2117" spans="1:30" x14ac:dyDescent="0.4">
      <c r="A2117">
        <v>202115</v>
      </c>
      <c r="B2117">
        <v>19467</v>
      </c>
      <c r="C2117">
        <v>20040506</v>
      </c>
      <c r="D2117">
        <v>16</v>
      </c>
      <c r="E2117">
        <v>13</v>
      </c>
      <c r="F2117">
        <v>1</v>
      </c>
      <c r="G2117">
        <v>0</v>
      </c>
      <c r="I2117">
        <v>60</v>
      </c>
      <c r="J2117">
        <v>15</v>
      </c>
      <c r="K2117" s="1" t="s">
        <v>31</v>
      </c>
      <c r="L2117">
        <v>703</v>
      </c>
      <c r="M2117">
        <v>0</v>
      </c>
      <c r="N2117">
        <v>0</v>
      </c>
      <c r="O2117">
        <v>20160405</v>
      </c>
      <c r="P2117">
        <v>41.843951728974922</v>
      </c>
      <c r="Q2117">
        <v>-3.0790518770154747</v>
      </c>
      <c r="R2117">
        <v>-0.80030007724017382</v>
      </c>
      <c r="S2117">
        <v>1.0096034345467408</v>
      </c>
      <c r="T2117">
        <v>1.7773102334572268</v>
      </c>
      <c r="U2117">
        <v>0.2305034824350245</v>
      </c>
      <c r="V2117">
        <v>0</v>
      </c>
      <c r="W2117">
        <v>8.3193452913298938E-2</v>
      </c>
      <c r="X2117">
        <v>5.2777876837799921E-2</v>
      </c>
      <c r="Y2117">
        <v>0.11644784609775775</v>
      </c>
      <c r="Z2117">
        <v>3.6625679801018216</v>
      </c>
      <c r="AA2117">
        <v>-0.26507169937405528</v>
      </c>
      <c r="AB2117">
        <v>-1.9533852602890616</v>
      </c>
      <c r="AC2117">
        <v>1.9317798252402889</v>
      </c>
      <c r="AD2117">
        <v>0.55858893684640576</v>
      </c>
    </row>
    <row r="2118" spans="1:30" x14ac:dyDescent="0.4">
      <c r="A2118">
        <v>202116</v>
      </c>
      <c r="B2118">
        <v>147021</v>
      </c>
      <c r="C2118">
        <v>20010101</v>
      </c>
      <c r="D2118">
        <v>19</v>
      </c>
      <c r="E2118">
        <v>21</v>
      </c>
      <c r="F2118">
        <v>5</v>
      </c>
      <c r="G2118">
        <v>0</v>
      </c>
      <c r="H2118">
        <v>0</v>
      </c>
      <c r="I2118">
        <v>140</v>
      </c>
      <c r="J2118">
        <v>15</v>
      </c>
      <c r="K2118" s="1" t="s">
        <v>30</v>
      </c>
      <c r="L2118">
        <v>36</v>
      </c>
      <c r="M2118">
        <v>0</v>
      </c>
      <c r="N2118">
        <v>0</v>
      </c>
      <c r="O2118">
        <v>20160305</v>
      </c>
      <c r="P2118">
        <v>44.373950200672368</v>
      </c>
      <c r="Q2118">
        <v>-3.1781840147552698</v>
      </c>
      <c r="R2118">
        <v>-1.6422465373735822</v>
      </c>
      <c r="S2118">
        <v>0.72051384334404833</v>
      </c>
      <c r="T2118">
        <v>-1.1084872436087787</v>
      </c>
      <c r="U2118">
        <v>0.27595724046509695</v>
      </c>
      <c r="V2118">
        <v>0</v>
      </c>
      <c r="W2118">
        <v>4.9043909840467734E-2</v>
      </c>
      <c r="X2118">
        <v>5.1821997822658353E-2</v>
      </c>
      <c r="Y2118">
        <v>3.4830946353022245E-2</v>
      </c>
      <c r="Z2118">
        <v>2.5013630656709647</v>
      </c>
      <c r="AA2118">
        <v>-2.3898518550842933</v>
      </c>
      <c r="AB2118">
        <v>-1.0014758703384803</v>
      </c>
      <c r="AC2118">
        <v>-1.2140384347229485</v>
      </c>
      <c r="AD2118">
        <v>-0.1875082577618544</v>
      </c>
    </row>
    <row r="2119" spans="1:30" x14ac:dyDescent="0.4">
      <c r="A2119">
        <v>202117</v>
      </c>
      <c r="B2119">
        <v>203</v>
      </c>
      <c r="C2119">
        <v>19960402</v>
      </c>
      <c r="D2119">
        <v>4</v>
      </c>
      <c r="E2119">
        <v>4</v>
      </c>
      <c r="F2119">
        <v>0</v>
      </c>
      <c r="G2119">
        <v>0</v>
      </c>
      <c r="H2119">
        <v>0</v>
      </c>
      <c r="I2119">
        <v>102</v>
      </c>
      <c r="J2119">
        <v>15</v>
      </c>
      <c r="K2119" s="1" t="s">
        <v>32</v>
      </c>
      <c r="L2119">
        <v>945</v>
      </c>
      <c r="M2119">
        <v>0</v>
      </c>
      <c r="N2119">
        <v>0</v>
      </c>
      <c r="O2119">
        <v>20160307</v>
      </c>
      <c r="P2119">
        <v>45.100427273009757</v>
      </c>
      <c r="Q2119">
        <v>4.5508593915447495</v>
      </c>
      <c r="R2119">
        <v>-0.33245125966056954</v>
      </c>
      <c r="S2119">
        <v>1.7857346890033594</v>
      </c>
      <c r="T2119">
        <v>-1.5759318220623724</v>
      </c>
      <c r="U2119">
        <v>0.269920415711704</v>
      </c>
      <c r="V2119">
        <v>0.1111111552039046</v>
      </c>
      <c r="W2119">
        <v>0.11621488556759629</v>
      </c>
      <c r="X2119">
        <v>2.1824125394671108E-2</v>
      </c>
      <c r="Y2119">
        <v>1.9307241874561856E-2</v>
      </c>
      <c r="Z2119">
        <v>-4.261438881225911</v>
      </c>
      <c r="AA2119">
        <v>1.6778346746901738</v>
      </c>
      <c r="AB2119">
        <v>-1.5673027066150471</v>
      </c>
      <c r="AC2119">
        <v>-1.9791196654198135</v>
      </c>
      <c r="AD2119">
        <v>-0.38076653079212452</v>
      </c>
    </row>
    <row r="2120" spans="1:30" x14ac:dyDescent="0.4">
      <c r="A2120">
        <v>202118</v>
      </c>
      <c r="B2120">
        <v>59585</v>
      </c>
      <c r="C2120">
        <v>19960906</v>
      </c>
      <c r="D2120">
        <v>186</v>
      </c>
      <c r="E2120">
        <v>14</v>
      </c>
      <c r="F2120">
        <v>5</v>
      </c>
      <c r="G2120">
        <v>0</v>
      </c>
      <c r="H2120">
        <v>0</v>
      </c>
      <c r="I2120">
        <v>136</v>
      </c>
      <c r="J2120">
        <v>15</v>
      </c>
      <c r="K2120" s="1" t="s">
        <v>30</v>
      </c>
      <c r="L2120">
        <v>4238</v>
      </c>
      <c r="M2120">
        <v>0</v>
      </c>
      <c r="N2120">
        <v>0</v>
      </c>
      <c r="O2120">
        <v>20160319</v>
      </c>
      <c r="P2120">
        <v>44.023649635564631</v>
      </c>
      <c r="Q2120">
        <v>-2.9588574721257834</v>
      </c>
      <c r="R2120">
        <v>-1.8466152148617561</v>
      </c>
      <c r="S2120">
        <v>-1.5055119415005744</v>
      </c>
      <c r="T2120">
        <v>-5.460145157222672E-3</v>
      </c>
      <c r="U2120">
        <v>0.26629039636903473</v>
      </c>
      <c r="V2120">
        <v>4.5575976922699441E-4</v>
      </c>
      <c r="W2120">
        <v>0</v>
      </c>
      <c r="X2120">
        <v>7.9576113941881479E-2</v>
      </c>
      <c r="Y2120">
        <v>6.0475503136562164E-2</v>
      </c>
      <c r="Z2120">
        <v>2.137981852303652</v>
      </c>
      <c r="AA2120">
        <v>-2.7982612258460966</v>
      </c>
      <c r="AB2120">
        <v>5.7177423232977184E-2</v>
      </c>
      <c r="AC2120">
        <v>0.83027732062742488</v>
      </c>
      <c r="AD2120">
        <v>0.37332770309225349</v>
      </c>
    </row>
    <row r="2121" spans="1:30" x14ac:dyDescent="0.4">
      <c r="A2121">
        <v>202119</v>
      </c>
      <c r="B2121">
        <v>143588</v>
      </c>
      <c r="C2121">
        <v>19970209</v>
      </c>
      <c r="D2121">
        <v>0</v>
      </c>
      <c r="E2121">
        <v>0</v>
      </c>
      <c r="F2121">
        <v>4</v>
      </c>
      <c r="G2121">
        <v>0</v>
      </c>
      <c r="H2121">
        <v>0</v>
      </c>
      <c r="I2121">
        <v>90</v>
      </c>
      <c r="J2121">
        <v>15</v>
      </c>
      <c r="K2121" s="1" t="s">
        <v>32</v>
      </c>
      <c r="L2121">
        <v>504</v>
      </c>
      <c r="M2121">
        <v>0</v>
      </c>
      <c r="N2121">
        <v>0</v>
      </c>
      <c r="O2121">
        <v>20160323</v>
      </c>
      <c r="P2121">
        <v>43.291704575617075</v>
      </c>
      <c r="Q2121">
        <v>-3.2189035684836025</v>
      </c>
      <c r="R2121">
        <v>-2.2317004579829667</v>
      </c>
      <c r="S2121">
        <v>2.7323565147326749</v>
      </c>
      <c r="T2121">
        <v>-0.76424347297811768</v>
      </c>
      <c r="U2121">
        <v>0.27374286734168723</v>
      </c>
      <c r="V2121">
        <v>0</v>
      </c>
      <c r="W2121">
        <v>4.7289854007515203E-2</v>
      </c>
      <c r="X2121">
        <v>2.4645509434934453E-2</v>
      </c>
      <c r="Y2121">
        <v>5.0238545427025764E-2</v>
      </c>
      <c r="Z2121">
        <v>3.0980763156836613</v>
      </c>
      <c r="AA2121">
        <v>-1.7299362864275822</v>
      </c>
      <c r="AB2121">
        <v>-3.1492168574045785</v>
      </c>
      <c r="AC2121">
        <v>-1.3084872112858954</v>
      </c>
      <c r="AD2121">
        <v>-0.2344613023625885</v>
      </c>
    </row>
    <row r="2122" spans="1:30" x14ac:dyDescent="0.4">
      <c r="A2122">
        <v>202120</v>
      </c>
      <c r="B2122">
        <v>47262</v>
      </c>
      <c r="C2122">
        <v>20071109</v>
      </c>
      <c r="D2122">
        <v>87</v>
      </c>
      <c r="E2122">
        <v>3</v>
      </c>
      <c r="F2122">
        <v>2</v>
      </c>
      <c r="G2122">
        <v>1</v>
      </c>
      <c r="H2122">
        <v>0</v>
      </c>
      <c r="I2122">
        <v>105</v>
      </c>
      <c r="J2122">
        <v>15</v>
      </c>
      <c r="K2122" s="1" t="s">
        <v>30</v>
      </c>
      <c r="L2122">
        <v>1626</v>
      </c>
      <c r="M2122">
        <v>0</v>
      </c>
      <c r="N2122">
        <v>0</v>
      </c>
      <c r="O2122">
        <v>20160313</v>
      </c>
      <c r="P2122">
        <v>46.411805448882703</v>
      </c>
      <c r="Q2122">
        <v>5.3060387046027628</v>
      </c>
      <c r="R2122">
        <v>0.67208165053255808</v>
      </c>
      <c r="S2122">
        <v>-1.6094129595920943</v>
      </c>
      <c r="T2122">
        <v>1.0323286351906735</v>
      </c>
      <c r="U2122">
        <v>0.24760012616714625</v>
      </c>
      <c r="V2122">
        <v>0.12126151639451198</v>
      </c>
      <c r="W2122">
        <v>9.1681739107284971E-2</v>
      </c>
      <c r="X2122">
        <v>7.0899079741798571E-2</v>
      </c>
      <c r="Y2122">
        <v>8.9431875979455219E-2</v>
      </c>
      <c r="Z2122">
        <v>-5.6251974870492925</v>
      </c>
      <c r="AA2122">
        <v>1.2231973912914844</v>
      </c>
      <c r="AB2122">
        <v>1.5911016737577215</v>
      </c>
      <c r="AC2122">
        <v>0.96622013390180317</v>
      </c>
      <c r="AD2122">
        <v>-1.9090460671576297</v>
      </c>
    </row>
    <row r="2123" spans="1:30" x14ac:dyDescent="0.4">
      <c r="A2123">
        <v>202121</v>
      </c>
      <c r="B2123">
        <v>131465</v>
      </c>
      <c r="C2123">
        <v>20100706</v>
      </c>
      <c r="D2123">
        <v>1</v>
      </c>
      <c r="E2123">
        <v>26</v>
      </c>
      <c r="F2123">
        <v>0</v>
      </c>
      <c r="G2123">
        <v>0</v>
      </c>
      <c r="H2123">
        <v>1</v>
      </c>
      <c r="I2123">
        <v>439</v>
      </c>
      <c r="J2123">
        <v>6</v>
      </c>
      <c r="K2123" s="1" t="s">
        <v>30</v>
      </c>
      <c r="L2123">
        <v>1168</v>
      </c>
      <c r="M2123">
        <v>0</v>
      </c>
      <c r="N2123">
        <v>0</v>
      </c>
      <c r="O2123">
        <v>20160322</v>
      </c>
      <c r="P2123">
        <v>47.782267500393345</v>
      </c>
      <c r="Q2123">
        <v>-3.1823134190497533</v>
      </c>
      <c r="R2123">
        <v>0.86298942362094477</v>
      </c>
      <c r="S2123">
        <v>-4.1880602165982364</v>
      </c>
      <c r="T2123">
        <v>-1.4012042035441543</v>
      </c>
      <c r="U2123">
        <v>0.26869612241662533</v>
      </c>
      <c r="V2123">
        <v>1.0772265993579373E-3</v>
      </c>
      <c r="W2123">
        <v>0.1263273841992851</v>
      </c>
      <c r="X2123">
        <v>0.12295221558269752</v>
      </c>
      <c r="Y2123">
        <v>9.9725636745750194E-3</v>
      </c>
      <c r="Z2123">
        <v>1.1079728071149826</v>
      </c>
      <c r="AA2123">
        <v>-3.6016069030033302</v>
      </c>
      <c r="AB2123">
        <v>5.1242643967157884</v>
      </c>
      <c r="AC2123">
        <v>-0.5333148751428185</v>
      </c>
      <c r="AD2123">
        <v>1.9592671934922417</v>
      </c>
    </row>
    <row r="2124" spans="1:30" x14ac:dyDescent="0.4">
      <c r="A2124">
        <v>202122</v>
      </c>
      <c r="B2124">
        <v>3640</v>
      </c>
      <c r="C2124">
        <v>20040906</v>
      </c>
      <c r="D2124">
        <v>7</v>
      </c>
      <c r="E2124">
        <v>5</v>
      </c>
      <c r="F2124">
        <v>2</v>
      </c>
      <c r="G2124">
        <v>0</v>
      </c>
      <c r="H2124">
        <v>0</v>
      </c>
      <c r="I2124">
        <v>88</v>
      </c>
      <c r="J2124">
        <v>15</v>
      </c>
      <c r="K2124" s="1" t="s">
        <v>30</v>
      </c>
      <c r="L2124">
        <v>2594</v>
      </c>
      <c r="M2124">
        <v>0</v>
      </c>
      <c r="N2124">
        <v>0</v>
      </c>
      <c r="O2124">
        <v>20160317</v>
      </c>
      <c r="P2124">
        <v>43.501394158381594</v>
      </c>
      <c r="Q2124">
        <v>-3.0920534487035334</v>
      </c>
      <c r="R2124">
        <v>-0.90204626979176206</v>
      </c>
      <c r="S2124">
        <v>-0.14798346870739235</v>
      </c>
      <c r="T2124">
        <v>0.89159059125668705</v>
      </c>
      <c r="U2124">
        <v>0.2478982703151997</v>
      </c>
      <c r="V2124">
        <v>1.4639244171849142E-4</v>
      </c>
      <c r="W2124">
        <v>6.3557295588865179E-2</v>
      </c>
      <c r="X2124">
        <v>6.6959427183187772E-2</v>
      </c>
      <c r="Y2124">
        <v>8.9519494075010669E-2</v>
      </c>
      <c r="Z2124">
        <v>2.8444276251045872</v>
      </c>
      <c r="AA2124">
        <v>-1.5336517704063255</v>
      </c>
      <c r="AB2124">
        <v>-0.49008311789817222</v>
      </c>
      <c r="AC2124">
        <v>1.0610954665030454</v>
      </c>
      <c r="AD2124">
        <v>-6.7723210310341427E-3</v>
      </c>
    </row>
    <row r="2125" spans="1:30" x14ac:dyDescent="0.4">
      <c r="A2125">
        <v>202123</v>
      </c>
      <c r="B2125">
        <v>38611</v>
      </c>
      <c r="C2125">
        <v>20020801</v>
      </c>
      <c r="D2125">
        <v>122</v>
      </c>
      <c r="E2125">
        <v>8</v>
      </c>
      <c r="F2125">
        <v>0</v>
      </c>
      <c r="G2125">
        <v>0</v>
      </c>
      <c r="H2125">
        <v>0</v>
      </c>
      <c r="I2125">
        <v>140</v>
      </c>
      <c r="J2125">
        <v>8</v>
      </c>
      <c r="K2125" s="1" t="s">
        <v>30</v>
      </c>
      <c r="L2125">
        <v>3690</v>
      </c>
      <c r="M2125">
        <v>0</v>
      </c>
      <c r="N2125">
        <v>0</v>
      </c>
      <c r="O2125">
        <v>20160320</v>
      </c>
      <c r="P2125">
        <v>43.798308057527258</v>
      </c>
      <c r="Q2125">
        <v>3.3948745726900911</v>
      </c>
      <c r="R2125">
        <v>-0.95047810133807165</v>
      </c>
      <c r="S2125">
        <v>-0.2599234774335541</v>
      </c>
      <c r="T2125">
        <v>2.022612246337105</v>
      </c>
      <c r="U2125">
        <v>0.24507946361538749</v>
      </c>
      <c r="V2125">
        <v>9.1598748192311327E-2</v>
      </c>
      <c r="W2125">
        <v>6.3990111444746081E-3</v>
      </c>
      <c r="X2125">
        <v>5.3827749177424951E-2</v>
      </c>
      <c r="Y2125">
        <v>0.12246764421237127</v>
      </c>
      <c r="Z2125">
        <v>-3.051253347270384</v>
      </c>
      <c r="AA2125">
        <v>1.0155476123447331</v>
      </c>
      <c r="AB2125">
        <v>-1.2402704922623038</v>
      </c>
      <c r="AC2125">
        <v>2.333735313463047</v>
      </c>
      <c r="AD2125">
        <v>-0.52927490878522665</v>
      </c>
    </row>
    <row r="2126" spans="1:30" x14ac:dyDescent="0.4">
      <c r="A2126">
        <v>202124</v>
      </c>
      <c r="B2126">
        <v>52590</v>
      </c>
      <c r="C2126">
        <v>20000806</v>
      </c>
      <c r="D2126">
        <v>16</v>
      </c>
      <c r="E2126">
        <v>13</v>
      </c>
      <c r="F2126">
        <v>1</v>
      </c>
      <c r="G2126">
        <v>0</v>
      </c>
      <c r="H2126">
        <v>0</v>
      </c>
      <c r="I2126">
        <v>60</v>
      </c>
      <c r="J2126">
        <v>15</v>
      </c>
      <c r="K2126" s="1" t="s">
        <v>30</v>
      </c>
      <c r="L2126">
        <v>5348</v>
      </c>
      <c r="M2126">
        <v>0</v>
      </c>
      <c r="N2126">
        <v>0</v>
      </c>
      <c r="O2126">
        <v>20160319</v>
      </c>
      <c r="P2126">
        <v>41.503916596131319</v>
      </c>
      <c r="Q2126">
        <v>-3.01752330848438</v>
      </c>
      <c r="R2126">
        <v>-0.98656256065733861</v>
      </c>
      <c r="S2126">
        <v>0.88178815331531235</v>
      </c>
      <c r="T2126">
        <v>1.0047358419073202</v>
      </c>
      <c r="U2126">
        <v>0.23648732098685671</v>
      </c>
      <c r="V2126">
        <v>0</v>
      </c>
      <c r="W2126">
        <v>7.1562024820226292E-2</v>
      </c>
      <c r="X2126">
        <v>5.1864868281658885E-2</v>
      </c>
      <c r="Y2126">
        <v>9.3479522492584843E-2</v>
      </c>
      <c r="Z2126">
        <v>3.6584089127295916</v>
      </c>
      <c r="AA2126">
        <v>-0.27598293267207075</v>
      </c>
      <c r="AB2126">
        <v>-2.0706797499663128</v>
      </c>
      <c r="AC2126">
        <v>1.3628389007572967</v>
      </c>
      <c r="AD2126">
        <v>0.30533230864552879</v>
      </c>
    </row>
    <row r="2127" spans="1:30" x14ac:dyDescent="0.4">
      <c r="A2127">
        <v>202125</v>
      </c>
      <c r="B2127">
        <v>120151</v>
      </c>
      <c r="C2127">
        <v>20010608</v>
      </c>
      <c r="D2127">
        <v>48</v>
      </c>
      <c r="E2127">
        <v>14</v>
      </c>
      <c r="F2127">
        <v>1</v>
      </c>
      <c r="G2127">
        <v>0</v>
      </c>
      <c r="H2127">
        <v>0</v>
      </c>
      <c r="I2127">
        <v>75</v>
      </c>
      <c r="J2127">
        <v>15</v>
      </c>
      <c r="K2127" s="1" t="s">
        <v>31</v>
      </c>
      <c r="L2127">
        <v>5003</v>
      </c>
      <c r="M2127">
        <v>0</v>
      </c>
      <c r="N2127">
        <v>0</v>
      </c>
      <c r="O2127">
        <v>20160326</v>
      </c>
      <c r="P2127">
        <v>42.538266674372075</v>
      </c>
      <c r="Q2127">
        <v>-3.168768282594622</v>
      </c>
      <c r="R2127">
        <v>-0.52555904644142981</v>
      </c>
      <c r="S2127">
        <v>1.6677436983174072</v>
      </c>
      <c r="T2127">
        <v>0.83309836855945041</v>
      </c>
      <c r="U2127">
        <v>0.2373323934994577</v>
      </c>
      <c r="V2127">
        <v>0</v>
      </c>
      <c r="W2127">
        <v>0.12620631109418509</v>
      </c>
      <c r="X2127">
        <v>4.4597050119486836E-2</v>
      </c>
      <c r="Y2127">
        <v>8.9996783527354643E-2</v>
      </c>
      <c r="Z2127">
        <v>3.5996096238922921</v>
      </c>
      <c r="AA2127">
        <v>-0.32321609442262628</v>
      </c>
      <c r="AB2127">
        <v>-1.8479154557271791</v>
      </c>
      <c r="AC2127">
        <v>0.63970714246226967</v>
      </c>
      <c r="AD2127">
        <v>1.1362477650012417</v>
      </c>
    </row>
    <row r="2128" spans="1:30" x14ac:dyDescent="0.4">
      <c r="A2128">
        <v>202126</v>
      </c>
      <c r="B2128">
        <v>32532</v>
      </c>
      <c r="C2128">
        <v>20010706</v>
      </c>
      <c r="D2128">
        <v>160</v>
      </c>
      <c r="E2128">
        <v>27</v>
      </c>
      <c r="F2128">
        <v>0</v>
      </c>
      <c r="G2128">
        <v>0</v>
      </c>
      <c r="H2128">
        <v>0</v>
      </c>
      <c r="I2128">
        <v>105</v>
      </c>
      <c r="J2128">
        <v>15</v>
      </c>
      <c r="K2128" s="1" t="s">
        <v>31</v>
      </c>
      <c r="L2128">
        <v>170</v>
      </c>
      <c r="M2128">
        <v>0</v>
      </c>
      <c r="N2128">
        <v>0</v>
      </c>
      <c r="O2128">
        <v>20160327</v>
      </c>
      <c r="P2128">
        <v>43.800590053398849</v>
      </c>
      <c r="Q2128">
        <v>4.3311261597740485</v>
      </c>
      <c r="R2128">
        <v>-0.89653248080294223</v>
      </c>
      <c r="S2128">
        <v>0.6941374543816573</v>
      </c>
      <c r="T2128">
        <v>0.18951546765012689</v>
      </c>
      <c r="U2128">
        <v>0.25754568848240161</v>
      </c>
      <c r="V2128">
        <v>0.10545958094004609</v>
      </c>
      <c r="W2128">
        <v>3.8164774273114731E-2</v>
      </c>
      <c r="X2128">
        <v>3.6208684883395403E-2</v>
      </c>
      <c r="Y2128">
        <v>6.9294692842237063E-2</v>
      </c>
      <c r="Z2128">
        <v>-3.7939374401512289</v>
      </c>
      <c r="AA2128">
        <v>1.619410668679204</v>
      </c>
      <c r="AB2128">
        <v>-1.8272911045844951</v>
      </c>
      <c r="AC2128">
        <v>0.38402756719832293</v>
      </c>
      <c r="AD2128">
        <v>-0.55023731809887844</v>
      </c>
    </row>
    <row r="2129" spans="1:30" x14ac:dyDescent="0.4">
      <c r="A2129">
        <v>202127</v>
      </c>
      <c r="B2129">
        <v>15378</v>
      </c>
      <c r="C2129">
        <v>20020303</v>
      </c>
      <c r="D2129">
        <v>207</v>
      </c>
      <c r="E2129">
        <v>2</v>
      </c>
      <c r="F2129">
        <v>6</v>
      </c>
      <c r="G2129">
        <v>2</v>
      </c>
      <c r="H2129">
        <v>1</v>
      </c>
      <c r="I2129">
        <v>211</v>
      </c>
      <c r="J2129">
        <v>15</v>
      </c>
      <c r="K2129" s="1" t="s">
        <v>30</v>
      </c>
      <c r="L2129">
        <v>1552</v>
      </c>
      <c r="M2129">
        <v>0</v>
      </c>
      <c r="N2129">
        <v>0</v>
      </c>
      <c r="O2129">
        <v>20160401</v>
      </c>
      <c r="P2129">
        <v>45.877719686215826</v>
      </c>
      <c r="Q2129">
        <v>-3.1653182121481964</v>
      </c>
      <c r="R2129">
        <v>-1.4193879138817889</v>
      </c>
      <c r="S2129">
        <v>-1.0099997570342891</v>
      </c>
      <c r="T2129">
        <v>-0.66364102711534689</v>
      </c>
      <c r="U2129">
        <v>0.27915116662950989</v>
      </c>
      <c r="V2129">
        <v>2.3794699371767558E-4</v>
      </c>
      <c r="W2129">
        <v>2.8265038212729951E-2</v>
      </c>
      <c r="X2129">
        <v>7.6449014982656854E-2</v>
      </c>
      <c r="Y2129">
        <v>4.5552634734773237E-2</v>
      </c>
      <c r="Z2129">
        <v>1.7458327974050474</v>
      </c>
      <c r="AA2129">
        <v>-3.4294479611021278</v>
      </c>
      <c r="AB2129">
        <v>0.87109974336080387</v>
      </c>
      <c r="AC2129">
        <v>-0.67732972250944024</v>
      </c>
      <c r="AD2129">
        <v>-1.1550477099338756</v>
      </c>
    </row>
    <row r="2130" spans="1:30" x14ac:dyDescent="0.4">
      <c r="A2130">
        <v>202128</v>
      </c>
      <c r="B2130">
        <v>190090</v>
      </c>
      <c r="C2130">
        <v>20090707</v>
      </c>
      <c r="D2130">
        <v>12</v>
      </c>
      <c r="E2130">
        <v>0</v>
      </c>
      <c r="F2130">
        <v>5</v>
      </c>
      <c r="G2130">
        <v>0</v>
      </c>
      <c r="H2130">
        <v>0</v>
      </c>
      <c r="I2130">
        <v>160</v>
      </c>
      <c r="J2130">
        <v>10</v>
      </c>
      <c r="K2130" s="1" t="s">
        <v>30</v>
      </c>
      <c r="L2130">
        <v>1251</v>
      </c>
      <c r="M2130">
        <v>0</v>
      </c>
      <c r="N2130">
        <v>0</v>
      </c>
      <c r="O2130">
        <v>20160314</v>
      </c>
      <c r="P2130">
        <v>46.914356942407366</v>
      </c>
      <c r="Q2130">
        <v>-3.1478392460359501</v>
      </c>
      <c r="R2130">
        <v>-0.44578004301824309</v>
      </c>
      <c r="S2130">
        <v>-2.8444651507791976</v>
      </c>
      <c r="T2130">
        <v>0.99008470012807803</v>
      </c>
      <c r="U2130">
        <v>0.26177532678784532</v>
      </c>
      <c r="V2130">
        <v>9.5167194766137642E-4</v>
      </c>
      <c r="W2130">
        <v>4.557427931689894E-2</v>
      </c>
      <c r="X2130">
        <v>0.10617956407136196</v>
      </c>
      <c r="Y2130">
        <v>8.98014823215708E-2</v>
      </c>
      <c r="Z2130">
        <v>1.3324312110540282</v>
      </c>
      <c r="AA2130">
        <v>-3.6799779521406681</v>
      </c>
      <c r="AB2130">
        <v>3.0041280478834778</v>
      </c>
      <c r="AC2130">
        <v>1.0007631223145419</v>
      </c>
      <c r="AD2130">
        <v>-1.8523857944325408</v>
      </c>
    </row>
    <row r="2131" spans="1:30" x14ac:dyDescent="0.4">
      <c r="A2131">
        <v>202129</v>
      </c>
      <c r="B2131">
        <v>161378</v>
      </c>
      <c r="C2131">
        <v>19960507</v>
      </c>
      <c r="D2131">
        <v>0</v>
      </c>
      <c r="E2131">
        <v>0</v>
      </c>
      <c r="F2131">
        <v>2</v>
      </c>
      <c r="G2131">
        <v>0</v>
      </c>
      <c r="H2131">
        <v>0</v>
      </c>
      <c r="I2131">
        <v>101</v>
      </c>
      <c r="J2131">
        <v>15</v>
      </c>
      <c r="K2131" s="1" t="s">
        <v>32</v>
      </c>
      <c r="L2131">
        <v>5065</v>
      </c>
      <c r="M2131">
        <v>0</v>
      </c>
      <c r="N2131">
        <v>0</v>
      </c>
      <c r="O2131">
        <v>20160404</v>
      </c>
      <c r="P2131">
        <v>42.009947674052121</v>
      </c>
      <c r="Q2131">
        <v>-3.1561344959508286</v>
      </c>
      <c r="R2131">
        <v>-1.6195056870183278</v>
      </c>
      <c r="S2131">
        <v>2.7640426059014045</v>
      </c>
      <c r="T2131">
        <v>-1.0192219884763052</v>
      </c>
      <c r="U2131">
        <v>0.26065707939516936</v>
      </c>
      <c r="V2131">
        <v>0</v>
      </c>
      <c r="W2131">
        <v>8.7658585714058282E-2</v>
      </c>
      <c r="X2131">
        <v>2.361207156497391E-2</v>
      </c>
      <c r="Y2131">
        <v>3.9682405279823252E-2</v>
      </c>
      <c r="Z2131">
        <v>3.6549640768997569</v>
      </c>
      <c r="AA2131">
        <v>-0.62710284111978154</v>
      </c>
      <c r="AB2131">
        <v>-3.3188648961663176</v>
      </c>
      <c r="AC2131">
        <v>-1.2712874690538678</v>
      </c>
      <c r="AD2131">
        <v>-0.26721173387877784</v>
      </c>
    </row>
    <row r="2132" spans="1:30" x14ac:dyDescent="0.4">
      <c r="A2132">
        <v>202130</v>
      </c>
      <c r="B2132">
        <v>8670</v>
      </c>
      <c r="C2132">
        <v>20051109</v>
      </c>
      <c r="D2132">
        <v>32</v>
      </c>
      <c r="E2132">
        <v>8</v>
      </c>
      <c r="F2132">
        <v>1</v>
      </c>
      <c r="H2132">
        <v>0</v>
      </c>
      <c r="I2132">
        <v>65</v>
      </c>
      <c r="J2132">
        <v>12.5</v>
      </c>
      <c r="K2132" s="1" t="s">
        <v>30</v>
      </c>
      <c r="L2132">
        <v>4330</v>
      </c>
      <c r="M2132">
        <v>0</v>
      </c>
      <c r="N2132">
        <v>0</v>
      </c>
      <c r="O2132">
        <v>20160303</v>
      </c>
      <c r="P2132">
        <v>43.503820345207004</v>
      </c>
      <c r="Q2132">
        <v>-3.170025454840069</v>
      </c>
      <c r="R2132">
        <v>-5.7701477952507137E-2</v>
      </c>
      <c r="S2132">
        <v>0.3262217873667807</v>
      </c>
      <c r="T2132">
        <v>1.8674284162758488</v>
      </c>
      <c r="U2132">
        <v>0.23003329838435646</v>
      </c>
      <c r="V2132">
        <v>2.3652323829153316E-4</v>
      </c>
      <c r="W2132">
        <v>0.12444363092406645</v>
      </c>
      <c r="X2132">
        <v>6.5620364351589938E-2</v>
      </c>
      <c r="Y2132">
        <v>0.11809957023966886</v>
      </c>
      <c r="Z2132">
        <v>3.1814561301517363</v>
      </c>
      <c r="AA2132">
        <v>-0.78761289061942907</v>
      </c>
      <c r="AB2132">
        <v>-0.35225248124134512</v>
      </c>
      <c r="AC2132">
        <v>1.7206246919317008</v>
      </c>
      <c r="AD2132">
        <v>0.5329706132480293</v>
      </c>
    </row>
    <row r="2133" spans="1:30" x14ac:dyDescent="0.4">
      <c r="A2133">
        <v>202131</v>
      </c>
      <c r="B2133">
        <v>167787</v>
      </c>
      <c r="C2133">
        <v>20070704</v>
      </c>
      <c r="D2133">
        <v>46</v>
      </c>
      <c r="E2133">
        <v>6</v>
      </c>
      <c r="F2133">
        <v>2</v>
      </c>
      <c r="G2133">
        <v>0</v>
      </c>
      <c r="H2133">
        <v>0</v>
      </c>
      <c r="I2133">
        <v>80</v>
      </c>
      <c r="J2133">
        <v>12.5</v>
      </c>
      <c r="K2133" s="1" t="s">
        <v>30</v>
      </c>
      <c r="L2133">
        <v>3631</v>
      </c>
      <c r="M2133">
        <v>0</v>
      </c>
      <c r="N2133">
        <v>0</v>
      </c>
      <c r="O2133">
        <v>20160329</v>
      </c>
      <c r="P2133">
        <v>44.298668035246884</v>
      </c>
      <c r="Q2133">
        <v>-3.0907958491591927</v>
      </c>
      <c r="R2133">
        <v>-0.46393054088235758</v>
      </c>
      <c r="S2133">
        <v>-1.2502190747806212</v>
      </c>
      <c r="T2133">
        <v>0.2319873627104399</v>
      </c>
      <c r="U2133">
        <v>0.25242201394082109</v>
      </c>
      <c r="V2133">
        <v>3.435775340452282E-4</v>
      </c>
      <c r="W2133">
        <v>7.6923518455486187E-2</v>
      </c>
      <c r="X2133">
        <v>8.1526292232750222E-2</v>
      </c>
      <c r="Y2133">
        <v>6.5773021989776401E-2</v>
      </c>
      <c r="Z2133">
        <v>2.4800718319343598</v>
      </c>
      <c r="AA2133">
        <v>-1.9300405783475147</v>
      </c>
      <c r="AB2133">
        <v>0.85444755881235845</v>
      </c>
      <c r="AC2133">
        <v>0.74042971107893196</v>
      </c>
      <c r="AD2133">
        <v>0.91152332031770544</v>
      </c>
    </row>
    <row r="2134" spans="1:30" x14ac:dyDescent="0.4">
      <c r="A2134">
        <v>202132</v>
      </c>
      <c r="B2134">
        <v>18899</v>
      </c>
      <c r="C2134">
        <v>20091003</v>
      </c>
      <c r="D2134">
        <v>63</v>
      </c>
      <c r="E2134">
        <v>0</v>
      </c>
      <c r="F2134">
        <v>3</v>
      </c>
      <c r="G2134">
        <v>0</v>
      </c>
      <c r="H2134">
        <v>0</v>
      </c>
      <c r="I2134">
        <v>140</v>
      </c>
      <c r="J2134">
        <v>15</v>
      </c>
      <c r="K2134" s="1" t="s">
        <v>30</v>
      </c>
      <c r="L2134">
        <v>4600</v>
      </c>
      <c r="M2134">
        <v>0</v>
      </c>
      <c r="N2134">
        <v>0</v>
      </c>
      <c r="O2134">
        <v>20160308</v>
      </c>
      <c r="P2134">
        <v>46.399023787687504</v>
      </c>
      <c r="Q2134">
        <v>-3.179042126751833</v>
      </c>
      <c r="R2134">
        <v>-6.6279769577822403E-2</v>
      </c>
      <c r="S2134">
        <v>-2.3811036387165569</v>
      </c>
      <c r="T2134">
        <v>0.38132830015533148</v>
      </c>
      <c r="U2134">
        <v>0.25849839972931782</v>
      </c>
      <c r="V2134">
        <v>6.3312186622397021E-4</v>
      </c>
      <c r="W2134">
        <v>8.5037903511507473E-2</v>
      </c>
      <c r="X2134">
        <v>9.9762837265858231E-2</v>
      </c>
      <c r="Y2134">
        <v>6.9915682715121788E-2</v>
      </c>
      <c r="Z2134">
        <v>1.6941283474648985</v>
      </c>
      <c r="AA2134">
        <v>-3.0448049836091826</v>
      </c>
      <c r="AB2134">
        <v>2.7308266586168481</v>
      </c>
      <c r="AC2134">
        <v>0.5758228088830819</v>
      </c>
      <c r="AD2134">
        <v>-0.13146359850198774</v>
      </c>
    </row>
    <row r="2135" spans="1:30" x14ac:dyDescent="0.4">
      <c r="A2135">
        <v>202133</v>
      </c>
      <c r="B2135">
        <v>150850</v>
      </c>
      <c r="C2135">
        <v>19980811</v>
      </c>
      <c r="D2135">
        <v>65</v>
      </c>
      <c r="E2135">
        <v>1</v>
      </c>
      <c r="F2135">
        <v>1</v>
      </c>
      <c r="G2135">
        <v>0</v>
      </c>
      <c r="H2135">
        <v>0</v>
      </c>
      <c r="I2135">
        <v>101</v>
      </c>
      <c r="J2135">
        <v>15</v>
      </c>
      <c r="K2135" s="1" t="s">
        <v>30</v>
      </c>
      <c r="L2135">
        <v>148</v>
      </c>
      <c r="M2135">
        <v>0</v>
      </c>
      <c r="N2135">
        <v>0</v>
      </c>
      <c r="O2135">
        <v>20160402</v>
      </c>
      <c r="P2135">
        <v>43.909050489551973</v>
      </c>
      <c r="Q2135">
        <v>-3.3073833748348851</v>
      </c>
      <c r="R2135">
        <v>7.8387102296987796E-2</v>
      </c>
      <c r="S2135">
        <v>1.6051393643218819</v>
      </c>
      <c r="T2135">
        <v>-0.94426816328278662</v>
      </c>
      <c r="U2135">
        <v>0.24971577585570559</v>
      </c>
      <c r="V2135">
        <v>0</v>
      </c>
      <c r="W2135">
        <v>0.184018563066632</v>
      </c>
      <c r="X2135">
        <v>4.5603963052244643E-2</v>
      </c>
      <c r="Y2135">
        <v>3.8636024535778822E-2</v>
      </c>
      <c r="Z2135">
        <v>3.2697883315818816</v>
      </c>
      <c r="AA2135">
        <v>-0.75096523896008383</v>
      </c>
      <c r="AB2135">
        <v>-0.70011343210492927</v>
      </c>
      <c r="AC2135">
        <v>-1.5512833951823748</v>
      </c>
      <c r="AD2135">
        <v>-0.9327345132992404</v>
      </c>
    </row>
    <row r="2136" spans="1:30" x14ac:dyDescent="0.4">
      <c r="A2136">
        <v>202134</v>
      </c>
      <c r="B2136">
        <v>61432</v>
      </c>
      <c r="C2136">
        <v>20060902</v>
      </c>
      <c r="D2136">
        <v>17</v>
      </c>
      <c r="E2136">
        <v>10</v>
      </c>
      <c r="F2136">
        <v>2</v>
      </c>
      <c r="G2136">
        <v>1</v>
      </c>
      <c r="H2136">
        <v>0</v>
      </c>
      <c r="I2136">
        <v>170</v>
      </c>
      <c r="J2136">
        <v>15</v>
      </c>
      <c r="K2136" s="1" t="s">
        <v>32</v>
      </c>
      <c r="L2136">
        <v>1268</v>
      </c>
      <c r="M2136">
        <v>0</v>
      </c>
      <c r="N2136">
        <v>0</v>
      </c>
      <c r="O2136">
        <v>20160401</v>
      </c>
      <c r="P2136">
        <v>46.327484091584644</v>
      </c>
      <c r="Q2136">
        <v>-3.2618034534719387</v>
      </c>
      <c r="R2136">
        <v>0.44173339181033849</v>
      </c>
      <c r="S2136">
        <v>-1.4897869366496663</v>
      </c>
      <c r="T2136">
        <v>-1.2168411925524292</v>
      </c>
      <c r="U2136">
        <v>0.26270229367256337</v>
      </c>
      <c r="V2136">
        <v>4.246636632047416E-4</v>
      </c>
      <c r="W2136">
        <v>0.1518526916876555</v>
      </c>
      <c r="X2136">
        <v>8.7003822466641886E-2</v>
      </c>
      <c r="Y2136">
        <v>2.2666372876729408E-2</v>
      </c>
      <c r="Z2136">
        <v>1.985258204581916</v>
      </c>
      <c r="AA2136">
        <v>-2.5055977711126878</v>
      </c>
      <c r="AB2136">
        <v>2.5368832996118482</v>
      </c>
      <c r="AC2136">
        <v>-1.1587489284267309</v>
      </c>
      <c r="AD2136">
        <v>0.4560824683428818</v>
      </c>
    </row>
    <row r="2137" spans="1:30" x14ac:dyDescent="0.4">
      <c r="A2137">
        <v>202135</v>
      </c>
      <c r="B2137">
        <v>11186</v>
      </c>
      <c r="C2137">
        <v>20090701</v>
      </c>
      <c r="D2137">
        <v>40</v>
      </c>
      <c r="E2137">
        <v>1</v>
      </c>
      <c r="F2137">
        <v>2</v>
      </c>
      <c r="G2137">
        <v>0</v>
      </c>
      <c r="H2137">
        <v>1</v>
      </c>
      <c r="I2137">
        <v>120</v>
      </c>
      <c r="J2137">
        <v>8</v>
      </c>
      <c r="K2137" s="1" t="s">
        <v>30</v>
      </c>
      <c r="L2137">
        <v>623</v>
      </c>
      <c r="M2137">
        <v>0</v>
      </c>
      <c r="N2137">
        <v>0</v>
      </c>
      <c r="O2137">
        <v>20160310</v>
      </c>
      <c r="P2137">
        <v>47.240819289621975</v>
      </c>
      <c r="Q2137">
        <v>5.0437094472138968</v>
      </c>
      <c r="R2137">
        <v>1.1068625572108877</v>
      </c>
      <c r="S2137">
        <v>-2.1498103425348205</v>
      </c>
      <c r="T2137">
        <v>-1.2859169474488412</v>
      </c>
      <c r="U2137">
        <v>0.26425787631036873</v>
      </c>
      <c r="V2137">
        <v>0.11809676156333394</v>
      </c>
      <c r="W2137">
        <v>0.13131220335863675</v>
      </c>
      <c r="X2137">
        <v>7.6014884559040485E-2</v>
      </c>
      <c r="Y2137">
        <v>1.5739932364406677E-2</v>
      </c>
      <c r="Z2137">
        <v>-5.7141106330793523</v>
      </c>
      <c r="AA2137">
        <v>0.80972699354465527</v>
      </c>
      <c r="AB2137">
        <v>2.6760710603914051</v>
      </c>
      <c r="AC2137">
        <v>-0.81534028974054829</v>
      </c>
      <c r="AD2137">
        <v>1.065405180274956</v>
      </c>
    </row>
    <row r="2138" spans="1:30" x14ac:dyDescent="0.4">
      <c r="A2138">
        <v>202136</v>
      </c>
      <c r="B2138">
        <v>610</v>
      </c>
      <c r="C2138">
        <v>20050008</v>
      </c>
      <c r="D2138">
        <v>88</v>
      </c>
      <c r="E2138">
        <v>14</v>
      </c>
      <c r="G2138">
        <v>1</v>
      </c>
      <c r="I2138">
        <v>125</v>
      </c>
      <c r="J2138">
        <v>3</v>
      </c>
      <c r="K2138" s="1" t="s">
        <v>31</v>
      </c>
      <c r="L2138">
        <v>89</v>
      </c>
      <c r="M2138">
        <v>0</v>
      </c>
      <c r="N2138">
        <v>0</v>
      </c>
      <c r="O2138">
        <v>20160401</v>
      </c>
      <c r="P2138">
        <v>36.054100504094528</v>
      </c>
      <c r="Q2138">
        <v>-3.5051916299712635</v>
      </c>
      <c r="R2138">
        <v>16.225729092491992</v>
      </c>
      <c r="S2138">
        <v>-0.70635384332017526</v>
      </c>
      <c r="T2138">
        <v>1.4007074388564826</v>
      </c>
      <c r="U2138">
        <v>0</v>
      </c>
      <c r="V2138">
        <v>4.3884150779086392E-4</v>
      </c>
      <c r="W2138">
        <v>1.1729489583699444</v>
      </c>
      <c r="X2138">
        <v>0.1046226944831152</v>
      </c>
      <c r="Y2138">
        <v>4.2939738580483465E-2</v>
      </c>
      <c r="Z2138">
        <v>9.530636266704537</v>
      </c>
      <c r="AA2138">
        <v>14.022428380757887</v>
      </c>
      <c r="AB2138">
        <v>7.4032041926750338</v>
      </c>
      <c r="AC2138">
        <v>1.4439395503717292</v>
      </c>
      <c r="AD2138">
        <v>-1.1474563848112225</v>
      </c>
    </row>
    <row r="2139" spans="1:30" x14ac:dyDescent="0.4">
      <c r="A2139">
        <v>202137</v>
      </c>
      <c r="B2139">
        <v>1624</v>
      </c>
      <c r="C2139">
        <v>20040903</v>
      </c>
      <c r="D2139">
        <v>31</v>
      </c>
      <c r="E2139">
        <v>10</v>
      </c>
      <c r="F2139">
        <v>0</v>
      </c>
      <c r="H2139">
        <v>0</v>
      </c>
      <c r="I2139">
        <v>0</v>
      </c>
      <c r="J2139">
        <v>15</v>
      </c>
      <c r="K2139" s="1" t="s">
        <v>31</v>
      </c>
      <c r="L2139">
        <v>3583</v>
      </c>
      <c r="M2139">
        <v>0</v>
      </c>
      <c r="N2139">
        <v>0</v>
      </c>
      <c r="O2139">
        <v>20160405</v>
      </c>
      <c r="P2139">
        <v>45.850708062783212</v>
      </c>
      <c r="Q2139">
        <v>4.9531867543304564</v>
      </c>
      <c r="R2139">
        <v>6.6664480235873888E-2</v>
      </c>
      <c r="S2139">
        <v>1.1439200959359772</v>
      </c>
      <c r="T2139">
        <v>-0.58658692786727085</v>
      </c>
      <c r="U2139">
        <v>0.26261345335945835</v>
      </c>
      <c r="V2139">
        <v>0.11740439396981805</v>
      </c>
      <c r="W2139">
        <v>0.1223349674564477</v>
      </c>
      <c r="X2139">
        <v>3.2526434478049426E-2</v>
      </c>
      <c r="Y2139">
        <v>4.6723500326868679E-2</v>
      </c>
      <c r="Z2139">
        <v>-4.8830372816456018</v>
      </c>
      <c r="AA2139">
        <v>1.6233356209591947</v>
      </c>
      <c r="AB2139">
        <v>-0.7071361394845429</v>
      </c>
      <c r="AC2139">
        <v>-1.0827634307374137</v>
      </c>
      <c r="AD2139">
        <v>-0.19922885954298741</v>
      </c>
    </row>
    <row r="2140" spans="1:30" x14ac:dyDescent="0.4">
      <c r="A2140">
        <v>202138</v>
      </c>
      <c r="B2140">
        <v>187145</v>
      </c>
      <c r="C2140">
        <v>20070612</v>
      </c>
      <c r="D2140">
        <v>96</v>
      </c>
      <c r="E2140">
        <v>0</v>
      </c>
      <c r="F2140">
        <v>6</v>
      </c>
      <c r="G2140">
        <v>1</v>
      </c>
      <c r="H2140">
        <v>1</v>
      </c>
      <c r="I2140">
        <v>225</v>
      </c>
      <c r="J2140">
        <v>15</v>
      </c>
      <c r="K2140" s="1" t="s">
        <v>30</v>
      </c>
      <c r="L2140">
        <v>4976</v>
      </c>
      <c r="M2140">
        <v>0</v>
      </c>
      <c r="N2140">
        <v>0</v>
      </c>
      <c r="O2140">
        <v>20160330</v>
      </c>
      <c r="P2140">
        <v>46.786909774481757</v>
      </c>
      <c r="Q2140">
        <v>-3.0963186803550853</v>
      </c>
      <c r="R2140">
        <v>-0.94308330934585016</v>
      </c>
      <c r="S2140">
        <v>-3.3024155649783511</v>
      </c>
      <c r="T2140">
        <v>0.15856199859769102</v>
      </c>
      <c r="U2140">
        <v>0.27324958454413689</v>
      </c>
      <c r="V2140">
        <v>6.8581492359914864E-4</v>
      </c>
      <c r="W2140">
        <v>6.9057206606620907E-3</v>
      </c>
      <c r="X2140">
        <v>0.10870329373886273</v>
      </c>
      <c r="Y2140">
        <v>6.5732810209701981E-2</v>
      </c>
      <c r="Z2140">
        <v>1.1449918834052353</v>
      </c>
      <c r="AA2140">
        <v>-4.1165994435261561</v>
      </c>
      <c r="AB2140">
        <v>3.0106274785801497</v>
      </c>
      <c r="AC2140">
        <v>0.42093288863451522</v>
      </c>
      <c r="AD2140">
        <v>-3.0204856823172412</v>
      </c>
    </row>
    <row r="2141" spans="1:30" x14ac:dyDescent="0.4">
      <c r="A2141">
        <v>202139</v>
      </c>
      <c r="B2141">
        <v>47244</v>
      </c>
      <c r="C2141">
        <v>20051109</v>
      </c>
      <c r="D2141">
        <v>3</v>
      </c>
      <c r="E2141">
        <v>3</v>
      </c>
      <c r="F2141">
        <v>2</v>
      </c>
      <c r="G2141">
        <v>1</v>
      </c>
      <c r="H2141">
        <v>0</v>
      </c>
      <c r="I2141">
        <v>100</v>
      </c>
      <c r="J2141">
        <v>15</v>
      </c>
      <c r="K2141" s="1" t="s">
        <v>30</v>
      </c>
      <c r="L2141">
        <v>6929</v>
      </c>
      <c r="M2141">
        <v>0</v>
      </c>
      <c r="N2141">
        <v>0</v>
      </c>
      <c r="O2141">
        <v>20160305</v>
      </c>
      <c r="P2141">
        <v>44.056941780689208</v>
      </c>
      <c r="Q2141">
        <v>-3.1089254284190262</v>
      </c>
      <c r="R2141">
        <v>-0.6208932912070696</v>
      </c>
      <c r="S2141">
        <v>-0.60049652091692529</v>
      </c>
      <c r="T2141">
        <v>0.79295045070949832</v>
      </c>
      <c r="U2141">
        <v>0.24836693418616396</v>
      </c>
      <c r="V2141">
        <v>3.1476135906345864E-4</v>
      </c>
      <c r="W2141">
        <v>7.5567236568492888E-2</v>
      </c>
      <c r="X2141">
        <v>7.3827372495613192E-2</v>
      </c>
      <c r="Y2141">
        <v>8.5584715420480711E-2</v>
      </c>
      <c r="Z2141">
        <v>2.640849888097069</v>
      </c>
      <c r="AA2141">
        <v>-1.7535787420520488</v>
      </c>
      <c r="AB2141">
        <v>0.23200248035213969</v>
      </c>
      <c r="AC2141">
        <v>0.88899867723914239</v>
      </c>
      <c r="AD2141">
        <v>-0.66083739892994042</v>
      </c>
    </row>
    <row r="2142" spans="1:30" x14ac:dyDescent="0.4">
      <c r="A2142">
        <v>202140</v>
      </c>
      <c r="B2142">
        <v>131065</v>
      </c>
      <c r="C2142">
        <v>19971204</v>
      </c>
      <c r="D2142">
        <v>0</v>
      </c>
      <c r="E2142">
        <v>0</v>
      </c>
      <c r="F2142">
        <v>1</v>
      </c>
      <c r="G2142">
        <v>0</v>
      </c>
      <c r="H2142">
        <v>0</v>
      </c>
      <c r="I2142">
        <v>101</v>
      </c>
      <c r="J2142">
        <v>15</v>
      </c>
      <c r="K2142" s="1" t="s">
        <v>30</v>
      </c>
      <c r="L2142">
        <v>5628</v>
      </c>
      <c r="M2142">
        <v>0</v>
      </c>
      <c r="N2142">
        <v>0</v>
      </c>
      <c r="O2142">
        <v>20160307</v>
      </c>
      <c r="P2142">
        <v>42.089599046698524</v>
      </c>
      <c r="Q2142">
        <v>-3.0725648334534283</v>
      </c>
      <c r="R2142">
        <v>-0.68833736986103355</v>
      </c>
      <c r="S2142">
        <v>0.87314509980911936</v>
      </c>
      <c r="T2142">
        <v>-1.6065527556015211</v>
      </c>
      <c r="U2142">
        <v>0.25471598650708188</v>
      </c>
      <c r="V2142">
        <v>0</v>
      </c>
      <c r="W2142">
        <v>0.11290389189785265</v>
      </c>
      <c r="X2142">
        <v>4.8666966742437832E-2</v>
      </c>
      <c r="Y2142">
        <v>1.5265081980675225E-2</v>
      </c>
      <c r="Z2142">
        <v>3.4898030413618946</v>
      </c>
      <c r="AA2142">
        <v>-0.48733867440087603</v>
      </c>
      <c r="AB2142">
        <v>-1.4668126127560026</v>
      </c>
      <c r="AC2142">
        <v>-1.1280681702914148</v>
      </c>
      <c r="AD2142">
        <v>0.1016128273970668</v>
      </c>
    </row>
    <row r="2143" spans="1:30" x14ac:dyDescent="0.4">
      <c r="A2143">
        <v>202141</v>
      </c>
      <c r="B2143">
        <v>154676</v>
      </c>
      <c r="C2143">
        <v>20090202</v>
      </c>
      <c r="D2143">
        <v>19</v>
      </c>
      <c r="E2143">
        <v>22</v>
      </c>
      <c r="G2143">
        <v>0</v>
      </c>
      <c r="H2143">
        <v>0</v>
      </c>
      <c r="I2143">
        <v>0</v>
      </c>
      <c r="J2143">
        <v>10</v>
      </c>
      <c r="K2143" s="1" t="s">
        <v>32</v>
      </c>
      <c r="L2143">
        <v>4465</v>
      </c>
      <c r="M2143">
        <v>0</v>
      </c>
      <c r="N2143">
        <v>0</v>
      </c>
      <c r="O2143">
        <v>20160327</v>
      </c>
      <c r="P2143">
        <v>36.665302142280929</v>
      </c>
      <c r="Q2143">
        <v>-3.7428908479727836</v>
      </c>
      <c r="R2143">
        <v>16.545754106297025</v>
      </c>
      <c r="S2143">
        <v>1.5331022407696655</v>
      </c>
      <c r="T2143">
        <v>0.32303155384287258</v>
      </c>
      <c r="U2143">
        <v>0</v>
      </c>
      <c r="V2143">
        <v>0</v>
      </c>
      <c r="W2143">
        <v>1.2758590660858249</v>
      </c>
      <c r="X2143">
        <v>7.7681811976695131E-2</v>
      </c>
      <c r="Y2143">
        <v>2.0089822802983551E-2</v>
      </c>
      <c r="Z2143">
        <v>9.8516395879287462</v>
      </c>
      <c r="AA2143">
        <v>14.403561862369887</v>
      </c>
      <c r="AB2143">
        <v>6.4795704190174686</v>
      </c>
      <c r="AC2143">
        <v>-0.4822914577333175</v>
      </c>
      <c r="AD2143">
        <v>-0.19805403319864726</v>
      </c>
    </row>
    <row r="2144" spans="1:30" x14ac:dyDescent="0.4">
      <c r="A2144">
        <v>202142</v>
      </c>
      <c r="B2144">
        <v>112641</v>
      </c>
      <c r="C2144">
        <v>19970606</v>
      </c>
      <c r="D2144">
        <v>119</v>
      </c>
      <c r="E2144">
        <v>9</v>
      </c>
      <c r="F2144">
        <v>0</v>
      </c>
      <c r="G2144">
        <v>0</v>
      </c>
      <c r="H2144">
        <v>0</v>
      </c>
      <c r="I2144">
        <v>114</v>
      </c>
      <c r="J2144">
        <v>2</v>
      </c>
      <c r="K2144" s="1" t="s">
        <v>30</v>
      </c>
      <c r="L2144">
        <v>1581</v>
      </c>
      <c r="M2144">
        <v>0</v>
      </c>
      <c r="N2144">
        <v>0</v>
      </c>
      <c r="O2144">
        <v>20160329</v>
      </c>
      <c r="P2144">
        <v>41.751979418108249</v>
      </c>
      <c r="Q2144">
        <v>1.1029852285527997</v>
      </c>
      <c r="R2144">
        <v>-1.9710227057173291</v>
      </c>
      <c r="S2144">
        <v>3.0297276638717761</v>
      </c>
      <c r="T2144">
        <v>1.1792998396516818</v>
      </c>
      <c r="U2144">
        <v>0.24954585211708355</v>
      </c>
      <c r="V2144">
        <v>5.9166463032456526E-2</v>
      </c>
      <c r="W2144">
        <v>2.333347637463408E-2</v>
      </c>
      <c r="X2144">
        <v>1.236838549657932E-2</v>
      </c>
      <c r="Y2144">
        <v>0.10659359763620831</v>
      </c>
      <c r="Z2144">
        <v>-3.5277721629256367E-2</v>
      </c>
      <c r="AA2144">
        <v>1.1943219742441398</v>
      </c>
      <c r="AB2144">
        <v>-4.5081700839321206</v>
      </c>
      <c r="AC2144">
        <v>0.8608574823088414</v>
      </c>
      <c r="AD2144">
        <v>-0.75633120282401711</v>
      </c>
    </row>
    <row r="2145" spans="1:30" x14ac:dyDescent="0.4">
      <c r="A2145">
        <v>202143</v>
      </c>
      <c r="B2145">
        <v>3666</v>
      </c>
      <c r="C2145">
        <v>20060809</v>
      </c>
      <c r="D2145">
        <v>26</v>
      </c>
      <c r="E2145">
        <v>14</v>
      </c>
      <c r="F2145">
        <v>2</v>
      </c>
      <c r="G2145">
        <v>0</v>
      </c>
      <c r="H2145">
        <v>0</v>
      </c>
      <c r="I2145">
        <v>105</v>
      </c>
      <c r="J2145">
        <v>8</v>
      </c>
      <c r="K2145" s="1" t="s">
        <v>30</v>
      </c>
      <c r="L2145">
        <v>2788</v>
      </c>
      <c r="M2145">
        <v>0</v>
      </c>
      <c r="N2145">
        <v>0</v>
      </c>
      <c r="O2145">
        <v>20160331</v>
      </c>
      <c r="P2145">
        <v>44.495034948304252</v>
      </c>
      <c r="Q2145">
        <v>4.2296714900803005</v>
      </c>
      <c r="R2145">
        <v>-0.20964653030803265</v>
      </c>
      <c r="S2145">
        <v>-0.8572230544567947</v>
      </c>
      <c r="T2145">
        <v>0.50453744717946336</v>
      </c>
      <c r="U2145">
        <v>0.25150155931152329</v>
      </c>
      <c r="V2145">
        <v>0.10402193549254576</v>
      </c>
      <c r="W2145">
        <v>5.2946065689346011E-2</v>
      </c>
      <c r="X2145">
        <v>5.8751937754635039E-2</v>
      </c>
      <c r="Y2145">
        <v>7.2852394500593901E-2</v>
      </c>
      <c r="Z2145">
        <v>-4.0139751445198977</v>
      </c>
      <c r="AA2145">
        <v>1.3266274974523051</v>
      </c>
      <c r="AB2145">
        <v>-0.12596781286218245</v>
      </c>
      <c r="AC2145">
        <v>1.1028461258029358</v>
      </c>
      <c r="AD2145">
        <v>0.91448885270099578</v>
      </c>
    </row>
    <row r="2146" spans="1:30" x14ac:dyDescent="0.4">
      <c r="A2146">
        <v>202144</v>
      </c>
      <c r="B2146">
        <v>107345</v>
      </c>
      <c r="C2146">
        <v>20040408</v>
      </c>
      <c r="D2146">
        <v>46</v>
      </c>
      <c r="E2146">
        <v>6</v>
      </c>
      <c r="F2146">
        <v>2</v>
      </c>
      <c r="G2146">
        <v>0</v>
      </c>
      <c r="H2146">
        <v>0</v>
      </c>
      <c r="I2146">
        <v>101</v>
      </c>
      <c r="J2146">
        <v>15</v>
      </c>
      <c r="K2146" s="1" t="s">
        <v>30</v>
      </c>
      <c r="L2146">
        <v>4200</v>
      </c>
      <c r="M2146">
        <v>0</v>
      </c>
      <c r="N2146">
        <v>0</v>
      </c>
      <c r="O2146">
        <v>20160309</v>
      </c>
      <c r="P2146">
        <v>43.483964664735964</v>
      </c>
      <c r="Q2146">
        <v>-3.2551072482258308</v>
      </c>
      <c r="R2146">
        <v>-0.9342078636879716</v>
      </c>
      <c r="S2146">
        <v>1.9798156425632651</v>
      </c>
      <c r="T2146">
        <v>0.89210182305871777</v>
      </c>
      <c r="U2146">
        <v>0.2470207384156391</v>
      </c>
      <c r="V2146">
        <v>0</v>
      </c>
      <c r="W2146">
        <v>0.1091535465701106</v>
      </c>
      <c r="X2146">
        <v>4.0818341459295221E-2</v>
      </c>
      <c r="Y2146">
        <v>9.4802790879983473E-2</v>
      </c>
      <c r="Z2146">
        <v>3.2702469637975597</v>
      </c>
      <c r="AA2146">
        <v>-1.0468617924693708</v>
      </c>
      <c r="AB2146">
        <v>-1.8897574444252692</v>
      </c>
      <c r="AC2146">
        <v>0.28227104448711304</v>
      </c>
      <c r="AD2146">
        <v>0.30486727562999549</v>
      </c>
    </row>
    <row r="2147" spans="1:30" x14ac:dyDescent="0.4">
      <c r="A2147">
        <v>202145</v>
      </c>
      <c r="B2147">
        <v>126729</v>
      </c>
      <c r="C2147">
        <v>20040201</v>
      </c>
      <c r="D2147">
        <v>106</v>
      </c>
      <c r="E2147">
        <v>6</v>
      </c>
      <c r="F2147">
        <v>3</v>
      </c>
      <c r="G2147">
        <v>1</v>
      </c>
      <c r="H2147">
        <v>0</v>
      </c>
      <c r="I2147">
        <v>115</v>
      </c>
      <c r="J2147">
        <v>15</v>
      </c>
      <c r="K2147" s="1" t="s">
        <v>31</v>
      </c>
      <c r="L2147">
        <v>1138</v>
      </c>
      <c r="M2147">
        <v>0</v>
      </c>
      <c r="N2147">
        <v>0</v>
      </c>
      <c r="O2147">
        <v>20160321</v>
      </c>
      <c r="P2147">
        <v>44.240727055615778</v>
      </c>
      <c r="Q2147">
        <v>-3.0801535480875786</v>
      </c>
      <c r="R2147">
        <v>-1.1067836675087639</v>
      </c>
      <c r="S2147">
        <v>-0.76921258348272892</v>
      </c>
      <c r="T2147">
        <v>0.30429850456617252</v>
      </c>
      <c r="U2147">
        <v>0.259243144581707</v>
      </c>
      <c r="V2147">
        <v>3.1943304383347796E-4</v>
      </c>
      <c r="W2147">
        <v>4.1916664074849369E-2</v>
      </c>
      <c r="X2147">
        <v>7.4042695200181349E-2</v>
      </c>
      <c r="Y2147">
        <v>7.156755340874893E-2</v>
      </c>
      <c r="Z2147">
        <v>2.4201348900960657</v>
      </c>
      <c r="AA2147">
        <v>-2.2271682091361917</v>
      </c>
      <c r="AB2147">
        <v>0.12289238897159692</v>
      </c>
      <c r="AC2147">
        <v>0.64127077344525307</v>
      </c>
      <c r="AD2147">
        <v>0.13605932772279647</v>
      </c>
    </row>
    <row r="2148" spans="1:30" x14ac:dyDescent="0.4">
      <c r="A2148">
        <v>202146</v>
      </c>
      <c r="B2148">
        <v>520</v>
      </c>
      <c r="C2148">
        <v>19980603</v>
      </c>
      <c r="D2148">
        <v>31</v>
      </c>
      <c r="E2148">
        <v>10</v>
      </c>
      <c r="F2148">
        <v>2</v>
      </c>
      <c r="G2148">
        <v>0</v>
      </c>
      <c r="H2148">
        <v>0</v>
      </c>
      <c r="I2148">
        <v>122</v>
      </c>
      <c r="J2148">
        <v>15</v>
      </c>
      <c r="K2148" s="1" t="s">
        <v>30</v>
      </c>
      <c r="L2148">
        <v>172</v>
      </c>
      <c r="M2148">
        <v>0</v>
      </c>
      <c r="N2148">
        <v>0</v>
      </c>
      <c r="O2148">
        <v>20160313</v>
      </c>
      <c r="P2148">
        <v>44.559524416578</v>
      </c>
      <c r="Q2148">
        <v>3.7576897157250202</v>
      </c>
      <c r="R2148">
        <v>-0.30261192365608491</v>
      </c>
      <c r="S2148">
        <v>2.343260599439879</v>
      </c>
      <c r="T2148">
        <v>-1.2017620734965742</v>
      </c>
      <c r="U2148">
        <v>0.26296980395080832</v>
      </c>
      <c r="V2148">
        <v>9.9931629915697637E-2</v>
      </c>
      <c r="W2148">
        <v>0.13210755556191775</v>
      </c>
      <c r="X2148">
        <v>1.6947182938075539E-2</v>
      </c>
      <c r="Y2148">
        <v>3.1874443954764811E-2</v>
      </c>
      <c r="Z2148">
        <v>-3.2651553733852667</v>
      </c>
      <c r="AA2148">
        <v>1.7953000113350912</v>
      </c>
      <c r="AB2148">
        <v>-2.0486453238832127</v>
      </c>
      <c r="AC2148">
        <v>-1.8135330356727848</v>
      </c>
      <c r="AD2148">
        <v>-0.79446955609406267</v>
      </c>
    </row>
    <row r="2149" spans="1:30" x14ac:dyDescent="0.4">
      <c r="A2149">
        <v>202147</v>
      </c>
      <c r="B2149">
        <v>94714</v>
      </c>
      <c r="C2149">
        <v>19971201</v>
      </c>
      <c r="D2149">
        <v>8</v>
      </c>
      <c r="E2149">
        <v>0</v>
      </c>
      <c r="F2149">
        <v>2</v>
      </c>
      <c r="G2149">
        <v>1</v>
      </c>
      <c r="H2149">
        <v>0</v>
      </c>
      <c r="I2149">
        <v>110</v>
      </c>
      <c r="J2149">
        <v>15</v>
      </c>
      <c r="K2149" s="1" t="s">
        <v>30</v>
      </c>
      <c r="L2149">
        <v>971</v>
      </c>
      <c r="M2149">
        <v>0</v>
      </c>
      <c r="N2149">
        <v>0</v>
      </c>
      <c r="O2149">
        <v>20160317</v>
      </c>
      <c r="P2149">
        <v>43.146178566490669</v>
      </c>
      <c r="Q2149">
        <v>-3.1292424017675518</v>
      </c>
      <c r="R2149">
        <v>-1.0902400841740114</v>
      </c>
      <c r="S2149">
        <v>0.96738855930148282</v>
      </c>
      <c r="T2149">
        <v>-1.3955018442745388</v>
      </c>
      <c r="U2149">
        <v>0.2641262431851803</v>
      </c>
      <c r="V2149">
        <v>0</v>
      </c>
      <c r="W2149">
        <v>9.0679894501160263E-2</v>
      </c>
      <c r="X2149">
        <v>4.795660770951659E-2</v>
      </c>
      <c r="Y2149">
        <v>2.3674137550505663E-2</v>
      </c>
      <c r="Z2149">
        <v>3.0697898917159749</v>
      </c>
      <c r="AA2149">
        <v>-1.2981609649119992</v>
      </c>
      <c r="AB2149">
        <v>-1.3348825598598792</v>
      </c>
      <c r="AC2149">
        <v>-1.2415202161859529</v>
      </c>
      <c r="AD2149">
        <v>7.4272327969088142E-2</v>
      </c>
    </row>
    <row r="2150" spans="1:30" x14ac:dyDescent="0.4">
      <c r="A2150">
        <v>202148</v>
      </c>
      <c r="B2150">
        <v>116657</v>
      </c>
      <c r="C2150">
        <v>20150006</v>
      </c>
      <c r="D2150">
        <v>19</v>
      </c>
      <c r="E2150">
        <v>33</v>
      </c>
      <c r="I2150">
        <v>0</v>
      </c>
      <c r="J2150">
        <v>1</v>
      </c>
      <c r="K2150" s="1" t="s">
        <v>31</v>
      </c>
      <c r="L2150">
        <v>1153</v>
      </c>
      <c r="M2150">
        <v>0</v>
      </c>
      <c r="N2150">
        <v>0</v>
      </c>
      <c r="O2150">
        <v>20160404</v>
      </c>
      <c r="P2150">
        <v>35.511615146835851</v>
      </c>
      <c r="Q2150">
        <v>-3.994694106918887</v>
      </c>
      <c r="R2150">
        <v>16.040898992472112</v>
      </c>
      <c r="S2150">
        <v>5.8969256539597854</v>
      </c>
      <c r="T2150">
        <v>1.853200448628616</v>
      </c>
      <c r="U2150">
        <v>0</v>
      </c>
      <c r="V2150">
        <v>0</v>
      </c>
      <c r="W2150">
        <v>1.2778384670271457</v>
      </c>
      <c r="X2150">
        <v>2.2455977001268886E-2</v>
      </c>
      <c r="Y2150">
        <v>6.6913731499758169E-2</v>
      </c>
      <c r="Z2150">
        <v>11.012452475219028</v>
      </c>
      <c r="AA2150">
        <v>15.738640560469305</v>
      </c>
      <c r="AB2150">
        <v>2.7800347516987025</v>
      </c>
      <c r="AC2150">
        <v>-0.490507284602757</v>
      </c>
      <c r="AD2150">
        <v>-0.8683211538800919</v>
      </c>
    </row>
    <row r="2151" spans="1:30" x14ac:dyDescent="0.4">
      <c r="A2151">
        <v>202149</v>
      </c>
      <c r="B2151">
        <v>72809</v>
      </c>
      <c r="C2151">
        <v>19990303</v>
      </c>
      <c r="D2151">
        <v>4</v>
      </c>
      <c r="E2151">
        <v>4</v>
      </c>
      <c r="F2151">
        <v>4</v>
      </c>
      <c r="G2151">
        <v>0</v>
      </c>
      <c r="H2151">
        <v>0</v>
      </c>
      <c r="I2151">
        <v>116</v>
      </c>
      <c r="J2151">
        <v>15</v>
      </c>
      <c r="K2151" s="1" t="s">
        <v>30</v>
      </c>
      <c r="L2151">
        <v>4916</v>
      </c>
      <c r="M2151">
        <v>0</v>
      </c>
      <c r="N2151">
        <v>0</v>
      </c>
      <c r="O2151">
        <v>20160311</v>
      </c>
      <c r="P2151">
        <v>44.667012649041062</v>
      </c>
      <c r="Q2151">
        <v>-3.173993406571133</v>
      </c>
      <c r="R2151">
        <v>-1.5583924851728874</v>
      </c>
      <c r="S2151">
        <v>0.21909089485559172</v>
      </c>
      <c r="T2151">
        <v>-1.9441609095406625</v>
      </c>
      <c r="U2151">
        <v>0.28288511738816829</v>
      </c>
      <c r="V2151">
        <v>0</v>
      </c>
      <c r="W2151">
        <v>5.0834470333818847E-2</v>
      </c>
      <c r="X2151">
        <v>5.7038323397870551E-2</v>
      </c>
      <c r="Y2151">
        <v>8.2859029214662708E-3</v>
      </c>
      <c r="Z2151">
        <v>2.3225368831398692</v>
      </c>
      <c r="AA2151">
        <v>-2.6379702942307985</v>
      </c>
      <c r="AB2151">
        <v>-0.45492218489171199</v>
      </c>
      <c r="AC2151">
        <v>-1.8292916505584809</v>
      </c>
      <c r="AD2151">
        <v>-0.36499901828555936</v>
      </c>
    </row>
    <row r="2152" spans="1:30" x14ac:dyDescent="0.4">
      <c r="A2152">
        <v>202150</v>
      </c>
      <c r="B2152">
        <v>2245</v>
      </c>
      <c r="C2152">
        <v>20120809</v>
      </c>
      <c r="D2152">
        <v>81</v>
      </c>
      <c r="E2152">
        <v>0</v>
      </c>
      <c r="F2152">
        <v>1</v>
      </c>
      <c r="G2152">
        <v>0</v>
      </c>
      <c r="H2152">
        <v>0</v>
      </c>
      <c r="I2152">
        <v>60</v>
      </c>
      <c r="J2152">
        <v>3</v>
      </c>
      <c r="K2152" s="1" t="s">
        <v>30</v>
      </c>
      <c r="L2152">
        <v>3390</v>
      </c>
      <c r="M2152">
        <v>0</v>
      </c>
      <c r="N2152">
        <v>0</v>
      </c>
      <c r="O2152">
        <v>20160326</v>
      </c>
      <c r="P2152">
        <v>46.006478372513762</v>
      </c>
      <c r="Q2152">
        <v>3.8951983683109215</v>
      </c>
      <c r="R2152">
        <v>1.3412953645355732</v>
      </c>
      <c r="S2152">
        <v>-1.4085123356190219</v>
      </c>
      <c r="T2152">
        <v>2.0821658123936868</v>
      </c>
      <c r="U2152">
        <v>0.22897879559334519</v>
      </c>
      <c r="V2152">
        <v>0.10182873162445133</v>
      </c>
      <c r="W2152">
        <v>0.14186341353600446</v>
      </c>
      <c r="X2152">
        <v>7.5625848516766361E-2</v>
      </c>
      <c r="Y2152">
        <v>0.11840996662246404</v>
      </c>
      <c r="Z2152">
        <v>-4.0130063274152281</v>
      </c>
      <c r="AA2152">
        <v>1.4270316463345951</v>
      </c>
      <c r="AB2152">
        <v>1.7905729480783212</v>
      </c>
      <c r="AC2152">
        <v>1.9100283282323764</v>
      </c>
      <c r="AD2152">
        <v>-0.82216747421760306</v>
      </c>
    </row>
    <row r="2153" spans="1:30" x14ac:dyDescent="0.4">
      <c r="A2153">
        <v>202151</v>
      </c>
      <c r="B2153">
        <v>36421</v>
      </c>
      <c r="C2153">
        <v>20061107</v>
      </c>
      <c r="D2153">
        <v>1</v>
      </c>
      <c r="E2153">
        <v>26</v>
      </c>
      <c r="F2153">
        <v>6</v>
      </c>
      <c r="G2153">
        <v>1</v>
      </c>
      <c r="H2153">
        <v>0</v>
      </c>
      <c r="I2153">
        <v>131</v>
      </c>
      <c r="J2153">
        <v>15</v>
      </c>
      <c r="K2153" s="1" t="s">
        <v>31</v>
      </c>
      <c r="L2153">
        <v>4406</v>
      </c>
      <c r="M2153">
        <v>0</v>
      </c>
      <c r="N2153">
        <v>0</v>
      </c>
      <c r="O2153">
        <v>20160329</v>
      </c>
      <c r="P2153">
        <v>46.709189678887149</v>
      </c>
      <c r="Q2153">
        <v>-3.2539210020723868</v>
      </c>
      <c r="R2153">
        <v>-0.98123789918011883</v>
      </c>
      <c r="S2153">
        <v>-0.8923715418343956</v>
      </c>
      <c r="T2153">
        <v>-1.1203104820532572</v>
      </c>
      <c r="U2153">
        <v>0.28191030884153395</v>
      </c>
      <c r="V2153">
        <v>2.4997645891136405E-4</v>
      </c>
      <c r="W2153">
        <v>6.7891174840475646E-2</v>
      </c>
      <c r="X2153">
        <v>7.6506307526964371E-2</v>
      </c>
      <c r="Y2153">
        <v>3.0180549023789568E-2</v>
      </c>
      <c r="Z2153">
        <v>1.6232624378322245</v>
      </c>
      <c r="AA2153">
        <v>-3.5293774861678493</v>
      </c>
      <c r="AB2153">
        <v>1.4045945308726921</v>
      </c>
      <c r="AC2153">
        <v>-1.149978748817492</v>
      </c>
      <c r="AD2153">
        <v>1.0898255204695966</v>
      </c>
    </row>
    <row r="2154" spans="1:30" x14ac:dyDescent="0.4">
      <c r="A2154">
        <v>202152</v>
      </c>
      <c r="B2154">
        <v>1228</v>
      </c>
      <c r="C2154">
        <v>20050502</v>
      </c>
      <c r="D2154">
        <v>40</v>
      </c>
      <c r="E2154">
        <v>1</v>
      </c>
      <c r="F2154">
        <v>0</v>
      </c>
      <c r="G2154">
        <v>0</v>
      </c>
      <c r="H2154">
        <v>0</v>
      </c>
      <c r="I2154">
        <v>131</v>
      </c>
      <c r="J2154">
        <v>15</v>
      </c>
      <c r="K2154" s="1" t="s">
        <v>30</v>
      </c>
      <c r="L2154">
        <v>3500</v>
      </c>
      <c r="M2154">
        <v>0</v>
      </c>
      <c r="N2154">
        <v>0</v>
      </c>
      <c r="O2154">
        <v>20160402</v>
      </c>
      <c r="P2154">
        <v>46.327376360822754</v>
      </c>
      <c r="Q2154">
        <v>4.4330447569732163</v>
      </c>
      <c r="R2154">
        <v>0.3039394905801292</v>
      </c>
      <c r="S2154">
        <v>0.5597226106651978</v>
      </c>
      <c r="T2154">
        <v>-1.0048232519948992</v>
      </c>
      <c r="U2154">
        <v>0.265473264118742</v>
      </c>
      <c r="V2154">
        <v>0.11023749541695713</v>
      </c>
      <c r="W2154">
        <v>0.13397669183577313</v>
      </c>
      <c r="X2154">
        <v>4.1510681890303235E-2</v>
      </c>
      <c r="Y2154">
        <v>3.2403168528456247E-2</v>
      </c>
      <c r="Z2154">
        <v>-4.6349670354686996</v>
      </c>
      <c r="AA2154">
        <v>1.1650269361262291</v>
      </c>
      <c r="AB2154">
        <v>0.10856666356553593</v>
      </c>
      <c r="AC2154">
        <v>-1.3589879777122182</v>
      </c>
      <c r="AD2154">
        <v>0.54621272884234584</v>
      </c>
    </row>
    <row r="2155" spans="1:30" x14ac:dyDescent="0.4">
      <c r="A2155">
        <v>202153</v>
      </c>
      <c r="B2155">
        <v>26147</v>
      </c>
      <c r="C2155">
        <v>20080504</v>
      </c>
      <c r="D2155">
        <v>76</v>
      </c>
      <c r="E2155">
        <v>0</v>
      </c>
      <c r="F2155">
        <v>6</v>
      </c>
      <c r="G2155">
        <v>1</v>
      </c>
      <c r="H2155">
        <v>1</v>
      </c>
      <c r="I2155">
        <v>140</v>
      </c>
      <c r="J2155">
        <v>15</v>
      </c>
      <c r="K2155" s="1" t="s">
        <v>30</v>
      </c>
      <c r="L2155">
        <v>243</v>
      </c>
      <c r="M2155">
        <v>0</v>
      </c>
      <c r="N2155">
        <v>0</v>
      </c>
      <c r="O2155">
        <v>20160314</v>
      </c>
      <c r="P2155">
        <v>48.612698243196022</v>
      </c>
      <c r="Q2155">
        <v>4.6645732419611221</v>
      </c>
      <c r="R2155">
        <v>3.5283443469910962E-2</v>
      </c>
      <c r="S2155">
        <v>-2.1236938299300467</v>
      </c>
      <c r="T2155">
        <v>1.2658122563585306</v>
      </c>
      <c r="U2155">
        <v>0.2661914051260838</v>
      </c>
      <c r="V2155">
        <v>0.11353504688735212</v>
      </c>
      <c r="W2155">
        <v>4.6231349924547291E-2</v>
      </c>
      <c r="X2155">
        <v>8.0407301194491645E-2</v>
      </c>
      <c r="Y2155">
        <v>9.9725413908508129E-2</v>
      </c>
      <c r="Z2155">
        <v>-6.0866955346743037</v>
      </c>
      <c r="AA2155">
        <v>-0.73568507714382514</v>
      </c>
      <c r="AB2155">
        <v>2.5291018901949704</v>
      </c>
      <c r="AC2155">
        <v>0.74741801341722114</v>
      </c>
      <c r="AD2155">
        <v>-2.537925774139977</v>
      </c>
    </row>
    <row r="2156" spans="1:30" x14ac:dyDescent="0.4">
      <c r="A2156">
        <v>202154</v>
      </c>
      <c r="B2156">
        <v>17864</v>
      </c>
      <c r="C2156">
        <v>20101109</v>
      </c>
      <c r="D2156">
        <v>46</v>
      </c>
      <c r="E2156">
        <v>6</v>
      </c>
      <c r="F2156">
        <v>2</v>
      </c>
      <c r="G2156">
        <v>0</v>
      </c>
      <c r="H2156">
        <v>0</v>
      </c>
      <c r="I2156">
        <v>101</v>
      </c>
      <c r="J2156">
        <v>12.5</v>
      </c>
      <c r="K2156" s="1" t="s">
        <v>30</v>
      </c>
      <c r="L2156">
        <v>4695</v>
      </c>
      <c r="M2156">
        <v>0</v>
      </c>
      <c r="N2156">
        <v>0</v>
      </c>
      <c r="O2156">
        <v>20160319</v>
      </c>
      <c r="P2156">
        <v>45.741960692343902</v>
      </c>
      <c r="Q2156">
        <v>3.6296816461558201</v>
      </c>
      <c r="R2156">
        <v>0.37177757913835702</v>
      </c>
      <c r="S2156">
        <v>-1.6551894871259405</v>
      </c>
      <c r="T2156">
        <v>0.6249903190932119</v>
      </c>
      <c r="U2156">
        <v>0.25044447775123713</v>
      </c>
      <c r="V2156">
        <v>9.6670800338269594E-2</v>
      </c>
      <c r="W2156">
        <v>8.2539282497296099E-2</v>
      </c>
      <c r="X2156">
        <v>7.3483383491209059E-2</v>
      </c>
      <c r="Y2156">
        <v>7.4697233228138579E-2</v>
      </c>
      <c r="Z2156">
        <v>-3.9300315432128472</v>
      </c>
      <c r="AA2156">
        <v>0.65924643264412719</v>
      </c>
      <c r="AB2156">
        <v>1.3361026394454216</v>
      </c>
      <c r="AC2156">
        <v>1.1049594707900965</v>
      </c>
      <c r="AD2156">
        <v>1.1851973917918672</v>
      </c>
    </row>
    <row r="2157" spans="1:30" x14ac:dyDescent="0.4">
      <c r="A2157">
        <v>202155</v>
      </c>
      <c r="B2157">
        <v>195119</v>
      </c>
      <c r="C2157">
        <v>20000005</v>
      </c>
      <c r="D2157">
        <v>69</v>
      </c>
      <c r="E2157">
        <v>6</v>
      </c>
      <c r="F2157">
        <v>0</v>
      </c>
      <c r="G2157">
        <v>0</v>
      </c>
      <c r="H2157">
        <v>0</v>
      </c>
      <c r="I2157">
        <v>125</v>
      </c>
      <c r="J2157">
        <v>15</v>
      </c>
      <c r="K2157" s="1" t="s">
        <v>30</v>
      </c>
      <c r="L2157">
        <v>3046</v>
      </c>
      <c r="M2157">
        <v>0</v>
      </c>
      <c r="N2157">
        <v>0</v>
      </c>
      <c r="O2157">
        <v>20160307</v>
      </c>
      <c r="P2157">
        <v>42.882452635623387</v>
      </c>
      <c r="Q2157">
        <v>-3.090057454364775</v>
      </c>
      <c r="R2157">
        <v>-1.5078281017745545</v>
      </c>
      <c r="S2157">
        <v>0.98915188068259041</v>
      </c>
      <c r="T2157">
        <v>-0.36558842264734892</v>
      </c>
      <c r="U2157">
        <v>0.26066000657676441</v>
      </c>
      <c r="V2157">
        <v>0</v>
      </c>
      <c r="W2157">
        <v>5.3238659950273749E-2</v>
      </c>
      <c r="X2157">
        <v>4.8314795178287302E-2</v>
      </c>
      <c r="Y2157">
        <v>5.4974624734476861E-2</v>
      </c>
      <c r="Z2157">
        <v>3.0764920201444004</v>
      </c>
      <c r="AA2157">
        <v>-1.3925706171962775</v>
      </c>
      <c r="AB2157">
        <v>-1.7956513655672834</v>
      </c>
      <c r="AC2157">
        <v>-0.16197757868039134</v>
      </c>
      <c r="AD2157">
        <v>0.69045200662837536</v>
      </c>
    </row>
    <row r="2158" spans="1:30" x14ac:dyDescent="0.4">
      <c r="A2158">
        <v>202156</v>
      </c>
      <c r="B2158">
        <v>168582</v>
      </c>
      <c r="C2158">
        <v>20130407</v>
      </c>
      <c r="D2158">
        <v>238</v>
      </c>
      <c r="E2158">
        <v>28</v>
      </c>
      <c r="F2158">
        <v>0</v>
      </c>
      <c r="G2158">
        <v>0</v>
      </c>
      <c r="H2158">
        <v>0</v>
      </c>
      <c r="I2158">
        <v>70</v>
      </c>
      <c r="J2158">
        <v>2</v>
      </c>
      <c r="K2158" s="1" t="s">
        <v>30</v>
      </c>
      <c r="L2158">
        <v>2396</v>
      </c>
      <c r="M2158">
        <v>0</v>
      </c>
      <c r="N2158">
        <v>0</v>
      </c>
      <c r="O2158">
        <v>20160329</v>
      </c>
      <c r="P2158">
        <v>45.349823629915342</v>
      </c>
      <c r="Q2158">
        <v>-3.0827854751295982</v>
      </c>
      <c r="R2158">
        <v>-0.29230976050158158</v>
      </c>
      <c r="S2158">
        <v>-2.6065654201116595</v>
      </c>
      <c r="T2158">
        <v>2.6821907057458922</v>
      </c>
      <c r="U2158">
        <v>0.23890254835453609</v>
      </c>
      <c r="V2158">
        <v>7.5328657112116104E-4</v>
      </c>
      <c r="W2158">
        <v>4.3577233300962914E-2</v>
      </c>
      <c r="X2158">
        <v>0.10484857708186764</v>
      </c>
      <c r="Y2158">
        <v>0.13855323138161146</v>
      </c>
      <c r="Z2158">
        <v>1.975767864694792</v>
      </c>
      <c r="AA2158">
        <v>-2.6138866296492584</v>
      </c>
      <c r="AB2158">
        <v>2.157321798731473</v>
      </c>
      <c r="AC2158">
        <v>2.8754572885768179</v>
      </c>
      <c r="AD2158">
        <v>-1.5455119520245295</v>
      </c>
    </row>
    <row r="2159" spans="1:30" x14ac:dyDescent="0.4">
      <c r="A2159">
        <v>202157</v>
      </c>
      <c r="B2159">
        <v>86533</v>
      </c>
      <c r="C2159">
        <v>19990010</v>
      </c>
      <c r="D2159">
        <v>67</v>
      </c>
      <c r="E2159">
        <v>0</v>
      </c>
      <c r="F2159">
        <v>1</v>
      </c>
      <c r="G2159">
        <v>0</v>
      </c>
      <c r="H2159">
        <v>0</v>
      </c>
      <c r="I2159">
        <v>50</v>
      </c>
      <c r="J2159">
        <v>15</v>
      </c>
      <c r="K2159" s="1" t="s">
        <v>30</v>
      </c>
      <c r="L2159">
        <v>3465</v>
      </c>
      <c r="M2159">
        <v>0</v>
      </c>
      <c r="N2159">
        <v>0</v>
      </c>
      <c r="O2159">
        <v>20160321</v>
      </c>
      <c r="P2159">
        <v>41.799112586850313</v>
      </c>
      <c r="Q2159">
        <v>-3.0701488562403867</v>
      </c>
      <c r="R2159">
        <v>-0.88634286826613184</v>
      </c>
      <c r="S2159">
        <v>1.5608948779291003</v>
      </c>
      <c r="T2159">
        <v>0.84598458345443428</v>
      </c>
      <c r="U2159">
        <v>0.23781219016636451</v>
      </c>
      <c r="V2159">
        <v>1.6713414267882694E-4</v>
      </c>
      <c r="W2159">
        <v>9.5937776897874638E-2</v>
      </c>
      <c r="X2159">
        <v>4.3850572009175762E-2</v>
      </c>
      <c r="Y2159">
        <v>8.984713506322882E-2</v>
      </c>
      <c r="Z2159">
        <v>3.7008793338799006</v>
      </c>
      <c r="AA2159">
        <v>-0.19874810453001476</v>
      </c>
      <c r="AB2159">
        <v>-2.3158366094436045</v>
      </c>
      <c r="AC2159">
        <v>0.90080769967471364</v>
      </c>
      <c r="AD2159">
        <v>0.72586180249996934</v>
      </c>
    </row>
    <row r="2160" spans="1:30" x14ac:dyDescent="0.4">
      <c r="A2160">
        <v>202158</v>
      </c>
      <c r="B2160">
        <v>173135</v>
      </c>
      <c r="C2160">
        <v>19980612</v>
      </c>
      <c r="D2160">
        <v>100</v>
      </c>
      <c r="E2160">
        <v>31</v>
      </c>
      <c r="F2160">
        <v>1</v>
      </c>
      <c r="G2160">
        <v>0</v>
      </c>
      <c r="H2160">
        <v>0</v>
      </c>
      <c r="I2160">
        <v>42</v>
      </c>
      <c r="J2160">
        <v>12.5</v>
      </c>
      <c r="K2160" s="1" t="s">
        <v>30</v>
      </c>
      <c r="L2160">
        <v>2612</v>
      </c>
      <c r="M2160">
        <v>0</v>
      </c>
      <c r="N2160">
        <v>0</v>
      </c>
      <c r="O2160">
        <v>20160329</v>
      </c>
      <c r="P2160">
        <v>40.133898396089158</v>
      </c>
      <c r="Q2160">
        <v>-2.9697387180968766</v>
      </c>
      <c r="R2160">
        <v>-1.6733263412939785</v>
      </c>
      <c r="S2160">
        <v>2.2118404107235934</v>
      </c>
      <c r="T2160">
        <v>2.5995583065387384</v>
      </c>
      <c r="U2160">
        <v>0.22527209217420399</v>
      </c>
      <c r="V2160">
        <v>0</v>
      </c>
      <c r="W2160">
        <v>3.7457357142265231E-2</v>
      </c>
      <c r="X2160">
        <v>3.4707831967812047E-2</v>
      </c>
      <c r="Y2160">
        <v>0.14486623113278455</v>
      </c>
      <c r="Z2160">
        <v>4.1990114799453231</v>
      </c>
      <c r="AA2160">
        <v>0.35781221413307746</v>
      </c>
      <c r="AB2160">
        <v>-4.0328387026524046</v>
      </c>
      <c r="AC2160">
        <v>2.681984126532527</v>
      </c>
      <c r="AD2160">
        <v>0.24580622904807151</v>
      </c>
    </row>
    <row r="2161" spans="1:30" x14ac:dyDescent="0.4">
      <c r="A2161">
        <v>202159</v>
      </c>
      <c r="B2161">
        <v>98560</v>
      </c>
      <c r="C2161">
        <v>20100308</v>
      </c>
      <c r="D2161">
        <v>115</v>
      </c>
      <c r="E2161">
        <v>15</v>
      </c>
      <c r="F2161">
        <v>4</v>
      </c>
      <c r="G2161">
        <v>0</v>
      </c>
      <c r="H2161">
        <v>1</v>
      </c>
      <c r="I2161">
        <v>174</v>
      </c>
      <c r="J2161">
        <v>15</v>
      </c>
      <c r="K2161" s="1" t="s">
        <v>30</v>
      </c>
      <c r="L2161">
        <v>2291</v>
      </c>
      <c r="M2161">
        <v>0</v>
      </c>
      <c r="N2161">
        <v>0</v>
      </c>
      <c r="O2161">
        <v>20160308</v>
      </c>
      <c r="P2161">
        <v>47.247891678423592</v>
      </c>
      <c r="Q2161">
        <v>-3.1979738472317769</v>
      </c>
      <c r="R2161">
        <v>-0.28095582722691592</v>
      </c>
      <c r="S2161">
        <v>-2.6255207361680344</v>
      </c>
      <c r="T2161">
        <v>-0.44861066486510182</v>
      </c>
      <c r="U2161">
        <v>0.27217221440292416</v>
      </c>
      <c r="V2161">
        <v>7.6837478143696879E-4</v>
      </c>
      <c r="W2161">
        <v>7.4163697747881285E-2</v>
      </c>
      <c r="X2161">
        <v>0.10161902249366614</v>
      </c>
      <c r="Y2161">
        <v>4.5330497035168817E-2</v>
      </c>
      <c r="Z2161">
        <v>1.2914520604264752</v>
      </c>
      <c r="AA2161">
        <v>-3.7338498062183381</v>
      </c>
      <c r="AB2161">
        <v>3.1721150903142346</v>
      </c>
      <c r="AC2161">
        <v>-0.26223419899725092</v>
      </c>
      <c r="AD2161">
        <v>0.1858848678672573</v>
      </c>
    </row>
    <row r="2162" spans="1:30" x14ac:dyDescent="0.4">
      <c r="A2162">
        <v>202160</v>
      </c>
      <c r="B2162">
        <v>145480</v>
      </c>
      <c r="C2162">
        <v>20040902</v>
      </c>
      <c r="D2162">
        <v>19</v>
      </c>
      <c r="E2162">
        <v>17</v>
      </c>
      <c r="F2162">
        <v>5</v>
      </c>
      <c r="G2162">
        <v>0</v>
      </c>
      <c r="H2162">
        <v>0</v>
      </c>
      <c r="I2162">
        <v>166</v>
      </c>
      <c r="J2162">
        <v>8</v>
      </c>
      <c r="K2162" s="1" t="s">
        <v>30</v>
      </c>
      <c r="L2162">
        <v>2557</v>
      </c>
      <c r="M2162">
        <v>0</v>
      </c>
      <c r="N2162">
        <v>0</v>
      </c>
      <c r="O2162">
        <v>20160307</v>
      </c>
      <c r="P2162">
        <v>45.49822795450288</v>
      </c>
      <c r="Q2162">
        <v>-3.1537086561258447</v>
      </c>
      <c r="R2162">
        <v>-1.1126023358024055</v>
      </c>
      <c r="S2162">
        <v>-1.0382627704207992</v>
      </c>
      <c r="T2162">
        <v>-0.77089899579246857</v>
      </c>
      <c r="U2162">
        <v>0.27423189062494119</v>
      </c>
      <c r="V2162">
        <v>2.4196562172146182E-4</v>
      </c>
      <c r="W2162">
        <v>4.7797939709148141E-2</v>
      </c>
      <c r="X2162">
        <v>7.7018094313990329E-2</v>
      </c>
      <c r="Y2162">
        <v>4.0142104580527811E-2</v>
      </c>
      <c r="Z2162">
        <v>1.9480469898009056</v>
      </c>
      <c r="AA2162">
        <v>-3.0090169017520982</v>
      </c>
      <c r="AB2162">
        <v>0.89692362450794116</v>
      </c>
      <c r="AC2162">
        <v>-0.52975049475092861</v>
      </c>
      <c r="AD2162">
        <v>0.39091768328198467</v>
      </c>
    </row>
    <row r="2163" spans="1:30" x14ac:dyDescent="0.4">
      <c r="A2163">
        <v>202161</v>
      </c>
      <c r="B2163">
        <v>112160</v>
      </c>
      <c r="C2163">
        <v>20111210</v>
      </c>
      <c r="D2163">
        <v>44</v>
      </c>
      <c r="E2163">
        <v>0</v>
      </c>
      <c r="F2163">
        <v>3</v>
      </c>
      <c r="G2163">
        <v>1</v>
      </c>
      <c r="H2163">
        <v>0</v>
      </c>
      <c r="I2163">
        <v>174</v>
      </c>
      <c r="J2163">
        <v>15</v>
      </c>
      <c r="K2163" s="1" t="s">
        <v>30</v>
      </c>
      <c r="L2163">
        <v>3892</v>
      </c>
      <c r="M2163">
        <v>0</v>
      </c>
      <c r="N2163">
        <v>0</v>
      </c>
      <c r="O2163">
        <v>20160306</v>
      </c>
      <c r="P2163">
        <v>47.140084553324463</v>
      </c>
      <c r="Q2163">
        <v>-3.1867884151324763</v>
      </c>
      <c r="R2163">
        <v>0.3055011549120118</v>
      </c>
      <c r="S2163">
        <v>-3.1517409804783054</v>
      </c>
      <c r="T2163">
        <v>-0.57347581286905358</v>
      </c>
      <c r="U2163">
        <v>0.26536471146011131</v>
      </c>
      <c r="V2163">
        <v>8.5115431767183265E-4</v>
      </c>
      <c r="W2163">
        <v>0.10308420348532719</v>
      </c>
      <c r="X2163">
        <v>0.10939576491765536</v>
      </c>
      <c r="Y2163">
        <v>3.8786624316077878E-2</v>
      </c>
      <c r="Z2163">
        <v>1.3806525507035352</v>
      </c>
      <c r="AA2163">
        <v>-3.3903595101129484</v>
      </c>
      <c r="AB2163">
        <v>3.8188449542133509</v>
      </c>
      <c r="AC2163">
        <v>-0.12989628061358394</v>
      </c>
      <c r="AD2163">
        <v>0.70242702393907219</v>
      </c>
    </row>
    <row r="2164" spans="1:30" x14ac:dyDescent="0.4">
      <c r="A2164">
        <v>202162</v>
      </c>
      <c r="B2164">
        <v>151415</v>
      </c>
      <c r="C2164">
        <v>20021112</v>
      </c>
      <c r="D2164">
        <v>8</v>
      </c>
      <c r="E2164">
        <v>0</v>
      </c>
      <c r="F2164">
        <v>2</v>
      </c>
      <c r="G2164">
        <v>0</v>
      </c>
      <c r="H2164">
        <v>0</v>
      </c>
      <c r="I2164">
        <v>193</v>
      </c>
      <c r="J2164">
        <v>8</v>
      </c>
      <c r="K2164" s="1" t="s">
        <v>30</v>
      </c>
      <c r="L2164">
        <v>4874</v>
      </c>
      <c r="M2164">
        <v>0</v>
      </c>
      <c r="N2164">
        <v>0</v>
      </c>
      <c r="O2164">
        <v>20160330</v>
      </c>
      <c r="P2164">
        <v>44.963628166336605</v>
      </c>
      <c r="Q2164">
        <v>-3.0881134031885402</v>
      </c>
      <c r="R2164">
        <v>-0.2091733597294704</v>
      </c>
      <c r="S2164">
        <v>-1.8800978993685258</v>
      </c>
      <c r="T2164">
        <v>-1.3493715302213285</v>
      </c>
      <c r="U2164">
        <v>0.26459947764469599</v>
      </c>
      <c r="V2164">
        <v>5.9378494799322307E-4</v>
      </c>
      <c r="W2164">
        <v>9.3921171577396156E-2</v>
      </c>
      <c r="X2164">
        <v>8.7776871690666086E-2</v>
      </c>
      <c r="Y2164">
        <v>1.727417290598637E-2</v>
      </c>
      <c r="Z2164">
        <v>2.1588546830033573</v>
      </c>
      <c r="AA2164">
        <v>-2.3174174154783804</v>
      </c>
      <c r="AB2164">
        <v>1.8054244151974199</v>
      </c>
      <c r="AC2164">
        <v>-0.64059567503571357</v>
      </c>
      <c r="AD2164">
        <v>0.81858429921681286</v>
      </c>
    </row>
    <row r="2165" spans="1:30" x14ac:dyDescent="0.4">
      <c r="A2165">
        <v>202163</v>
      </c>
      <c r="B2165">
        <v>99255</v>
      </c>
      <c r="C2165">
        <v>19980304</v>
      </c>
      <c r="D2165">
        <v>26</v>
      </c>
      <c r="E2165">
        <v>14</v>
      </c>
      <c r="F2165">
        <v>2</v>
      </c>
      <c r="G2165">
        <v>0</v>
      </c>
      <c r="H2165">
        <v>0</v>
      </c>
      <c r="I2165">
        <v>75</v>
      </c>
      <c r="J2165">
        <v>15</v>
      </c>
      <c r="K2165" s="1" t="s">
        <v>30</v>
      </c>
      <c r="L2165">
        <v>728</v>
      </c>
      <c r="M2165">
        <v>0</v>
      </c>
      <c r="N2165">
        <v>0</v>
      </c>
      <c r="O2165">
        <v>20160402</v>
      </c>
      <c r="P2165">
        <v>42.510002490763569</v>
      </c>
      <c r="Q2165">
        <v>-3.1357757907357087</v>
      </c>
      <c r="R2165">
        <v>-1.4227426806809624</v>
      </c>
      <c r="S2165">
        <v>1.8215200747969424</v>
      </c>
      <c r="T2165">
        <v>0.27536640158260905</v>
      </c>
      <c r="U2165">
        <v>0.25222649964785082</v>
      </c>
      <c r="V2165">
        <v>0</v>
      </c>
      <c r="W2165">
        <v>7.251023086238767E-2</v>
      </c>
      <c r="X2165">
        <v>3.8846215296384136E-2</v>
      </c>
      <c r="Y2165">
        <v>7.623920766276629E-2</v>
      </c>
      <c r="Z2165">
        <v>3.3940769840156211</v>
      </c>
      <c r="AA2165">
        <v>-0.92689790688199758</v>
      </c>
      <c r="AB2165">
        <v>-2.4615675896913607</v>
      </c>
      <c r="AC2165">
        <v>9.3160293552451104E-2</v>
      </c>
      <c r="AD2165">
        <v>6.3666734557835919E-2</v>
      </c>
    </row>
    <row r="2166" spans="1:30" x14ac:dyDescent="0.4">
      <c r="A2166">
        <v>202164</v>
      </c>
      <c r="B2166">
        <v>25522</v>
      </c>
      <c r="C2166">
        <v>20050304</v>
      </c>
      <c r="D2166">
        <v>66</v>
      </c>
      <c r="E2166">
        <v>9</v>
      </c>
      <c r="F2166">
        <v>2</v>
      </c>
      <c r="G2166">
        <v>0</v>
      </c>
      <c r="H2166">
        <v>0</v>
      </c>
      <c r="I2166">
        <v>113</v>
      </c>
      <c r="J2166">
        <v>15</v>
      </c>
      <c r="K2166" s="1" t="s">
        <v>30</v>
      </c>
      <c r="L2166">
        <v>3039</v>
      </c>
      <c r="M2166">
        <v>0</v>
      </c>
      <c r="N2166">
        <v>0</v>
      </c>
      <c r="O2166">
        <v>20160316</v>
      </c>
      <c r="P2166">
        <v>44.564491107344274</v>
      </c>
      <c r="Q2166">
        <v>3.7492629701767615</v>
      </c>
      <c r="R2166">
        <v>-0.24835652966831614</v>
      </c>
      <c r="S2166">
        <v>0.23498002003771959</v>
      </c>
      <c r="T2166">
        <v>1.3676785652719352</v>
      </c>
      <c r="U2166">
        <v>0.24507352329799675</v>
      </c>
      <c r="V2166">
        <v>9.8307205674501824E-2</v>
      </c>
      <c r="W2166">
        <v>7.1260341193907409E-2</v>
      </c>
      <c r="X2166">
        <v>4.8097622803559406E-2</v>
      </c>
      <c r="Y2166">
        <v>0.10304335116357684</v>
      </c>
      <c r="Z2166">
        <v>-3.4634828325424234</v>
      </c>
      <c r="AA2166">
        <v>1.378351724037044</v>
      </c>
      <c r="AB2166">
        <v>-0.81038143666371387</v>
      </c>
      <c r="AC2166">
        <v>1.3037041025873004</v>
      </c>
      <c r="AD2166">
        <v>-4.26760370783291E-2</v>
      </c>
    </row>
    <row r="2167" spans="1:30" x14ac:dyDescent="0.4">
      <c r="A2167">
        <v>202165</v>
      </c>
      <c r="B2167">
        <v>48959</v>
      </c>
      <c r="C2167">
        <v>19981201</v>
      </c>
      <c r="D2167">
        <v>109</v>
      </c>
      <c r="E2167">
        <v>10</v>
      </c>
      <c r="F2167">
        <v>0</v>
      </c>
      <c r="G2167">
        <v>0</v>
      </c>
      <c r="H2167">
        <v>1</v>
      </c>
      <c r="I2167">
        <v>224</v>
      </c>
      <c r="J2167">
        <v>15</v>
      </c>
      <c r="K2167" s="1" t="s">
        <v>30</v>
      </c>
      <c r="L2167">
        <v>3842</v>
      </c>
      <c r="M2167">
        <v>0</v>
      </c>
      <c r="N2167">
        <v>0</v>
      </c>
      <c r="O2167">
        <v>20160308</v>
      </c>
      <c r="P2167">
        <v>44.874235212603246</v>
      </c>
      <c r="Q2167">
        <v>-3.2828057968490554</v>
      </c>
      <c r="R2167">
        <v>-0.60897613237204828</v>
      </c>
      <c r="S2167">
        <v>0.7354737855732707</v>
      </c>
      <c r="T2167">
        <v>-2.1640270891430871</v>
      </c>
      <c r="U2167">
        <v>0.27321963851497449</v>
      </c>
      <c r="V2167">
        <v>0</v>
      </c>
      <c r="W2167">
        <v>0.1297382379672011</v>
      </c>
      <c r="X2167">
        <v>5.3286789420550797E-2</v>
      </c>
      <c r="Y2167">
        <v>1.7946794075477501E-3</v>
      </c>
      <c r="Z2167">
        <v>2.6017105113210417</v>
      </c>
      <c r="AA2167">
        <v>-1.9857419853201703</v>
      </c>
      <c r="AB2167">
        <v>-9.1722240637367961E-2</v>
      </c>
      <c r="AC2167">
        <v>-2.4051593098843491</v>
      </c>
      <c r="AD2167">
        <v>-0.47311315256247732</v>
      </c>
    </row>
    <row r="2168" spans="1:30" x14ac:dyDescent="0.4">
      <c r="A2168">
        <v>202166</v>
      </c>
      <c r="B2168">
        <v>17077</v>
      </c>
      <c r="C2168">
        <v>20120602</v>
      </c>
      <c r="D2168">
        <v>177</v>
      </c>
      <c r="E2168">
        <v>28</v>
      </c>
      <c r="F2168">
        <v>1</v>
      </c>
      <c r="G2168">
        <v>0</v>
      </c>
      <c r="H2168">
        <v>0</v>
      </c>
      <c r="I2168">
        <v>82</v>
      </c>
      <c r="J2168">
        <v>2</v>
      </c>
      <c r="K2168" s="1" t="s">
        <v>30</v>
      </c>
      <c r="L2168">
        <v>215</v>
      </c>
      <c r="M2168">
        <v>0</v>
      </c>
      <c r="N2168">
        <v>0</v>
      </c>
      <c r="O2168">
        <v>20160330</v>
      </c>
      <c r="P2168">
        <v>45.47218753543131</v>
      </c>
      <c r="Q2168">
        <v>3.4718111574125885</v>
      </c>
      <c r="R2168">
        <v>1.0786167765868584</v>
      </c>
      <c r="S2168">
        <v>-1.2244760728237127</v>
      </c>
      <c r="T2168">
        <v>2.5972976688570402</v>
      </c>
      <c r="U2168">
        <v>0.22534673224773849</v>
      </c>
      <c r="V2168">
        <v>9.5311360969261599E-2</v>
      </c>
      <c r="W2168">
        <v>0.12532872641113751</v>
      </c>
      <c r="X2168">
        <v>7.4069619834932404E-2</v>
      </c>
      <c r="Y2168">
        <v>0.13422227468688155</v>
      </c>
      <c r="Z2168">
        <v>-3.4469803502025407</v>
      </c>
      <c r="AA2168">
        <v>1.4105922261996808</v>
      </c>
      <c r="AB2168">
        <v>1.2949638019877994</v>
      </c>
      <c r="AC2168">
        <v>2.5044858953490321</v>
      </c>
      <c r="AD2168">
        <v>-0.44029061421175175</v>
      </c>
    </row>
    <row r="2169" spans="1:30" x14ac:dyDescent="0.4">
      <c r="A2169">
        <v>202167</v>
      </c>
      <c r="B2169">
        <v>59581</v>
      </c>
      <c r="C2169">
        <v>19970612</v>
      </c>
      <c r="D2169">
        <v>10</v>
      </c>
      <c r="E2169">
        <v>9</v>
      </c>
      <c r="F2169">
        <v>1</v>
      </c>
      <c r="G2169">
        <v>0</v>
      </c>
      <c r="H2169">
        <v>0</v>
      </c>
      <c r="I2169">
        <v>43</v>
      </c>
      <c r="J2169">
        <v>15</v>
      </c>
      <c r="K2169" s="1" t="s">
        <v>30</v>
      </c>
      <c r="L2169">
        <v>3825</v>
      </c>
      <c r="M2169">
        <v>0</v>
      </c>
      <c r="N2169">
        <v>0</v>
      </c>
      <c r="O2169">
        <v>20160402</v>
      </c>
      <c r="P2169">
        <v>40.518477503133056</v>
      </c>
      <c r="Q2169">
        <v>-3.1395668441294964</v>
      </c>
      <c r="R2169">
        <v>-1.4824390400445464</v>
      </c>
      <c r="S2169">
        <v>3.6091793288139047</v>
      </c>
      <c r="T2169">
        <v>1.5907916252040033</v>
      </c>
      <c r="U2169">
        <v>0.23145587088219671</v>
      </c>
      <c r="V2169">
        <v>0</v>
      </c>
      <c r="W2169">
        <v>9.0771414129354799E-2</v>
      </c>
      <c r="X2169">
        <v>1.6822592934387464E-2</v>
      </c>
      <c r="Y2169">
        <v>0.1180588268897962</v>
      </c>
      <c r="Z2169">
        <v>4.4107815749545214</v>
      </c>
      <c r="AA2169">
        <v>0.5699977429576143</v>
      </c>
      <c r="AB2169">
        <v>-4.5954920192145945</v>
      </c>
      <c r="AC2169">
        <v>1.1766378069697636</v>
      </c>
      <c r="AD2169">
        <v>0.24711310160055239</v>
      </c>
    </row>
    <row r="2170" spans="1:30" x14ac:dyDescent="0.4">
      <c r="A2170">
        <v>202168</v>
      </c>
      <c r="B2170">
        <v>44580</v>
      </c>
      <c r="C2170">
        <v>20110411</v>
      </c>
      <c r="D2170">
        <v>142</v>
      </c>
      <c r="E2170">
        <v>3</v>
      </c>
      <c r="F2170">
        <v>2</v>
      </c>
      <c r="G2170">
        <v>1</v>
      </c>
      <c r="H2170">
        <v>0</v>
      </c>
      <c r="I2170">
        <v>105</v>
      </c>
      <c r="J2170">
        <v>15</v>
      </c>
      <c r="K2170" s="1" t="s">
        <v>30</v>
      </c>
      <c r="L2170">
        <v>2438</v>
      </c>
      <c r="M2170">
        <v>0</v>
      </c>
      <c r="N2170">
        <v>0</v>
      </c>
      <c r="O2170">
        <v>20160307</v>
      </c>
      <c r="P2170">
        <v>47.115403566047533</v>
      </c>
      <c r="Q2170">
        <v>5.5053412075822195</v>
      </c>
      <c r="R2170">
        <v>1.0629144526258727</v>
      </c>
      <c r="S2170">
        <v>-2.2203768154165462</v>
      </c>
      <c r="T2170">
        <v>-0.38615539169419866</v>
      </c>
      <c r="U2170">
        <v>0.25783740757610368</v>
      </c>
      <c r="V2170">
        <v>0.12444295883090603</v>
      </c>
      <c r="W2170">
        <v>0.11680262756222334</v>
      </c>
      <c r="X2170">
        <v>7.7055809531162978E-2</v>
      </c>
      <c r="Y2170">
        <v>4.2652709399776917E-2</v>
      </c>
      <c r="Z2170">
        <v>-6.085246506840094</v>
      </c>
      <c r="AA2170">
        <v>1.0370566061315942</v>
      </c>
      <c r="AB2170">
        <v>2.5478567740306222</v>
      </c>
      <c r="AC2170">
        <v>-2.1549002803044209E-2</v>
      </c>
      <c r="AD2170">
        <v>0.6336975550775017</v>
      </c>
    </row>
    <row r="2171" spans="1:30" x14ac:dyDescent="0.4">
      <c r="A2171">
        <v>202169</v>
      </c>
      <c r="B2171">
        <v>6128</v>
      </c>
      <c r="C2171">
        <v>19950611</v>
      </c>
      <c r="D2171">
        <v>44</v>
      </c>
      <c r="E2171">
        <v>0</v>
      </c>
      <c r="F2171">
        <v>3</v>
      </c>
      <c r="G2171">
        <v>1</v>
      </c>
      <c r="I2171">
        <v>68</v>
      </c>
      <c r="J2171">
        <v>15</v>
      </c>
      <c r="K2171" s="1" t="s">
        <v>30</v>
      </c>
      <c r="L2171">
        <v>6593</v>
      </c>
      <c r="M2171">
        <v>0</v>
      </c>
      <c r="N2171">
        <v>0</v>
      </c>
      <c r="O2171">
        <v>20160328</v>
      </c>
      <c r="P2171">
        <v>44.923700938839168</v>
      </c>
      <c r="Q2171">
        <v>4.5817754214103434</v>
      </c>
      <c r="R2171">
        <v>-0.64081445718138585</v>
      </c>
      <c r="S2171">
        <v>1.2062427156187745</v>
      </c>
      <c r="T2171">
        <v>-1.7283986366308453</v>
      </c>
      <c r="U2171">
        <v>0.27415016978718715</v>
      </c>
      <c r="V2171">
        <v>0.11060495317410116</v>
      </c>
      <c r="W2171">
        <v>8.3008570627217809E-2</v>
      </c>
      <c r="X2171">
        <v>2.7557031001538862E-2</v>
      </c>
      <c r="Y2171">
        <v>1.3944120899731521E-2</v>
      </c>
      <c r="Z2171">
        <v>-4.3698227128773084</v>
      </c>
      <c r="AA2171">
        <v>1.3928301449784499</v>
      </c>
      <c r="AB2171">
        <v>-1.4357650817978775</v>
      </c>
      <c r="AC2171">
        <v>-1.8569782763535108</v>
      </c>
      <c r="AD2171">
        <v>-0.67971025145380826</v>
      </c>
    </row>
    <row r="2172" spans="1:30" x14ac:dyDescent="0.4">
      <c r="A2172">
        <v>202170</v>
      </c>
      <c r="B2172">
        <v>14526</v>
      </c>
      <c r="C2172">
        <v>20100705</v>
      </c>
      <c r="D2172">
        <v>19</v>
      </c>
      <c r="E2172">
        <v>22</v>
      </c>
      <c r="F2172">
        <v>0</v>
      </c>
      <c r="G2172">
        <v>1</v>
      </c>
      <c r="H2172">
        <v>0</v>
      </c>
      <c r="I2172">
        <v>150</v>
      </c>
      <c r="J2172">
        <v>15</v>
      </c>
      <c r="K2172" s="1" t="s">
        <v>30</v>
      </c>
      <c r="L2172">
        <v>396</v>
      </c>
      <c r="M2172">
        <v>0</v>
      </c>
      <c r="N2172">
        <v>0</v>
      </c>
      <c r="O2172">
        <v>20160329</v>
      </c>
      <c r="P2172">
        <v>45.96302545123725</v>
      </c>
      <c r="Q2172">
        <v>-3.2267282233350847</v>
      </c>
      <c r="R2172">
        <v>2.3317277046510541E-3</v>
      </c>
      <c r="S2172">
        <v>-1.3668887284574158</v>
      </c>
      <c r="T2172">
        <v>-6.1846321494790212E-2</v>
      </c>
      <c r="U2172">
        <v>0.25787579529432025</v>
      </c>
      <c r="V2172">
        <v>4.0178633245989512E-4</v>
      </c>
      <c r="W2172">
        <v>0.11400983540042313</v>
      </c>
      <c r="X2172">
        <v>8.615371759669839E-2</v>
      </c>
      <c r="Y2172">
        <v>5.8307891748562039E-2</v>
      </c>
      <c r="Z2172">
        <v>2.0437200992296267</v>
      </c>
      <c r="AA2172">
        <v>-2.5376108552479768</v>
      </c>
      <c r="AB2172">
        <v>1.952037768468244</v>
      </c>
      <c r="AC2172">
        <v>-1.6734234426603257E-2</v>
      </c>
      <c r="AD2172">
        <v>0.67104662014832339</v>
      </c>
    </row>
    <row r="2173" spans="1:30" x14ac:dyDescent="0.4">
      <c r="A2173">
        <v>202171</v>
      </c>
      <c r="B2173">
        <v>177628</v>
      </c>
      <c r="C2173">
        <v>20080411</v>
      </c>
      <c r="D2173">
        <v>65</v>
      </c>
      <c r="E2173">
        <v>1</v>
      </c>
      <c r="F2173">
        <v>4</v>
      </c>
      <c r="G2173">
        <v>1</v>
      </c>
      <c r="H2173">
        <v>1</v>
      </c>
      <c r="I2173">
        <v>170</v>
      </c>
      <c r="J2173">
        <v>5</v>
      </c>
      <c r="K2173" s="1" t="s">
        <v>30</v>
      </c>
      <c r="L2173">
        <v>4908</v>
      </c>
      <c r="M2173">
        <v>0</v>
      </c>
      <c r="N2173">
        <v>0</v>
      </c>
      <c r="O2173">
        <v>20160403</v>
      </c>
      <c r="P2173">
        <v>47.418241133520958</v>
      </c>
      <c r="Q2173">
        <v>-3.1867204625327821</v>
      </c>
      <c r="R2173">
        <v>-0.2275494908039348</v>
      </c>
      <c r="S2173">
        <v>-2.9675742061688979</v>
      </c>
      <c r="T2173">
        <v>-0.69769264167836997</v>
      </c>
      <c r="U2173">
        <v>0.27438590061299528</v>
      </c>
      <c r="V2173">
        <v>8.307373382873942E-4</v>
      </c>
      <c r="W2173">
        <v>7.2399651437986837E-2</v>
      </c>
      <c r="X2173">
        <v>0.10574950536703416</v>
      </c>
      <c r="Y2173">
        <v>3.7323237639653853E-2</v>
      </c>
      <c r="Z2173">
        <v>1.1817729891278299</v>
      </c>
      <c r="AA2173">
        <v>-3.8704537630965503</v>
      </c>
      <c r="AB2173">
        <v>3.5031235697690306</v>
      </c>
      <c r="AC2173">
        <v>-0.37286714537300841</v>
      </c>
      <c r="AD2173">
        <v>0.19698201469831575</v>
      </c>
    </row>
    <row r="2174" spans="1:30" x14ac:dyDescent="0.4">
      <c r="A2174">
        <v>202172</v>
      </c>
      <c r="B2174">
        <v>18287</v>
      </c>
      <c r="C2174">
        <v>19990601</v>
      </c>
      <c r="D2174">
        <v>11</v>
      </c>
      <c r="E2174">
        <v>10</v>
      </c>
      <c r="F2174">
        <v>0</v>
      </c>
      <c r="G2174">
        <v>0</v>
      </c>
      <c r="H2174">
        <v>0</v>
      </c>
      <c r="I2174">
        <v>82</v>
      </c>
      <c r="J2174">
        <v>15</v>
      </c>
      <c r="K2174" s="1" t="s">
        <v>32</v>
      </c>
      <c r="L2174">
        <v>3660</v>
      </c>
      <c r="M2174">
        <v>0</v>
      </c>
      <c r="N2174">
        <v>0</v>
      </c>
      <c r="O2174">
        <v>20160329</v>
      </c>
      <c r="P2174">
        <v>44.158889077005746</v>
      </c>
      <c r="Q2174">
        <v>2.5890068996043523</v>
      </c>
      <c r="R2174">
        <v>-0.82923810588335378</v>
      </c>
      <c r="S2174">
        <v>3.1944949990471456</v>
      </c>
      <c r="T2174">
        <v>-0.54334463748176098</v>
      </c>
      <c r="U2174">
        <v>0.26179483599668102</v>
      </c>
      <c r="V2174">
        <v>8.3433263610880243E-2</v>
      </c>
      <c r="W2174">
        <v>0.11579748348697945</v>
      </c>
      <c r="X2174">
        <v>8.9855474879466848E-3</v>
      </c>
      <c r="Y2174">
        <v>5.4440948658825379E-2</v>
      </c>
      <c r="Z2174">
        <v>-2.054606790957525</v>
      </c>
      <c r="AA2174">
        <v>1.3872949490285988</v>
      </c>
      <c r="AB2174">
        <v>-2.9872630547460792</v>
      </c>
      <c r="AC2174">
        <v>-1.40848816287184</v>
      </c>
      <c r="AD2174">
        <v>-0.14134861846332009</v>
      </c>
    </row>
    <row r="2175" spans="1:30" x14ac:dyDescent="0.4">
      <c r="A2175">
        <v>202173</v>
      </c>
      <c r="B2175">
        <v>38560</v>
      </c>
      <c r="C2175">
        <v>20060201</v>
      </c>
      <c r="D2175">
        <v>31</v>
      </c>
      <c r="E2175">
        <v>10</v>
      </c>
      <c r="F2175">
        <v>2</v>
      </c>
      <c r="G2175">
        <v>1</v>
      </c>
      <c r="H2175">
        <v>1</v>
      </c>
      <c r="I2175">
        <v>170</v>
      </c>
      <c r="J2175">
        <v>15</v>
      </c>
      <c r="K2175" s="1" t="s">
        <v>30</v>
      </c>
      <c r="L2175">
        <v>3189</v>
      </c>
      <c r="M2175">
        <v>0</v>
      </c>
      <c r="N2175">
        <v>0</v>
      </c>
      <c r="O2175">
        <v>20160329</v>
      </c>
      <c r="P2175">
        <v>46.608750202476543</v>
      </c>
      <c r="Q2175">
        <v>-3.2657759327393565</v>
      </c>
      <c r="R2175">
        <v>0.54172093521597509</v>
      </c>
      <c r="S2175">
        <v>-1.6029357659121193</v>
      </c>
      <c r="T2175">
        <v>-0.60608575160174272</v>
      </c>
      <c r="U2175">
        <v>0.2585969733033805</v>
      </c>
      <c r="V2175">
        <v>6.9598182278264077E-4</v>
      </c>
      <c r="W2175">
        <v>0.15271734225033129</v>
      </c>
      <c r="X2175">
        <v>9.0146481713334836E-2</v>
      </c>
      <c r="Y2175">
        <v>4.1211572525262988E-2</v>
      </c>
      <c r="Z2175">
        <v>1.9000134542164795</v>
      </c>
      <c r="AA2175">
        <v>-2.5858797159467546</v>
      </c>
      <c r="AB2175">
        <v>2.7557191118957047</v>
      </c>
      <c r="AC2175">
        <v>-0.69383485374982845</v>
      </c>
      <c r="AD2175">
        <v>0.30435145456888479</v>
      </c>
    </row>
    <row r="2176" spans="1:30" x14ac:dyDescent="0.4">
      <c r="A2176">
        <v>202174</v>
      </c>
      <c r="B2176">
        <v>72386</v>
      </c>
      <c r="C2176">
        <v>1997011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75</v>
      </c>
      <c r="J2176">
        <v>15</v>
      </c>
      <c r="K2176" s="1" t="s">
        <v>30</v>
      </c>
      <c r="L2176">
        <v>2639</v>
      </c>
      <c r="M2176">
        <v>0</v>
      </c>
      <c r="N2176">
        <v>0</v>
      </c>
      <c r="O2176">
        <v>20160308</v>
      </c>
      <c r="P2176">
        <v>42.618181823555439</v>
      </c>
      <c r="Q2176">
        <v>-3.3186905289434838</v>
      </c>
      <c r="R2176">
        <v>-1.6891164952402371</v>
      </c>
      <c r="S2176">
        <v>4.3301228941154397</v>
      </c>
      <c r="T2176">
        <v>-0.16268662789766866</v>
      </c>
      <c r="U2176">
        <v>0.25782843021832863</v>
      </c>
      <c r="V2176">
        <v>0</v>
      </c>
      <c r="W2176">
        <v>0.1132941459011181</v>
      </c>
      <c r="X2176">
        <v>6.8691252759932918E-3</v>
      </c>
      <c r="Y2176">
        <v>7.078009000803219E-2</v>
      </c>
      <c r="Z2176">
        <v>3.7761046665075009</v>
      </c>
      <c r="AA2176">
        <v>-0.60344929464260233</v>
      </c>
      <c r="AB2176">
        <v>-4.1573010502207417</v>
      </c>
      <c r="AC2176">
        <v>-1.3031959050696216</v>
      </c>
      <c r="AD2176">
        <v>-0.36571886660136022</v>
      </c>
    </row>
    <row r="2177" spans="1:30" x14ac:dyDescent="0.4">
      <c r="A2177">
        <v>202175</v>
      </c>
      <c r="B2177">
        <v>66179</v>
      </c>
      <c r="C2177">
        <v>20060302</v>
      </c>
      <c r="D2177">
        <v>4</v>
      </c>
      <c r="E2177">
        <v>4</v>
      </c>
      <c r="F2177">
        <v>0</v>
      </c>
      <c r="G2177">
        <v>1</v>
      </c>
      <c r="H2177">
        <v>0</v>
      </c>
      <c r="I2177">
        <v>163</v>
      </c>
      <c r="J2177">
        <v>0.5</v>
      </c>
      <c r="K2177" s="1" t="s">
        <v>30</v>
      </c>
      <c r="L2177">
        <v>1271</v>
      </c>
      <c r="M2177">
        <v>0</v>
      </c>
      <c r="N2177">
        <v>0</v>
      </c>
      <c r="O2177">
        <v>20160327</v>
      </c>
      <c r="P2177">
        <v>45.650117672672302</v>
      </c>
      <c r="Q2177">
        <v>-3.1918527737822453</v>
      </c>
      <c r="R2177">
        <v>-0.14075006945525886</v>
      </c>
      <c r="S2177">
        <v>-1.6006499130806835</v>
      </c>
      <c r="T2177">
        <v>-1.2220631244896698</v>
      </c>
      <c r="U2177">
        <v>0.26651599284500671</v>
      </c>
      <c r="V2177">
        <v>1.5227133917332633E-4</v>
      </c>
      <c r="W2177">
        <v>0.10602132928192373</v>
      </c>
      <c r="X2177">
        <v>8.6089923067418E-2</v>
      </c>
      <c r="Y2177">
        <v>2.2461162637216127E-2</v>
      </c>
      <c r="Z2177">
        <v>2.048615240281769</v>
      </c>
      <c r="AA2177">
        <v>-2.5704585148041699</v>
      </c>
      <c r="AB2177">
        <v>1.946688521042246</v>
      </c>
      <c r="AC2177">
        <v>-0.82225399752293493</v>
      </c>
      <c r="AD2177">
        <v>0.44458892245640097</v>
      </c>
    </row>
    <row r="2178" spans="1:30" x14ac:dyDescent="0.4">
      <c r="A2178">
        <v>202176</v>
      </c>
      <c r="B2178">
        <v>109268</v>
      </c>
      <c r="C2178">
        <v>20020201</v>
      </c>
      <c r="D2178">
        <v>41</v>
      </c>
      <c r="E2178">
        <v>6</v>
      </c>
      <c r="F2178">
        <v>1</v>
      </c>
      <c r="G2178">
        <v>0</v>
      </c>
      <c r="H2178">
        <v>0</v>
      </c>
      <c r="I2178">
        <v>60</v>
      </c>
      <c r="J2178">
        <v>12.5</v>
      </c>
      <c r="K2178" s="1" t="s">
        <v>32</v>
      </c>
      <c r="L2178">
        <v>5666</v>
      </c>
      <c r="M2178">
        <v>0</v>
      </c>
      <c r="N2178">
        <v>0</v>
      </c>
      <c r="O2178">
        <v>20160326</v>
      </c>
      <c r="P2178">
        <v>40.441446837213924</v>
      </c>
      <c r="Q2178">
        <v>1.5535469651416909</v>
      </c>
      <c r="R2178">
        <v>-1.3239678469211642</v>
      </c>
      <c r="S2178">
        <v>3.4845712788245118</v>
      </c>
      <c r="T2178">
        <v>1.4130988505751003</v>
      </c>
      <c r="U2178">
        <v>0.23272555047968765</v>
      </c>
      <c r="V2178">
        <v>6.5101302063652597E-2</v>
      </c>
      <c r="W2178">
        <v>6.9054788444803825E-2</v>
      </c>
      <c r="X2178">
        <v>6.1683383025597114E-3</v>
      </c>
      <c r="Y2178">
        <v>0.1098316341720907</v>
      </c>
      <c r="Z2178">
        <v>0.26639713181287322</v>
      </c>
      <c r="AA2178">
        <v>2.6422527880238804</v>
      </c>
      <c r="AB2178">
        <v>-5.0440534128190748</v>
      </c>
      <c r="AC2178">
        <v>1.3285942339058636</v>
      </c>
      <c r="AD2178">
        <v>0.67407510481236266</v>
      </c>
    </row>
    <row r="2179" spans="1:30" x14ac:dyDescent="0.4">
      <c r="A2179">
        <v>202177</v>
      </c>
      <c r="B2179">
        <v>2021</v>
      </c>
      <c r="C2179">
        <v>20090202</v>
      </c>
      <c r="D2179">
        <v>162</v>
      </c>
      <c r="E2179">
        <v>27</v>
      </c>
      <c r="F2179">
        <v>1</v>
      </c>
      <c r="G2179">
        <v>0</v>
      </c>
      <c r="H2179">
        <v>0</v>
      </c>
      <c r="I2179">
        <v>68</v>
      </c>
      <c r="J2179">
        <v>12.5</v>
      </c>
      <c r="K2179" s="1" t="s">
        <v>32</v>
      </c>
      <c r="L2179">
        <v>2215</v>
      </c>
      <c r="M2179">
        <v>0</v>
      </c>
      <c r="N2179">
        <v>0</v>
      </c>
      <c r="O2179">
        <v>20160311</v>
      </c>
      <c r="P2179">
        <v>44.838728518737071</v>
      </c>
      <c r="Q2179">
        <v>4.2396043265253036</v>
      </c>
      <c r="R2179">
        <v>0.77177746738863917</v>
      </c>
      <c r="S2179">
        <v>-0.40462489333639495</v>
      </c>
      <c r="T2179">
        <v>2.4819533104575151</v>
      </c>
      <c r="U2179">
        <v>0.22632999813858906</v>
      </c>
      <c r="V2179">
        <v>0.1058961057739892</v>
      </c>
      <c r="W2179">
        <v>0.11582886544079955</v>
      </c>
      <c r="X2179">
        <v>6.0119837540357525E-2</v>
      </c>
      <c r="Y2179">
        <v>0.13293878879970961</v>
      </c>
      <c r="Z2179">
        <v>-3.8545962411794048</v>
      </c>
      <c r="AA2179">
        <v>2.0381445863834533</v>
      </c>
      <c r="AB2179">
        <v>0.22585141597341921</v>
      </c>
      <c r="AC2179">
        <v>2.271213586613789</v>
      </c>
      <c r="AD2179">
        <v>-1.0634996052073311</v>
      </c>
    </row>
    <row r="2180" spans="1:30" x14ac:dyDescent="0.4">
      <c r="A2180">
        <v>202178</v>
      </c>
      <c r="B2180">
        <v>9103</v>
      </c>
      <c r="C2180">
        <v>20110802</v>
      </c>
      <c r="D2180">
        <v>116</v>
      </c>
      <c r="E2180">
        <v>11</v>
      </c>
      <c r="F2180">
        <v>0</v>
      </c>
      <c r="G2180">
        <v>1</v>
      </c>
      <c r="H2180">
        <v>0</v>
      </c>
      <c r="I2180">
        <v>170</v>
      </c>
      <c r="J2180">
        <v>3</v>
      </c>
      <c r="K2180" s="1" t="s">
        <v>30</v>
      </c>
      <c r="L2180">
        <v>4986</v>
      </c>
      <c r="M2180">
        <v>0</v>
      </c>
      <c r="N2180">
        <v>0</v>
      </c>
      <c r="O2180">
        <v>20160318</v>
      </c>
      <c r="P2180">
        <v>46.441215582255545</v>
      </c>
      <c r="Q2180">
        <v>5.0324509626047567</v>
      </c>
      <c r="R2180">
        <v>0.4190488817084293</v>
      </c>
      <c r="S2180">
        <v>-2.0172488228059469</v>
      </c>
      <c r="T2180">
        <v>0.83500065140018276</v>
      </c>
      <c r="U2180">
        <v>0.2529275631172278</v>
      </c>
      <c r="V2180">
        <v>0.11687026640454165</v>
      </c>
      <c r="W2180">
        <v>6.8263543727606568E-2</v>
      </c>
      <c r="X2180">
        <v>7.5819366717838926E-2</v>
      </c>
      <c r="Y2180">
        <v>8.1526212668997219E-2</v>
      </c>
      <c r="Z2180">
        <v>-5.4882324680486185</v>
      </c>
      <c r="AA2180">
        <v>0.82447286466355252</v>
      </c>
      <c r="AB2180">
        <v>1.7220965123553555</v>
      </c>
      <c r="AC2180">
        <v>1.1594241674880523</v>
      </c>
      <c r="AD2180">
        <v>-0.21883820688196104</v>
      </c>
    </row>
    <row r="2181" spans="1:30" x14ac:dyDescent="0.4">
      <c r="A2181">
        <v>202179</v>
      </c>
      <c r="B2181">
        <v>171265</v>
      </c>
      <c r="C2181">
        <v>20100706</v>
      </c>
      <c r="D2181">
        <v>13</v>
      </c>
      <c r="E2181">
        <v>4</v>
      </c>
      <c r="F2181">
        <v>0</v>
      </c>
      <c r="G2181">
        <v>1</v>
      </c>
      <c r="H2181">
        <v>0</v>
      </c>
      <c r="I2181">
        <v>204</v>
      </c>
      <c r="J2181">
        <v>15</v>
      </c>
      <c r="K2181" s="1" t="s">
        <v>30</v>
      </c>
      <c r="L2181">
        <v>107</v>
      </c>
      <c r="M2181">
        <v>0</v>
      </c>
      <c r="N2181">
        <v>0</v>
      </c>
      <c r="O2181">
        <v>20160331</v>
      </c>
      <c r="P2181">
        <v>47.169532602390632</v>
      </c>
      <c r="Q2181">
        <v>-3.2425203314829369</v>
      </c>
      <c r="R2181">
        <v>0.56515433409937399</v>
      </c>
      <c r="S2181">
        <v>-2.6647521576459829</v>
      </c>
      <c r="T2181">
        <v>-0.77753730251691833</v>
      </c>
      <c r="U2181">
        <v>0.26355687036855985</v>
      </c>
      <c r="V2181">
        <v>7.0048548015477904E-4</v>
      </c>
      <c r="W2181">
        <v>0.13326351246717402</v>
      </c>
      <c r="X2181">
        <v>0.10386021912104967</v>
      </c>
      <c r="Y2181">
        <v>3.3033525500878728E-2</v>
      </c>
      <c r="Z2181">
        <v>1.5341892360889131</v>
      </c>
      <c r="AA2181">
        <v>-3.1201060060529686</v>
      </c>
      <c r="AB2181">
        <v>3.68887806082388</v>
      </c>
      <c r="AC2181">
        <v>-0.50061538219783885</v>
      </c>
      <c r="AD2181">
        <v>1.0392675257240489</v>
      </c>
    </row>
    <row r="2182" spans="1:30" x14ac:dyDescent="0.4">
      <c r="A2182">
        <v>202180</v>
      </c>
      <c r="B2182">
        <v>3308</v>
      </c>
      <c r="C2182">
        <v>19980512</v>
      </c>
      <c r="D2182">
        <v>31</v>
      </c>
      <c r="E2182">
        <v>10</v>
      </c>
      <c r="F2182">
        <v>0</v>
      </c>
      <c r="G2182">
        <v>0</v>
      </c>
      <c r="H2182">
        <v>0</v>
      </c>
      <c r="I2182">
        <v>122</v>
      </c>
      <c r="J2182">
        <v>15</v>
      </c>
      <c r="K2182" s="1" t="s">
        <v>30</v>
      </c>
      <c r="L2182">
        <v>3571</v>
      </c>
      <c r="M2182">
        <v>0</v>
      </c>
      <c r="N2182">
        <v>0</v>
      </c>
      <c r="O2182">
        <v>20160402</v>
      </c>
      <c r="P2182">
        <v>44.494243559986792</v>
      </c>
      <c r="Q2182">
        <v>3.8098969306900514</v>
      </c>
      <c r="R2182">
        <v>-0.6319970153508182</v>
      </c>
      <c r="S2182">
        <v>2.0979251666769709</v>
      </c>
      <c r="T2182">
        <v>-1.3406460812985692</v>
      </c>
      <c r="U2182">
        <v>0.26795359714550582</v>
      </c>
      <c r="V2182">
        <v>0.1001136785175792</v>
      </c>
      <c r="W2182">
        <v>0.10379411308855167</v>
      </c>
      <c r="X2182">
        <v>1.8823728656953156E-2</v>
      </c>
      <c r="Y2182">
        <v>2.7886521871537524E-2</v>
      </c>
      <c r="Z2182">
        <v>-3.3905138245029907</v>
      </c>
      <c r="AA2182">
        <v>1.5459904765971335</v>
      </c>
      <c r="AB2182">
        <v>-2.1175356598958386</v>
      </c>
      <c r="AC2182">
        <v>-1.7805930946786788</v>
      </c>
      <c r="AD2182">
        <v>-0.75360901915503642</v>
      </c>
    </row>
    <row r="2183" spans="1:30" x14ac:dyDescent="0.4">
      <c r="A2183">
        <v>202181</v>
      </c>
      <c r="B2183">
        <v>165864</v>
      </c>
      <c r="C2183">
        <v>20010601</v>
      </c>
      <c r="D2183">
        <v>8</v>
      </c>
      <c r="E2183">
        <v>0</v>
      </c>
      <c r="F2183">
        <v>2</v>
      </c>
      <c r="G2183">
        <v>1</v>
      </c>
      <c r="H2183">
        <v>0</v>
      </c>
      <c r="I2183">
        <v>131</v>
      </c>
      <c r="J2183">
        <v>15</v>
      </c>
      <c r="K2183" s="1" t="s">
        <v>31</v>
      </c>
      <c r="L2183">
        <v>1875</v>
      </c>
      <c r="M2183">
        <v>0</v>
      </c>
      <c r="N2183">
        <v>0</v>
      </c>
      <c r="O2183">
        <v>20160402</v>
      </c>
      <c r="P2183">
        <v>44.063291555987952</v>
      </c>
      <c r="Q2183">
        <v>-3.1758746606526067</v>
      </c>
      <c r="R2183">
        <v>-0.64945359456719931</v>
      </c>
      <c r="S2183">
        <v>0.29970117539181201</v>
      </c>
      <c r="T2183">
        <v>-0.91177692967731561</v>
      </c>
      <c r="U2183">
        <v>0.26064911329891399</v>
      </c>
      <c r="V2183">
        <v>0</v>
      </c>
      <c r="W2183">
        <v>0.10610717513700148</v>
      </c>
      <c r="X2183">
        <v>5.9559257925325848E-2</v>
      </c>
      <c r="Y2183">
        <v>3.6241081476210621E-2</v>
      </c>
      <c r="Z2183">
        <v>2.7806261758162032</v>
      </c>
      <c r="AA2183">
        <v>-1.6197536310275047</v>
      </c>
      <c r="AB2183">
        <v>-0.27580889026557609</v>
      </c>
      <c r="AC2183">
        <v>-0.82916860001069848</v>
      </c>
      <c r="AD2183">
        <v>0.41491379511108223</v>
      </c>
    </row>
    <row r="2184" spans="1:30" x14ac:dyDescent="0.4">
      <c r="A2184">
        <v>202182</v>
      </c>
      <c r="B2184">
        <v>127057</v>
      </c>
      <c r="C2184">
        <v>20021001</v>
      </c>
      <c r="D2184">
        <v>4</v>
      </c>
      <c r="E2184">
        <v>4</v>
      </c>
      <c r="F2184">
        <v>0</v>
      </c>
      <c r="G2184">
        <v>0</v>
      </c>
      <c r="H2184">
        <v>0</v>
      </c>
      <c r="I2184">
        <v>116</v>
      </c>
      <c r="J2184">
        <v>15</v>
      </c>
      <c r="K2184" s="1" t="s">
        <v>32</v>
      </c>
      <c r="L2184">
        <v>650</v>
      </c>
      <c r="M2184">
        <v>0</v>
      </c>
      <c r="N2184">
        <v>0</v>
      </c>
      <c r="O2184">
        <v>20160401</v>
      </c>
      <c r="P2184">
        <v>44.556041424545711</v>
      </c>
      <c r="Q2184">
        <v>-3.3073358536732971</v>
      </c>
      <c r="R2184">
        <v>-0.73891401112904753</v>
      </c>
      <c r="S2184">
        <v>1.6025754355960766</v>
      </c>
      <c r="T2184">
        <v>-0.78826393711528175</v>
      </c>
      <c r="U2184">
        <v>0.2627757200342864</v>
      </c>
      <c r="V2184">
        <v>0</v>
      </c>
      <c r="W2184">
        <v>0.12933874725200387</v>
      </c>
      <c r="X2184">
        <v>4.447611620577737E-2</v>
      </c>
      <c r="Y2184">
        <v>4.4775147333288336E-2</v>
      </c>
      <c r="Z2184">
        <v>2.8585287419655505</v>
      </c>
      <c r="AA2184">
        <v>-1.6469178405480078</v>
      </c>
      <c r="AB2184">
        <v>-0.94804473584737092</v>
      </c>
      <c r="AC2184">
        <v>-1.4360761410048724</v>
      </c>
      <c r="AD2184">
        <v>-0.24884714513577424</v>
      </c>
    </row>
    <row r="2185" spans="1:30" x14ac:dyDescent="0.4">
      <c r="A2185">
        <v>202183</v>
      </c>
      <c r="B2185">
        <v>51597</v>
      </c>
      <c r="C2185">
        <v>19991105</v>
      </c>
      <c r="D2185">
        <v>148</v>
      </c>
      <c r="E2185">
        <v>20</v>
      </c>
      <c r="F2185">
        <v>2</v>
      </c>
      <c r="G2185">
        <v>0</v>
      </c>
      <c r="H2185">
        <v>1</v>
      </c>
      <c r="I2185">
        <v>170</v>
      </c>
      <c r="J2185">
        <v>0.5</v>
      </c>
      <c r="K2185" s="1" t="s">
        <v>30</v>
      </c>
      <c r="L2185">
        <v>448</v>
      </c>
      <c r="M2185">
        <v>0</v>
      </c>
      <c r="N2185">
        <v>0</v>
      </c>
      <c r="O2185">
        <v>20160311</v>
      </c>
      <c r="P2185">
        <v>42.049334472419069</v>
      </c>
      <c r="Q2185">
        <v>3.118906118265254</v>
      </c>
      <c r="R2185">
        <v>-1.5162684703241176</v>
      </c>
      <c r="S2185">
        <v>2.7918351394598093</v>
      </c>
      <c r="T2185">
        <v>2.607298590573599</v>
      </c>
      <c r="U2185">
        <v>0.23620906239960915</v>
      </c>
      <c r="V2185">
        <v>8.8103910978528641E-2</v>
      </c>
      <c r="W2185">
        <v>2.730066075195469E-2</v>
      </c>
      <c r="X2185">
        <v>1.4024741719433584E-2</v>
      </c>
      <c r="Y2185">
        <v>0.14765856197739394</v>
      </c>
      <c r="Z2185">
        <v>-1.8582444910124305</v>
      </c>
      <c r="AA2185">
        <v>2.1918371804060319</v>
      </c>
      <c r="AB2185">
        <v>-4.2811545560713897</v>
      </c>
      <c r="AC2185">
        <v>2.0927431108951353</v>
      </c>
      <c r="AD2185">
        <v>-1.1963346996818178</v>
      </c>
    </row>
    <row r="2186" spans="1:30" x14ac:dyDescent="0.4">
      <c r="A2186">
        <v>202184</v>
      </c>
      <c r="B2186">
        <v>19255</v>
      </c>
      <c r="C2186">
        <v>19970412</v>
      </c>
      <c r="D2186">
        <v>29</v>
      </c>
      <c r="E2186">
        <v>0</v>
      </c>
      <c r="F2186">
        <v>1</v>
      </c>
      <c r="G2186">
        <v>0</v>
      </c>
      <c r="H2186">
        <v>0</v>
      </c>
      <c r="I2186">
        <v>0</v>
      </c>
      <c r="J2186">
        <v>2</v>
      </c>
      <c r="K2186" s="1" t="s">
        <v>30</v>
      </c>
      <c r="L2186">
        <v>4367</v>
      </c>
      <c r="M2186">
        <v>0</v>
      </c>
      <c r="N2186">
        <v>0</v>
      </c>
      <c r="O2186">
        <v>20160305</v>
      </c>
      <c r="P2186">
        <v>42.676985035551255</v>
      </c>
      <c r="Q2186">
        <v>3.8075804585511714</v>
      </c>
      <c r="R2186">
        <v>-0.3108564613120251</v>
      </c>
      <c r="S2186">
        <v>3.1015452037384348</v>
      </c>
      <c r="T2186">
        <v>0.10526722301426296</v>
      </c>
      <c r="U2186">
        <v>0.24303327270096689</v>
      </c>
      <c r="V2186">
        <v>9.947136336729856E-2</v>
      </c>
      <c r="W2186">
        <v>0.13157027798614598</v>
      </c>
      <c r="X2186">
        <v>7.8385934148406857E-3</v>
      </c>
      <c r="Y2186">
        <v>6.9901623294293377E-2</v>
      </c>
      <c r="Z2186">
        <v>-2.4620467357287974</v>
      </c>
      <c r="AA2186">
        <v>3.0223579992041971</v>
      </c>
      <c r="AB2186">
        <v>-3.4406740432872849</v>
      </c>
      <c r="AC2186">
        <v>-0.34371157358792459</v>
      </c>
      <c r="AD2186">
        <v>4.794595701766341E-2</v>
      </c>
    </row>
    <row r="2187" spans="1:30" x14ac:dyDescent="0.4">
      <c r="A2187">
        <v>202185</v>
      </c>
      <c r="B2187">
        <v>100314</v>
      </c>
      <c r="C2187">
        <v>20040306</v>
      </c>
      <c r="D2187">
        <v>29</v>
      </c>
      <c r="E2187">
        <v>0</v>
      </c>
      <c r="F2187">
        <v>1</v>
      </c>
      <c r="G2187">
        <v>0</v>
      </c>
      <c r="H2187">
        <v>0</v>
      </c>
      <c r="I2187">
        <v>55</v>
      </c>
      <c r="J2187">
        <v>15</v>
      </c>
      <c r="K2187" s="1" t="s">
        <v>31</v>
      </c>
      <c r="L2187">
        <v>1038</v>
      </c>
      <c r="M2187">
        <v>0</v>
      </c>
      <c r="N2187">
        <v>0</v>
      </c>
      <c r="O2187">
        <v>20160319</v>
      </c>
      <c r="P2187">
        <v>43.729628988263428</v>
      </c>
      <c r="Q2187">
        <v>-3.1874052631203478</v>
      </c>
      <c r="R2187">
        <v>4.9905300654942718E-2</v>
      </c>
      <c r="S2187">
        <v>0.31934833243034971</v>
      </c>
      <c r="T2187">
        <v>0.63963413594710683</v>
      </c>
      <c r="U2187">
        <v>0.23882597087973759</v>
      </c>
      <c r="V2187">
        <v>2.0029127481799904E-4</v>
      </c>
      <c r="W2187">
        <v>0.14139096118456654</v>
      </c>
      <c r="X2187">
        <v>6.3987641266792281E-2</v>
      </c>
      <c r="Y2187">
        <v>8.1016785964395543E-2</v>
      </c>
      <c r="Z2187">
        <v>3.1055986377995173</v>
      </c>
      <c r="AA2187">
        <v>-0.88344556824560283</v>
      </c>
      <c r="AB2187">
        <v>-0.10737816832695167</v>
      </c>
      <c r="AC2187">
        <v>0.58708599196483979</v>
      </c>
      <c r="AD2187">
        <v>0.78778472499297925</v>
      </c>
    </row>
    <row r="2188" spans="1:30" x14ac:dyDescent="0.4">
      <c r="A2188">
        <v>202186</v>
      </c>
      <c r="B2188">
        <v>3722</v>
      </c>
      <c r="C2188">
        <v>19980309</v>
      </c>
      <c r="D2188">
        <v>13</v>
      </c>
      <c r="E2188">
        <v>4</v>
      </c>
      <c r="F2188">
        <v>2</v>
      </c>
      <c r="G2188">
        <v>0</v>
      </c>
      <c r="H2188">
        <v>1</v>
      </c>
      <c r="I2188">
        <v>170</v>
      </c>
      <c r="J2188">
        <v>15</v>
      </c>
      <c r="K2188" s="1" t="s">
        <v>31</v>
      </c>
      <c r="L2188">
        <v>2635</v>
      </c>
      <c r="M2188">
        <v>0</v>
      </c>
      <c r="N2188">
        <v>0</v>
      </c>
      <c r="O2188">
        <v>20160325</v>
      </c>
      <c r="P2188">
        <v>45.256451763901708</v>
      </c>
      <c r="Q2188">
        <v>2.9494941258615954</v>
      </c>
      <c r="R2188">
        <v>-3.1851461079637801E-3</v>
      </c>
      <c r="S2188">
        <v>1.3793444911035673</v>
      </c>
      <c r="T2188">
        <v>-1.5369232853880432</v>
      </c>
      <c r="U2188">
        <v>0.2656753486943782</v>
      </c>
      <c r="V2188">
        <v>8.8673535891262312E-2</v>
      </c>
      <c r="W2188">
        <v>0.14157499670727941</v>
      </c>
      <c r="X2188">
        <v>3.1965091034089295E-2</v>
      </c>
      <c r="Y2188">
        <v>1.969559633077193E-2</v>
      </c>
      <c r="Z2188">
        <v>-2.8801563462089281</v>
      </c>
      <c r="AA2188">
        <v>1.0497337762549754</v>
      </c>
      <c r="AB2188">
        <v>-0.81891658278666535</v>
      </c>
      <c r="AC2188">
        <v>-1.9787497039897075</v>
      </c>
      <c r="AD2188">
        <v>-0.27166240011105092</v>
      </c>
    </row>
    <row r="2189" spans="1:30" x14ac:dyDescent="0.4">
      <c r="A2189">
        <v>202187</v>
      </c>
      <c r="B2189">
        <v>129019</v>
      </c>
      <c r="C2189">
        <v>19910610</v>
      </c>
      <c r="D2189">
        <v>17</v>
      </c>
      <c r="E2189">
        <v>10</v>
      </c>
      <c r="F2189">
        <v>0</v>
      </c>
      <c r="G2189">
        <v>0</v>
      </c>
      <c r="H2189">
        <v>1</v>
      </c>
      <c r="I2189">
        <v>118</v>
      </c>
      <c r="J2189">
        <v>15</v>
      </c>
      <c r="K2189" s="1" t="s">
        <v>30</v>
      </c>
      <c r="L2189">
        <v>3018</v>
      </c>
      <c r="M2189">
        <v>0</v>
      </c>
      <c r="N2189">
        <v>0</v>
      </c>
      <c r="O2189">
        <v>20160308</v>
      </c>
      <c r="P2189">
        <v>44.841859147972499</v>
      </c>
      <c r="Q2189">
        <v>-3.3067023072463537</v>
      </c>
      <c r="R2189">
        <v>-0.62018189483162744</v>
      </c>
      <c r="S2189">
        <v>1.2141427821897981</v>
      </c>
      <c r="T2189">
        <v>-1.3171030332062204</v>
      </c>
      <c r="U2189">
        <v>0.26687508358563106</v>
      </c>
      <c r="V2189">
        <v>0</v>
      </c>
      <c r="W2189">
        <v>0.13362413726051486</v>
      </c>
      <c r="X2189">
        <v>4.8944484257811935E-2</v>
      </c>
      <c r="Y2189">
        <v>2.8108751913456558E-2</v>
      </c>
      <c r="Z2189">
        <v>2.7158917042460686</v>
      </c>
      <c r="AA2189">
        <v>-1.823241510292912</v>
      </c>
      <c r="AB2189">
        <v>-0.47912962571609352</v>
      </c>
      <c r="AC2189">
        <v>-1.8173614171415224</v>
      </c>
      <c r="AD2189">
        <v>-0.24701080738973891</v>
      </c>
    </row>
    <row r="2190" spans="1:30" x14ac:dyDescent="0.4">
      <c r="A2190">
        <v>202188</v>
      </c>
      <c r="B2190">
        <v>88503</v>
      </c>
      <c r="C2190">
        <v>20080502</v>
      </c>
      <c r="D2190">
        <v>121</v>
      </c>
      <c r="E2190">
        <v>10</v>
      </c>
      <c r="F2190">
        <v>4</v>
      </c>
      <c r="G2190">
        <v>0</v>
      </c>
      <c r="H2190">
        <v>1</v>
      </c>
      <c r="I2190">
        <v>231</v>
      </c>
      <c r="J2190">
        <v>6</v>
      </c>
      <c r="K2190" s="1" t="s">
        <v>31</v>
      </c>
      <c r="L2190">
        <v>5570</v>
      </c>
      <c r="M2190">
        <v>0</v>
      </c>
      <c r="N2190">
        <v>0</v>
      </c>
      <c r="O2190">
        <v>20160314</v>
      </c>
      <c r="P2190">
        <v>47.418611016075651</v>
      </c>
      <c r="Q2190">
        <v>-3.1706614648850096</v>
      </c>
      <c r="R2190">
        <v>-0.23108059323090119</v>
      </c>
      <c r="S2190">
        <v>-3.0992007814316738</v>
      </c>
      <c r="T2190">
        <v>-0.56102239531592357</v>
      </c>
      <c r="U2190">
        <v>0.27365757768054461</v>
      </c>
      <c r="V2190">
        <v>9.5120590251267212E-4</v>
      </c>
      <c r="W2190">
        <v>6.8250046846022761E-2</v>
      </c>
      <c r="X2190">
        <v>0.10757169632367003</v>
      </c>
      <c r="Y2190">
        <v>4.0573973540004887E-2</v>
      </c>
      <c r="Z2190">
        <v>1.1559333403484959</v>
      </c>
      <c r="AA2190">
        <v>-3.8894636165207817</v>
      </c>
      <c r="AB2190">
        <v>3.5665889968529227</v>
      </c>
      <c r="AC2190">
        <v>-0.15038516257391862</v>
      </c>
      <c r="AD2190">
        <v>0.64425725967685332</v>
      </c>
    </row>
    <row r="2191" spans="1:30" x14ac:dyDescent="0.4">
      <c r="A2191">
        <v>202189</v>
      </c>
      <c r="B2191">
        <v>8581</v>
      </c>
      <c r="C2191">
        <v>19981104</v>
      </c>
      <c r="D2191">
        <v>172</v>
      </c>
      <c r="E2191">
        <v>14</v>
      </c>
      <c r="F2191">
        <v>1</v>
      </c>
      <c r="G2191">
        <v>0</v>
      </c>
      <c r="H2191">
        <v>1</v>
      </c>
      <c r="I2191">
        <v>90</v>
      </c>
      <c r="J2191">
        <v>12.5</v>
      </c>
      <c r="K2191" s="1" t="s">
        <v>30</v>
      </c>
      <c r="L2191">
        <v>1603</v>
      </c>
      <c r="M2191">
        <v>0</v>
      </c>
      <c r="N2191">
        <v>0</v>
      </c>
      <c r="O2191">
        <v>20160327</v>
      </c>
      <c r="P2191">
        <v>42.296018140783488</v>
      </c>
      <c r="Q2191">
        <v>-3.0502188095594445</v>
      </c>
      <c r="R2191">
        <v>-0.65644608145706607</v>
      </c>
      <c r="S2191">
        <v>0.399086376370689</v>
      </c>
      <c r="T2191">
        <v>0.68687919706565925</v>
      </c>
      <c r="U2191">
        <v>0.23918298008113201</v>
      </c>
      <c r="V2191">
        <v>1.633173461228831E-4</v>
      </c>
      <c r="W2191">
        <v>8.8516270738235231E-2</v>
      </c>
      <c r="X2191">
        <v>5.9143056577144609E-2</v>
      </c>
      <c r="Y2191">
        <v>8.346534100573258E-2</v>
      </c>
      <c r="Z2191">
        <v>3.3817334930312257</v>
      </c>
      <c r="AA2191">
        <v>-0.60148863910008488</v>
      </c>
      <c r="AB2191">
        <v>-1.1868942617439613</v>
      </c>
      <c r="AC2191">
        <v>0.94521841474256163</v>
      </c>
      <c r="AD2191">
        <v>-0.30565822529392939</v>
      </c>
    </row>
    <row r="2192" spans="1:30" x14ac:dyDescent="0.4">
      <c r="A2192">
        <v>202190</v>
      </c>
      <c r="B2192">
        <v>43713</v>
      </c>
      <c r="C2192">
        <v>20080209</v>
      </c>
      <c r="D2192">
        <v>112</v>
      </c>
      <c r="E2192">
        <v>3</v>
      </c>
      <c r="F2192">
        <v>3</v>
      </c>
      <c r="G2192">
        <v>0</v>
      </c>
      <c r="H2192">
        <v>0</v>
      </c>
      <c r="I2192">
        <v>86</v>
      </c>
      <c r="J2192">
        <v>15</v>
      </c>
      <c r="K2192" s="1" t="s">
        <v>30</v>
      </c>
      <c r="L2192">
        <v>4384</v>
      </c>
      <c r="M2192">
        <v>0</v>
      </c>
      <c r="N2192">
        <v>0</v>
      </c>
      <c r="O2192">
        <v>20160309</v>
      </c>
      <c r="P2192">
        <v>45.071009899938453</v>
      </c>
      <c r="Q2192">
        <v>-3.096397387088357</v>
      </c>
      <c r="R2192">
        <v>-0.70710181945067685</v>
      </c>
      <c r="S2192">
        <v>-1.9239224002034023</v>
      </c>
      <c r="T2192">
        <v>2.2943063433698052</v>
      </c>
      <c r="U2192">
        <v>0.24462061980418931</v>
      </c>
      <c r="V2192">
        <v>4.8644683973231946E-4</v>
      </c>
      <c r="W2192">
        <v>3.2114549361921312E-2</v>
      </c>
      <c r="X2192">
        <v>9.4248982838576162E-2</v>
      </c>
      <c r="Y2192">
        <v>0.13065617991702438</v>
      </c>
      <c r="Z2192">
        <v>2.0740770324607776</v>
      </c>
      <c r="AA2192">
        <v>-2.6330131855596908</v>
      </c>
      <c r="AB2192">
        <v>1.4035418426057549</v>
      </c>
      <c r="AC2192">
        <v>2.2155740302275766</v>
      </c>
      <c r="AD2192">
        <v>-3.03627465884336</v>
      </c>
    </row>
    <row r="2193" spans="1:30" x14ac:dyDescent="0.4">
      <c r="A2193">
        <v>202191</v>
      </c>
      <c r="B2193">
        <v>149899</v>
      </c>
      <c r="C2193">
        <v>20050405</v>
      </c>
      <c r="D2193">
        <v>160</v>
      </c>
      <c r="E2193">
        <v>27</v>
      </c>
      <c r="F2193">
        <v>1</v>
      </c>
      <c r="G2193">
        <v>0</v>
      </c>
      <c r="H2193">
        <v>0</v>
      </c>
      <c r="I2193">
        <v>69</v>
      </c>
      <c r="J2193">
        <v>12.5</v>
      </c>
      <c r="K2193" s="1" t="s">
        <v>30</v>
      </c>
      <c r="L2193">
        <v>1749</v>
      </c>
      <c r="M2193">
        <v>0</v>
      </c>
      <c r="N2193">
        <v>0</v>
      </c>
      <c r="O2193">
        <v>20160319</v>
      </c>
      <c r="P2193">
        <v>43.149394227983549</v>
      </c>
      <c r="Q2193">
        <v>-3.1609812615303952</v>
      </c>
      <c r="R2193">
        <v>-0.17115150372325608</v>
      </c>
      <c r="S2193">
        <v>0.33716316360089005</v>
      </c>
      <c r="T2193">
        <v>0.96570030603576118</v>
      </c>
      <c r="U2193">
        <v>0.23591458569586485</v>
      </c>
      <c r="V2193">
        <v>0</v>
      </c>
      <c r="W2193">
        <v>0.12216619320286842</v>
      </c>
      <c r="X2193">
        <v>6.3038115203316578E-2</v>
      </c>
      <c r="Y2193">
        <v>9.1039596010461479E-2</v>
      </c>
      <c r="Z2193">
        <v>3.2599951159423233</v>
      </c>
      <c r="AA2193">
        <v>-0.73010400886744609</v>
      </c>
      <c r="AB2193">
        <v>-0.50571116968197372</v>
      </c>
      <c r="AC2193">
        <v>0.95958409686384283</v>
      </c>
      <c r="AD2193">
        <v>-0.21790927922284248</v>
      </c>
    </row>
    <row r="2194" spans="1:30" x14ac:dyDescent="0.4">
      <c r="A2194">
        <v>202192</v>
      </c>
      <c r="B2194">
        <v>40312</v>
      </c>
      <c r="C2194">
        <v>20101011</v>
      </c>
      <c r="D2194">
        <v>8</v>
      </c>
      <c r="E2194">
        <v>0</v>
      </c>
      <c r="F2194">
        <v>2</v>
      </c>
      <c r="G2194">
        <v>1</v>
      </c>
      <c r="H2194">
        <v>0</v>
      </c>
      <c r="I2194">
        <v>140</v>
      </c>
      <c r="J2194">
        <v>15</v>
      </c>
      <c r="K2194" s="1" t="s">
        <v>30</v>
      </c>
      <c r="L2194">
        <v>2914</v>
      </c>
      <c r="M2194">
        <v>0</v>
      </c>
      <c r="N2194">
        <v>0</v>
      </c>
      <c r="O2194">
        <v>20160310</v>
      </c>
      <c r="P2194">
        <v>46.458631371233103</v>
      </c>
      <c r="Q2194">
        <v>-3.2582245973781503</v>
      </c>
      <c r="R2194">
        <v>0.50925037660251327</v>
      </c>
      <c r="S2194">
        <v>-1.6219576140573095</v>
      </c>
      <c r="T2194">
        <v>0.35951912354543325</v>
      </c>
      <c r="U2194">
        <v>0.25151224398265493</v>
      </c>
      <c r="V2194">
        <v>6.8377883205495815E-4</v>
      </c>
      <c r="W2194">
        <v>0.14281343953271919</v>
      </c>
      <c r="X2194">
        <v>9.1899002233822497E-2</v>
      </c>
      <c r="Y2194">
        <v>6.8849957811478041E-2</v>
      </c>
      <c r="Z2194">
        <v>1.9680904604168827</v>
      </c>
      <c r="AA2194">
        <v>-2.4859033231248624</v>
      </c>
      <c r="AB2194">
        <v>2.6070092840096191</v>
      </c>
      <c r="AC2194">
        <v>0.31272966908971073</v>
      </c>
      <c r="AD2194">
        <v>1.3481287540221116</v>
      </c>
    </row>
    <row r="2195" spans="1:30" x14ac:dyDescent="0.4">
      <c r="A2195">
        <v>202193</v>
      </c>
      <c r="B2195">
        <v>43404</v>
      </c>
      <c r="C2195">
        <v>20080110</v>
      </c>
      <c r="D2195">
        <v>174</v>
      </c>
      <c r="E2195">
        <v>13</v>
      </c>
      <c r="F2195">
        <v>1</v>
      </c>
      <c r="G2195">
        <v>1</v>
      </c>
      <c r="H2195">
        <v>0</v>
      </c>
      <c r="I2195">
        <v>75</v>
      </c>
      <c r="J2195">
        <v>8</v>
      </c>
      <c r="K2195" s="1" t="s">
        <v>30</v>
      </c>
      <c r="L2195">
        <v>764</v>
      </c>
      <c r="M2195">
        <v>0</v>
      </c>
      <c r="N2195">
        <v>0</v>
      </c>
      <c r="O2195">
        <v>20160403</v>
      </c>
      <c r="P2195">
        <v>44.664504026042174</v>
      </c>
      <c r="Q2195">
        <v>-3.1067793770072885</v>
      </c>
      <c r="R2195">
        <v>0.54843451898935214</v>
      </c>
      <c r="S2195">
        <v>-2.1241191833946207</v>
      </c>
      <c r="T2195">
        <v>0.89942227694154953</v>
      </c>
      <c r="U2195">
        <v>0.23724325806914609</v>
      </c>
      <c r="V2195">
        <v>6.6921097964006118E-4</v>
      </c>
      <c r="W2195">
        <v>0.12255341898910535</v>
      </c>
      <c r="X2195">
        <v>9.700912788691414E-2</v>
      </c>
      <c r="Y2195">
        <v>8.2634706147908424E-2</v>
      </c>
      <c r="Z2195">
        <v>2.4608382412710248</v>
      </c>
      <c r="AA2195">
        <v>-1.6187269749392157</v>
      </c>
      <c r="AB2195">
        <v>2.1778000467458143</v>
      </c>
      <c r="AC2195">
        <v>1.3453054326621132</v>
      </c>
      <c r="AD2195">
        <v>0.15062143234855124</v>
      </c>
    </row>
    <row r="2196" spans="1:30" x14ac:dyDescent="0.4">
      <c r="A2196">
        <v>202194</v>
      </c>
      <c r="B2196">
        <v>13809</v>
      </c>
      <c r="C2196">
        <v>20060502</v>
      </c>
      <c r="D2196">
        <v>31</v>
      </c>
      <c r="E2196">
        <v>10</v>
      </c>
      <c r="F2196">
        <v>2</v>
      </c>
      <c r="G2196">
        <v>1</v>
      </c>
      <c r="H2196">
        <v>1</v>
      </c>
      <c r="I2196">
        <v>150</v>
      </c>
      <c r="J2196">
        <v>15</v>
      </c>
      <c r="K2196" s="1" t="s">
        <v>30</v>
      </c>
      <c r="L2196">
        <v>3677</v>
      </c>
      <c r="M2196">
        <v>0</v>
      </c>
      <c r="N2196">
        <v>0</v>
      </c>
      <c r="O2196">
        <v>20160326</v>
      </c>
      <c r="P2196">
        <v>46.310109571725121</v>
      </c>
      <c r="Q2196">
        <v>4.0988885734389013</v>
      </c>
      <c r="R2196">
        <v>0.60444192304584254</v>
      </c>
      <c r="S2196">
        <v>-0.26938334422075649</v>
      </c>
      <c r="T2196">
        <v>-0.5771469262714799</v>
      </c>
      <c r="U2196">
        <v>0.25858138145236081</v>
      </c>
      <c r="V2196">
        <v>0.1051065554293176</v>
      </c>
      <c r="W2196">
        <v>0.13612269530145987</v>
      </c>
      <c r="X2196">
        <v>5.4102688995156481E-2</v>
      </c>
      <c r="Y2196">
        <v>4.3116327217427169E-2</v>
      </c>
      <c r="Z2196">
        <v>-4.367855535183371</v>
      </c>
      <c r="AA2196">
        <v>1.0420496534016754</v>
      </c>
      <c r="AB2196">
        <v>0.84716319689504571</v>
      </c>
      <c r="AC2196">
        <v>-0.75237302999058409</v>
      </c>
      <c r="AD2196">
        <v>4.81630205062736E-2</v>
      </c>
    </row>
    <row r="2197" spans="1:30" x14ac:dyDescent="0.4">
      <c r="A2197">
        <v>202195</v>
      </c>
      <c r="B2197">
        <v>70588</v>
      </c>
      <c r="C2197">
        <v>20090608</v>
      </c>
      <c r="D2197">
        <v>60</v>
      </c>
      <c r="E2197">
        <v>11</v>
      </c>
      <c r="F2197">
        <v>1</v>
      </c>
      <c r="G2197">
        <v>1</v>
      </c>
      <c r="H2197">
        <v>0</v>
      </c>
      <c r="I2197">
        <v>80</v>
      </c>
      <c r="J2197">
        <v>12.5</v>
      </c>
      <c r="K2197" s="1" t="s">
        <v>30</v>
      </c>
      <c r="L2197">
        <v>1660</v>
      </c>
      <c r="M2197">
        <v>0</v>
      </c>
      <c r="N2197">
        <v>0</v>
      </c>
      <c r="O2197">
        <v>20160309</v>
      </c>
      <c r="P2197">
        <v>45.173443993930952</v>
      </c>
      <c r="Q2197">
        <v>3.4684116403374805</v>
      </c>
      <c r="R2197">
        <v>0.9306750898106152</v>
      </c>
      <c r="S2197">
        <v>-1.2095339229678099</v>
      </c>
      <c r="T2197">
        <v>1.573097383981894</v>
      </c>
      <c r="U2197">
        <v>0.23284347226083829</v>
      </c>
      <c r="V2197">
        <v>9.4764320430236595E-2</v>
      </c>
      <c r="W2197">
        <v>0.1219129596253271</v>
      </c>
      <c r="X2197">
        <v>7.1200714114728669E-2</v>
      </c>
      <c r="Y2197">
        <v>0.10373711630707333</v>
      </c>
      <c r="Z2197">
        <v>-3.3803273298751986</v>
      </c>
      <c r="AA2197">
        <v>1.4201656784631873</v>
      </c>
      <c r="AB2197">
        <v>1.1296362923557934</v>
      </c>
      <c r="AC2197">
        <v>1.7474865930242314</v>
      </c>
      <c r="AD2197">
        <v>0.21449540697532685</v>
      </c>
    </row>
    <row r="2198" spans="1:30" x14ac:dyDescent="0.4">
      <c r="A2198">
        <v>202196</v>
      </c>
      <c r="B2198">
        <v>46247</v>
      </c>
      <c r="C2198">
        <v>20150511</v>
      </c>
      <c r="D2198">
        <v>19</v>
      </c>
      <c r="E2198">
        <v>1</v>
      </c>
      <c r="F2198">
        <v>2</v>
      </c>
      <c r="G2198">
        <v>0</v>
      </c>
      <c r="H2198">
        <v>0</v>
      </c>
      <c r="I2198">
        <v>300</v>
      </c>
      <c r="J2198">
        <v>1</v>
      </c>
      <c r="K2198" s="1" t="s">
        <v>30</v>
      </c>
      <c r="L2198">
        <v>5068</v>
      </c>
      <c r="M2198">
        <v>0</v>
      </c>
      <c r="N2198">
        <v>0</v>
      </c>
      <c r="O2198">
        <v>20160314</v>
      </c>
      <c r="P2198">
        <v>48.28912431228904</v>
      </c>
      <c r="Q2198">
        <v>-3.2587823182390245</v>
      </c>
      <c r="R2198">
        <v>1.4201767294730645</v>
      </c>
      <c r="S2198">
        <v>-4.0508493117261235</v>
      </c>
      <c r="T2198">
        <v>-0.44391184755279539</v>
      </c>
      <c r="U2198">
        <v>0.25735910790814703</v>
      </c>
      <c r="V2198">
        <v>1.1776474103705539E-3</v>
      </c>
      <c r="W2198">
        <v>0.16370352526094381</v>
      </c>
      <c r="X2198">
        <v>0.12513790385193532</v>
      </c>
      <c r="Y2198">
        <v>3.8642933157817735E-2</v>
      </c>
      <c r="Z2198">
        <v>1.132316235130356</v>
      </c>
      <c r="AA2198">
        <v>-3.4300224483792823</v>
      </c>
      <c r="AB2198">
        <v>5.5568062274662831</v>
      </c>
      <c r="AC2198">
        <v>-3.9192346766175501E-2</v>
      </c>
      <c r="AD2198">
        <v>1.4044122083844612</v>
      </c>
    </row>
    <row r="2199" spans="1:30" x14ac:dyDescent="0.4">
      <c r="A2199">
        <v>202197</v>
      </c>
      <c r="B2199">
        <v>153789</v>
      </c>
      <c r="C2199">
        <v>20140311</v>
      </c>
      <c r="D2199">
        <v>116</v>
      </c>
      <c r="E2199">
        <v>11</v>
      </c>
      <c r="F2199">
        <v>0</v>
      </c>
      <c r="G2199">
        <v>0</v>
      </c>
      <c r="H2199">
        <v>0</v>
      </c>
      <c r="I2199">
        <v>105</v>
      </c>
      <c r="J2199">
        <v>3</v>
      </c>
      <c r="K2199" s="1" t="s">
        <v>32</v>
      </c>
      <c r="L2199">
        <v>462</v>
      </c>
      <c r="M2199">
        <v>0</v>
      </c>
      <c r="N2199">
        <v>0</v>
      </c>
      <c r="O2199">
        <v>20160326</v>
      </c>
      <c r="P2199">
        <v>46.708372121113861</v>
      </c>
      <c r="Q2199">
        <v>-3.1750068103804683</v>
      </c>
      <c r="R2199">
        <v>0.34907779978332515</v>
      </c>
      <c r="S2199">
        <v>-3.1573245772580285</v>
      </c>
      <c r="T2199">
        <v>1.1839385936081788</v>
      </c>
      <c r="U2199">
        <v>0.2497057206294159</v>
      </c>
      <c r="V2199">
        <v>7.7061028711571079E-4</v>
      </c>
      <c r="W2199">
        <v>9.1420771393834976E-2</v>
      </c>
      <c r="X2199">
        <v>0.1123766780054014</v>
      </c>
      <c r="Y2199">
        <v>9.1360702445994729E-2</v>
      </c>
      <c r="Z2199">
        <v>1.5784538991749213</v>
      </c>
      <c r="AA2199">
        <v>-3.0731109029202988</v>
      </c>
      <c r="AB2199">
        <v>3.5639495151827094</v>
      </c>
      <c r="AC2199">
        <v>1.4759613921986836</v>
      </c>
      <c r="AD2199">
        <v>0.11479108795242568</v>
      </c>
    </row>
    <row r="2200" spans="1:30" x14ac:dyDescent="0.4">
      <c r="A2200">
        <v>202198</v>
      </c>
      <c r="B2200">
        <v>55392</v>
      </c>
      <c r="C2200">
        <v>19980711</v>
      </c>
      <c r="D2200">
        <v>44</v>
      </c>
      <c r="E2200">
        <v>0</v>
      </c>
      <c r="F2200">
        <v>3</v>
      </c>
      <c r="G2200">
        <v>1</v>
      </c>
      <c r="H2200">
        <v>0</v>
      </c>
      <c r="I2200">
        <v>0</v>
      </c>
      <c r="J2200">
        <v>15</v>
      </c>
      <c r="K2200" s="1" t="s">
        <v>30</v>
      </c>
      <c r="L2200">
        <v>2205</v>
      </c>
      <c r="M2200">
        <v>0</v>
      </c>
      <c r="N2200">
        <v>0</v>
      </c>
      <c r="O2200">
        <v>20160330</v>
      </c>
      <c r="P2200">
        <v>44.301018672159785</v>
      </c>
      <c r="Q2200">
        <v>-3.2063622860823964</v>
      </c>
      <c r="R2200">
        <v>-1.1197177688904063</v>
      </c>
      <c r="S2200">
        <v>0.69819761045241868</v>
      </c>
      <c r="T2200">
        <v>-1.6238836384514919</v>
      </c>
      <c r="U2200">
        <v>0.2725478597850185</v>
      </c>
      <c r="V2200">
        <v>0</v>
      </c>
      <c r="W2200">
        <v>8.7955134168298574E-2</v>
      </c>
      <c r="X2200">
        <v>5.251159541692213E-2</v>
      </c>
      <c r="Y2200">
        <v>1.8489210568107581E-2</v>
      </c>
      <c r="Z2200">
        <v>2.6489609759334565</v>
      </c>
      <c r="AA2200">
        <v>-2.0210028788283414</v>
      </c>
      <c r="AB2200">
        <v>-0.65831431033172749</v>
      </c>
      <c r="AC2200">
        <v>-1.7290159759929522</v>
      </c>
      <c r="AD2200">
        <v>-0.66086599810738866</v>
      </c>
    </row>
    <row r="2201" spans="1:30" x14ac:dyDescent="0.4">
      <c r="A2201">
        <v>202199</v>
      </c>
      <c r="B2201">
        <v>109371</v>
      </c>
      <c r="C2201">
        <v>19990611</v>
      </c>
      <c r="D2201">
        <v>7</v>
      </c>
      <c r="E2201">
        <v>5</v>
      </c>
      <c r="F2201">
        <v>1</v>
      </c>
      <c r="G2201">
        <v>0</v>
      </c>
      <c r="H2201">
        <v>0</v>
      </c>
      <c r="I2201">
        <v>89</v>
      </c>
      <c r="J2201">
        <v>15</v>
      </c>
      <c r="K2201" s="1" t="s">
        <v>31</v>
      </c>
      <c r="L2201">
        <v>4889</v>
      </c>
      <c r="M2201">
        <v>0</v>
      </c>
      <c r="N2201">
        <v>0</v>
      </c>
      <c r="O2201">
        <v>20160404</v>
      </c>
      <c r="P2201">
        <v>41.720109538885076</v>
      </c>
      <c r="Q2201">
        <v>-3.1113346391163264</v>
      </c>
      <c r="R2201">
        <v>-0.91111917067190662</v>
      </c>
      <c r="S2201">
        <v>1.8479716901631524</v>
      </c>
      <c r="T2201">
        <v>0.62230955451012337</v>
      </c>
      <c r="U2201">
        <v>0.2386909421823375</v>
      </c>
      <c r="V2201">
        <v>0</v>
      </c>
      <c r="W2201">
        <v>0.1019084815259282</v>
      </c>
      <c r="X2201">
        <v>3.9804381533969889E-2</v>
      </c>
      <c r="Y2201">
        <v>8.5564791535408455E-2</v>
      </c>
      <c r="Z2201">
        <v>3.7833718104255172</v>
      </c>
      <c r="AA2201">
        <v>-0.14760949566997733</v>
      </c>
      <c r="AB2201">
        <v>-2.500496573025059</v>
      </c>
      <c r="AC2201">
        <v>0.4610556258501492</v>
      </c>
      <c r="AD2201">
        <v>-0.54169459271187093</v>
      </c>
    </row>
    <row r="2202" spans="1:30" x14ac:dyDescent="0.4">
      <c r="A2202">
        <v>202200</v>
      </c>
      <c r="B2202">
        <v>10977</v>
      </c>
      <c r="C2202">
        <v>19930311</v>
      </c>
      <c r="D2202">
        <v>237</v>
      </c>
      <c r="E2202">
        <v>23</v>
      </c>
      <c r="F2202">
        <v>0</v>
      </c>
      <c r="G2202">
        <v>0</v>
      </c>
      <c r="H2202">
        <v>0</v>
      </c>
      <c r="I2202">
        <v>205</v>
      </c>
      <c r="J2202">
        <v>12.5</v>
      </c>
      <c r="K2202" s="1" t="s">
        <v>30</v>
      </c>
      <c r="L2202">
        <v>3723</v>
      </c>
      <c r="M2202">
        <v>0</v>
      </c>
      <c r="N2202">
        <v>0</v>
      </c>
      <c r="O2202">
        <v>20160325</v>
      </c>
      <c r="P2202">
        <v>47.102097061661674</v>
      </c>
      <c r="Q2202">
        <v>-3.1278991509987879</v>
      </c>
      <c r="R2202">
        <v>0.37152289902964392</v>
      </c>
      <c r="S2202">
        <v>-3.9287252477126491</v>
      </c>
      <c r="T2202">
        <v>-0.77006476343390862</v>
      </c>
      <c r="U2202">
        <v>0.26556789826242372</v>
      </c>
      <c r="V2202">
        <v>1.0366686796993883E-3</v>
      </c>
      <c r="W2202">
        <v>9.0231453178162779E-2</v>
      </c>
      <c r="X2202">
        <v>0.11869676236821755</v>
      </c>
      <c r="Y2202">
        <v>3.3783631085583764E-2</v>
      </c>
      <c r="Z2202">
        <v>1.2416603278864011</v>
      </c>
      <c r="AA2202">
        <v>-3.5300247383107584</v>
      </c>
      <c r="AB2202">
        <v>4.3803741642816609</v>
      </c>
      <c r="AC2202">
        <v>-0.18122851783200192</v>
      </c>
      <c r="AD2202">
        <v>-1.214995806760925</v>
      </c>
    </row>
    <row r="2203" spans="1:30" x14ac:dyDescent="0.4">
      <c r="A2203">
        <v>202201</v>
      </c>
      <c r="B2203">
        <v>7943</v>
      </c>
      <c r="C2203">
        <v>20010410</v>
      </c>
      <c r="D2203">
        <v>10</v>
      </c>
      <c r="E2203">
        <v>9</v>
      </c>
      <c r="F2203">
        <v>1</v>
      </c>
      <c r="G2203">
        <v>0</v>
      </c>
      <c r="H2203">
        <v>0</v>
      </c>
      <c r="I2203">
        <v>58</v>
      </c>
      <c r="J2203">
        <v>15</v>
      </c>
      <c r="K2203" s="1" t="s">
        <v>30</v>
      </c>
      <c r="L2203">
        <v>3157</v>
      </c>
      <c r="M2203">
        <v>0</v>
      </c>
      <c r="N2203">
        <v>0</v>
      </c>
      <c r="O2203">
        <v>20160322</v>
      </c>
      <c r="P2203">
        <v>41.578046696216518</v>
      </c>
      <c r="Q2203">
        <v>2.8966378020814401</v>
      </c>
      <c r="R2203">
        <v>-0.78047457470945447</v>
      </c>
      <c r="S2203">
        <v>1.5471186938512396</v>
      </c>
      <c r="T2203">
        <v>1.1757713702100041</v>
      </c>
      <c r="U2203">
        <v>0.23562322530146326</v>
      </c>
      <c r="V2203">
        <v>8.393698359361712E-2</v>
      </c>
      <c r="W2203">
        <v>6.0025752525783078E-2</v>
      </c>
      <c r="X2203">
        <v>2.9032787710947888E-2</v>
      </c>
      <c r="Y2203">
        <v>9.7625042355291736E-2</v>
      </c>
      <c r="Z2203">
        <v>-1.5019809779440048</v>
      </c>
      <c r="AA2203">
        <v>2.505313290465994</v>
      </c>
      <c r="AB2203">
        <v>-3.1461048302113257</v>
      </c>
      <c r="AC2203">
        <v>1.6012712277019614</v>
      </c>
      <c r="AD2203">
        <v>0.72546621391111388</v>
      </c>
    </row>
    <row r="2204" spans="1:30" x14ac:dyDescent="0.4">
      <c r="A2204">
        <v>202202</v>
      </c>
      <c r="B2204">
        <v>44388</v>
      </c>
      <c r="C2204">
        <v>19970009</v>
      </c>
      <c r="D2204">
        <v>0</v>
      </c>
      <c r="E2204">
        <v>0</v>
      </c>
      <c r="F2204">
        <v>4</v>
      </c>
      <c r="G2204">
        <v>0</v>
      </c>
      <c r="H2204">
        <v>0</v>
      </c>
      <c r="I2204">
        <v>75</v>
      </c>
      <c r="J2204">
        <v>15</v>
      </c>
      <c r="K2204" s="1" t="s">
        <v>30</v>
      </c>
      <c r="L2204">
        <v>5649</v>
      </c>
      <c r="M2204">
        <v>0</v>
      </c>
      <c r="N2204">
        <v>0</v>
      </c>
      <c r="O2204">
        <v>20160311</v>
      </c>
      <c r="P2204">
        <v>43.981571489547946</v>
      </c>
      <c r="Q2204">
        <v>-3.1553600671422357</v>
      </c>
      <c r="R2204">
        <v>-1.9054287202546487</v>
      </c>
      <c r="S2204">
        <v>1.1201873819566184</v>
      </c>
      <c r="T2204">
        <v>-1.1774754925293605</v>
      </c>
      <c r="U2204">
        <v>0.27741718644227792</v>
      </c>
      <c r="V2204">
        <v>0</v>
      </c>
      <c r="W2204">
        <v>3.9056534387927819E-2</v>
      </c>
      <c r="X2204">
        <v>4.5473696777623467E-2</v>
      </c>
      <c r="Y2204">
        <v>3.3632150275443279E-2</v>
      </c>
      <c r="Z2204">
        <v>2.6300954068707738</v>
      </c>
      <c r="AA2204">
        <v>-2.2588806479952077</v>
      </c>
      <c r="AB2204">
        <v>-1.5976208921616104</v>
      </c>
      <c r="AC2204">
        <v>-1.2461929602639672</v>
      </c>
      <c r="AD2204">
        <v>3.3903042929702032E-2</v>
      </c>
    </row>
    <row r="2205" spans="1:30" x14ac:dyDescent="0.4">
      <c r="A2205">
        <v>202203</v>
      </c>
      <c r="B2205">
        <v>475</v>
      </c>
      <c r="C2205">
        <v>20041011</v>
      </c>
      <c r="D2205">
        <v>48</v>
      </c>
      <c r="E2205">
        <v>14</v>
      </c>
      <c r="F2205">
        <v>1</v>
      </c>
      <c r="G2205">
        <v>1</v>
      </c>
      <c r="H2205">
        <v>0</v>
      </c>
      <c r="I2205">
        <v>69</v>
      </c>
      <c r="J2205">
        <v>12.5</v>
      </c>
      <c r="K2205" s="1" t="s">
        <v>30</v>
      </c>
      <c r="L2205">
        <v>4197</v>
      </c>
      <c r="M2205">
        <v>0</v>
      </c>
      <c r="N2205">
        <v>0</v>
      </c>
      <c r="O2205">
        <v>20160328</v>
      </c>
      <c r="P2205">
        <v>43.521113138360974</v>
      </c>
      <c r="Q2205">
        <v>4.1500729354672998</v>
      </c>
      <c r="R2205">
        <v>0.14985168697417334</v>
      </c>
      <c r="S2205">
        <v>0.6159212182485978</v>
      </c>
      <c r="T2205">
        <v>0.71725132856355311</v>
      </c>
      <c r="U2205">
        <v>0.23928753961073976</v>
      </c>
      <c r="V2205">
        <v>0.10348372848000108</v>
      </c>
      <c r="W2205">
        <v>0.10482809201315962</v>
      </c>
      <c r="X2205">
        <v>4.1135278937702566E-2</v>
      </c>
      <c r="Y2205">
        <v>8.0807925475846309E-2</v>
      </c>
      <c r="Z2205">
        <v>-3.2955927586593123</v>
      </c>
      <c r="AA2205">
        <v>2.4471031046052998</v>
      </c>
      <c r="AB2205">
        <v>-1.2886068170638498</v>
      </c>
      <c r="AC2205">
        <v>1.01514781721762</v>
      </c>
      <c r="AD2205">
        <v>1.4952351989494028</v>
      </c>
    </row>
    <row r="2206" spans="1:30" x14ac:dyDescent="0.4">
      <c r="A2206">
        <v>202204</v>
      </c>
      <c r="B2206">
        <v>83052</v>
      </c>
      <c r="C2206">
        <v>20090106</v>
      </c>
      <c r="D2206">
        <v>48</v>
      </c>
      <c r="E2206">
        <v>14</v>
      </c>
      <c r="F2206">
        <v>1</v>
      </c>
      <c r="G2206">
        <v>1</v>
      </c>
      <c r="H2206">
        <v>0</v>
      </c>
      <c r="I2206">
        <v>75</v>
      </c>
      <c r="J2206">
        <v>15</v>
      </c>
      <c r="K2206" s="1" t="s">
        <v>32</v>
      </c>
      <c r="L2206">
        <v>1630</v>
      </c>
      <c r="M2206">
        <v>0</v>
      </c>
      <c r="N2206">
        <v>0</v>
      </c>
      <c r="O2206">
        <v>20160330</v>
      </c>
      <c r="P2206">
        <v>43.587996328265845</v>
      </c>
      <c r="Q2206">
        <v>-3.081333741335647</v>
      </c>
      <c r="R2206">
        <v>7.0015510985803331E-2</v>
      </c>
      <c r="S2206">
        <v>-0.97484848243856559</v>
      </c>
      <c r="T2206">
        <v>1.0752194960388075</v>
      </c>
      <c r="U2206">
        <v>0.2356867667921301</v>
      </c>
      <c r="V2206">
        <v>5.139644247440585E-4</v>
      </c>
      <c r="W2206">
        <v>0.11037121512465764</v>
      </c>
      <c r="X2206">
        <v>8.0463815498081487E-2</v>
      </c>
      <c r="Y2206">
        <v>8.9228984518100879E-2</v>
      </c>
      <c r="Z2206">
        <v>2.9148571180140448</v>
      </c>
      <c r="AA2206">
        <v>-1.0696521187318164</v>
      </c>
      <c r="AB2206">
        <v>0.63292206335368606</v>
      </c>
      <c r="AC2206">
        <v>1.6128689526672582</v>
      </c>
      <c r="AD2206">
        <v>1.917937110741172</v>
      </c>
    </row>
    <row r="2207" spans="1:30" x14ac:dyDescent="0.4">
      <c r="A2207">
        <v>202205</v>
      </c>
      <c r="B2207">
        <v>67466</v>
      </c>
      <c r="C2207">
        <v>20061112</v>
      </c>
      <c r="D2207">
        <v>24</v>
      </c>
      <c r="E2207">
        <v>10</v>
      </c>
      <c r="F2207">
        <v>3</v>
      </c>
      <c r="G2207">
        <v>0</v>
      </c>
      <c r="H2207">
        <v>0</v>
      </c>
      <c r="I2207">
        <v>109</v>
      </c>
      <c r="J2207">
        <v>9</v>
      </c>
      <c r="K2207" s="1" t="s">
        <v>31</v>
      </c>
      <c r="L2207">
        <v>1111</v>
      </c>
      <c r="M2207">
        <v>0</v>
      </c>
      <c r="N2207">
        <v>0</v>
      </c>
      <c r="O2207">
        <v>20160328</v>
      </c>
      <c r="P2207">
        <v>45.756695163604363</v>
      </c>
      <c r="Q2207">
        <v>-3.1637759497244486</v>
      </c>
      <c r="R2207">
        <v>-0.36088400603709431</v>
      </c>
      <c r="S2207">
        <v>-1.6022488418749159</v>
      </c>
      <c r="T2207">
        <v>-0.83121465108342252</v>
      </c>
      <c r="U2207">
        <v>0.26697254201233422</v>
      </c>
      <c r="V2207">
        <v>4.953278082483858E-4</v>
      </c>
      <c r="W2207">
        <v>8.8592266563350078E-2</v>
      </c>
      <c r="X2207">
        <v>8.6203740703929679E-2</v>
      </c>
      <c r="Y2207">
        <v>3.5173145642647695E-2</v>
      </c>
      <c r="Z2207">
        <v>1.9374603623170858</v>
      </c>
      <c r="AA2207">
        <v>-2.7676999005315177</v>
      </c>
      <c r="AB2207">
        <v>1.8496127141016203</v>
      </c>
      <c r="AC2207">
        <v>-0.57428877623020513</v>
      </c>
      <c r="AD2207">
        <v>-3.2620439534610919E-2</v>
      </c>
    </row>
    <row r="2208" spans="1:30" x14ac:dyDescent="0.4">
      <c r="A2208">
        <v>202206</v>
      </c>
      <c r="B2208">
        <v>85979</v>
      </c>
      <c r="C2208">
        <v>20041108</v>
      </c>
      <c r="D2208">
        <v>184</v>
      </c>
      <c r="E2208">
        <v>11</v>
      </c>
      <c r="F2208">
        <v>0</v>
      </c>
      <c r="G2208">
        <v>1</v>
      </c>
      <c r="H2208">
        <v>0</v>
      </c>
      <c r="I2208">
        <v>140</v>
      </c>
      <c r="J2208">
        <v>15</v>
      </c>
      <c r="K2208" s="1" t="s">
        <v>30</v>
      </c>
      <c r="L2208">
        <v>519</v>
      </c>
      <c r="M2208">
        <v>0</v>
      </c>
      <c r="N2208">
        <v>0</v>
      </c>
      <c r="O2208">
        <v>20160313</v>
      </c>
      <c r="P2208">
        <v>44.238637385262507</v>
      </c>
      <c r="Q2208">
        <v>-3.0410361185155601</v>
      </c>
      <c r="R2208">
        <v>-0.85707905969765474</v>
      </c>
      <c r="S2208">
        <v>-1.5298077538438437</v>
      </c>
      <c r="T2208">
        <v>0.41450843183210972</v>
      </c>
      <c r="U2208">
        <v>0.25565132207469543</v>
      </c>
      <c r="V2208">
        <v>4.4868175734053066E-4</v>
      </c>
      <c r="W2208">
        <v>4.0887185718945881E-2</v>
      </c>
      <c r="X2208">
        <v>8.4246938929627521E-2</v>
      </c>
      <c r="Y2208">
        <v>7.2868876655905412E-2</v>
      </c>
      <c r="Z2208">
        <v>2.334317904874136</v>
      </c>
      <c r="AA2208">
        <v>-2.2423265914862327</v>
      </c>
      <c r="AB2208">
        <v>0.77819104871441314</v>
      </c>
      <c r="AC2208">
        <v>0.90537691784129959</v>
      </c>
      <c r="AD2208">
        <v>-0.69825533173402687</v>
      </c>
    </row>
    <row r="2209" spans="1:30" x14ac:dyDescent="0.4">
      <c r="A2209">
        <v>202207</v>
      </c>
      <c r="B2209">
        <v>11954</v>
      </c>
      <c r="C2209">
        <v>20141008</v>
      </c>
      <c r="D2209">
        <v>116</v>
      </c>
      <c r="E2209">
        <v>11</v>
      </c>
      <c r="F2209">
        <v>0</v>
      </c>
      <c r="G2209">
        <v>0</v>
      </c>
      <c r="H2209">
        <v>0</v>
      </c>
      <c r="I2209">
        <v>125</v>
      </c>
      <c r="J2209">
        <v>2</v>
      </c>
      <c r="K2209" s="1" t="s">
        <v>30</v>
      </c>
      <c r="L2209">
        <v>482</v>
      </c>
      <c r="M2209">
        <v>0</v>
      </c>
      <c r="N2209">
        <v>0</v>
      </c>
      <c r="O2209">
        <v>20160405</v>
      </c>
      <c r="P2209">
        <v>47.009969147846896</v>
      </c>
      <c r="Q2209">
        <v>4.9958727265875682</v>
      </c>
      <c r="R2209">
        <v>0.7012527765261467</v>
      </c>
      <c r="S2209">
        <v>-2.9000286971643865</v>
      </c>
      <c r="T2209">
        <v>0.99499219527075</v>
      </c>
      <c r="U2209">
        <v>0.25191522372368719</v>
      </c>
      <c r="V2209">
        <v>0.11643616787616</v>
      </c>
      <c r="W2209">
        <v>6.9202570506061253E-2</v>
      </c>
      <c r="X2209">
        <v>8.8594795692433975E-2</v>
      </c>
      <c r="Y2209">
        <v>8.3908174249075068E-2</v>
      </c>
      <c r="Z2209">
        <v>-5.7220569065959603</v>
      </c>
      <c r="AA2209">
        <v>0.50014550516734402</v>
      </c>
      <c r="AB2209">
        <v>2.6967978342750878</v>
      </c>
      <c r="AC2209">
        <v>1.4806602340347317</v>
      </c>
      <c r="AD2209">
        <v>4.2254214202653913E-2</v>
      </c>
    </row>
    <row r="2210" spans="1:30" x14ac:dyDescent="0.4">
      <c r="A2210">
        <v>202208</v>
      </c>
      <c r="B2210">
        <v>95308</v>
      </c>
      <c r="C2210">
        <v>20070609</v>
      </c>
      <c r="D2210">
        <v>15</v>
      </c>
      <c r="E2210">
        <v>12</v>
      </c>
      <c r="F2210">
        <v>0</v>
      </c>
      <c r="G2210">
        <v>1</v>
      </c>
      <c r="H2210">
        <v>0</v>
      </c>
      <c r="I2210">
        <v>140</v>
      </c>
      <c r="J2210">
        <v>15</v>
      </c>
      <c r="K2210" s="1" t="s">
        <v>30</v>
      </c>
      <c r="L2210">
        <v>5361</v>
      </c>
      <c r="M2210">
        <v>0</v>
      </c>
      <c r="N2210">
        <v>0</v>
      </c>
      <c r="O2210">
        <v>20160316</v>
      </c>
      <c r="P2210">
        <v>45.428262315924215</v>
      </c>
      <c r="Q2210">
        <v>4.5328358939434095</v>
      </c>
      <c r="R2210">
        <v>-8.9541073756321199E-2</v>
      </c>
      <c r="S2210">
        <v>-1.1206517694652711</v>
      </c>
      <c r="T2210">
        <v>0.92561101162825798</v>
      </c>
      <c r="U2210">
        <v>0.2524050379958977</v>
      </c>
      <c r="V2210">
        <v>0.10915327590544764</v>
      </c>
      <c r="W2210">
        <v>5.2487197683092415E-2</v>
      </c>
      <c r="X2210">
        <v>6.363774867568138E-2</v>
      </c>
      <c r="Y2210">
        <v>8.6182638273807247E-2</v>
      </c>
      <c r="Z2210">
        <v>-4.6390447701294981</v>
      </c>
      <c r="AA2210">
        <v>1.0161241988403924</v>
      </c>
      <c r="AB2210">
        <v>0.44415076471131704</v>
      </c>
      <c r="AC2210">
        <v>1.3036491268377786</v>
      </c>
      <c r="AD2210">
        <v>0.68065987434072717</v>
      </c>
    </row>
    <row r="2211" spans="1:30" x14ac:dyDescent="0.4">
      <c r="A2211">
        <v>202209</v>
      </c>
      <c r="B2211">
        <v>124310</v>
      </c>
      <c r="C2211">
        <v>20030910</v>
      </c>
      <c r="D2211">
        <v>5</v>
      </c>
      <c r="E2211">
        <v>5</v>
      </c>
      <c r="F2211">
        <v>4</v>
      </c>
      <c r="G2211">
        <v>0</v>
      </c>
      <c r="H2211">
        <v>0</v>
      </c>
      <c r="I2211">
        <v>109</v>
      </c>
      <c r="J2211">
        <v>15</v>
      </c>
      <c r="K2211" s="1" t="s">
        <v>30</v>
      </c>
      <c r="L2211">
        <v>3295</v>
      </c>
      <c r="M2211">
        <v>0</v>
      </c>
      <c r="N2211">
        <v>0</v>
      </c>
      <c r="O2211">
        <v>20160320</v>
      </c>
      <c r="P2211">
        <v>43.747371882143909</v>
      </c>
      <c r="Q2211">
        <v>-3.007160650527076</v>
      </c>
      <c r="R2211">
        <v>-1.9626352001952003</v>
      </c>
      <c r="S2211">
        <v>-0.60879894433547366</v>
      </c>
      <c r="T2211">
        <v>0.3475361430574051</v>
      </c>
      <c r="U2211">
        <v>0.26466280718232688</v>
      </c>
      <c r="V2211">
        <v>2.1757529928714806E-4</v>
      </c>
      <c r="W2211">
        <v>0</v>
      </c>
      <c r="X2211">
        <v>6.8740318842794995E-2</v>
      </c>
      <c r="Y2211">
        <v>7.315219933995297E-2</v>
      </c>
      <c r="Z2211">
        <v>2.3835344021030802</v>
      </c>
      <c r="AA2211">
        <v>-2.5153398044363606</v>
      </c>
      <c r="AB2211">
        <v>-0.72238890195583638</v>
      </c>
      <c r="AC2211">
        <v>0.8647148566122359</v>
      </c>
      <c r="AD2211">
        <v>0.42562171335360388</v>
      </c>
    </row>
    <row r="2212" spans="1:30" x14ac:dyDescent="0.4">
      <c r="A2212">
        <v>202210</v>
      </c>
      <c r="B2212">
        <v>28682</v>
      </c>
      <c r="C2212">
        <v>20010205</v>
      </c>
      <c r="D2212">
        <v>26</v>
      </c>
      <c r="E2212">
        <v>14</v>
      </c>
      <c r="F2212">
        <v>2</v>
      </c>
      <c r="G2212">
        <v>0</v>
      </c>
      <c r="H2212">
        <v>0</v>
      </c>
      <c r="I2212">
        <v>84</v>
      </c>
      <c r="J2212">
        <v>15</v>
      </c>
      <c r="K2212" s="1" t="s">
        <v>30</v>
      </c>
      <c r="L2212">
        <v>841</v>
      </c>
      <c r="M2212">
        <v>0</v>
      </c>
      <c r="N2212">
        <v>0</v>
      </c>
      <c r="O2212">
        <v>20160319</v>
      </c>
      <c r="P2212">
        <v>43.259848865188225</v>
      </c>
      <c r="Q2212">
        <v>-3.0770807510771503</v>
      </c>
      <c r="R2212">
        <v>-1.0321601891024428</v>
      </c>
      <c r="S2212">
        <v>0.15943261730962394</v>
      </c>
      <c r="T2212">
        <v>0.18806458835644527</v>
      </c>
      <c r="U2212">
        <v>0.25315593751986765</v>
      </c>
      <c r="V2212">
        <v>1.9634973169404299E-4</v>
      </c>
      <c r="W2212">
        <v>6.5597201964645899E-2</v>
      </c>
      <c r="X2212">
        <v>6.1127900453922288E-2</v>
      </c>
      <c r="Y2212">
        <v>6.8932300309146641E-2</v>
      </c>
      <c r="Z2212">
        <v>2.9219640561873721</v>
      </c>
      <c r="AA2212">
        <v>-1.4420400924582133</v>
      </c>
      <c r="AB2212">
        <v>-0.83360111711334761</v>
      </c>
      <c r="AC2212">
        <v>0.44569266767591331</v>
      </c>
      <c r="AD2212">
        <v>0.46030660276521063</v>
      </c>
    </row>
    <row r="2213" spans="1:30" x14ac:dyDescent="0.4">
      <c r="A2213">
        <v>202211</v>
      </c>
      <c r="B2213">
        <v>44692</v>
      </c>
      <c r="C2213">
        <v>20080711</v>
      </c>
      <c r="D2213">
        <v>23</v>
      </c>
      <c r="E2213">
        <v>4</v>
      </c>
      <c r="F2213">
        <v>4</v>
      </c>
      <c r="G2213">
        <v>0</v>
      </c>
      <c r="H2213">
        <v>0</v>
      </c>
      <c r="I2213">
        <v>218</v>
      </c>
      <c r="J2213">
        <v>9</v>
      </c>
      <c r="K2213" s="1" t="s">
        <v>30</v>
      </c>
      <c r="L2213">
        <v>3507</v>
      </c>
      <c r="M2213">
        <v>0</v>
      </c>
      <c r="N2213">
        <v>0</v>
      </c>
      <c r="O2213">
        <v>20160326</v>
      </c>
      <c r="P2213">
        <v>48.183965333722924</v>
      </c>
      <c r="Q2213">
        <v>4.927527285590708</v>
      </c>
      <c r="R2213">
        <v>0.33768995421445619</v>
      </c>
      <c r="S2213">
        <v>-2.5186443521846087</v>
      </c>
      <c r="T2213">
        <v>-1.0216593010913133</v>
      </c>
      <c r="U2213">
        <v>0.27739708880779379</v>
      </c>
      <c r="V2213">
        <v>0.11649807018383256</v>
      </c>
      <c r="W2213">
        <v>7.1835287031161571E-2</v>
      </c>
      <c r="X2213">
        <v>8.0612817025623229E-2</v>
      </c>
      <c r="Y2213">
        <v>2.620615063121948E-2</v>
      </c>
      <c r="Z2213">
        <v>-6.1772695589728084</v>
      </c>
      <c r="AA2213">
        <v>-0.35633307694505384</v>
      </c>
      <c r="AB2213">
        <v>2.8498685305402995</v>
      </c>
      <c r="AC2213">
        <v>-0.69866264435857373</v>
      </c>
      <c r="AD2213">
        <v>0.2319267684837428</v>
      </c>
    </row>
    <row r="2214" spans="1:30" x14ac:dyDescent="0.4">
      <c r="A2214">
        <v>202212</v>
      </c>
      <c r="B2214">
        <v>83996</v>
      </c>
      <c r="C2214">
        <v>20010404</v>
      </c>
      <c r="D2214">
        <v>52</v>
      </c>
      <c r="E2214">
        <v>10</v>
      </c>
      <c r="F2214">
        <v>4</v>
      </c>
      <c r="H2214">
        <v>0</v>
      </c>
      <c r="I2214">
        <v>163</v>
      </c>
      <c r="J2214">
        <v>15</v>
      </c>
      <c r="K2214" s="1" t="s">
        <v>30</v>
      </c>
      <c r="L2214">
        <v>410</v>
      </c>
      <c r="M2214">
        <v>0</v>
      </c>
      <c r="N2214">
        <v>0</v>
      </c>
      <c r="O2214">
        <v>20160326</v>
      </c>
      <c r="P2214">
        <v>46.061852650077469</v>
      </c>
      <c r="Q2214">
        <v>-3.2167346257801568</v>
      </c>
      <c r="R2214">
        <v>-0.93691544822601625</v>
      </c>
      <c r="S2214">
        <v>-1.071164712539127</v>
      </c>
      <c r="T2214">
        <v>-0.67099912970184439</v>
      </c>
      <c r="U2214">
        <v>0.27393608196485342</v>
      </c>
      <c r="V2214">
        <v>6.2114211876435906E-5</v>
      </c>
      <c r="W2214">
        <v>6.0450875955240652E-2</v>
      </c>
      <c r="X2214">
        <v>7.8945905891798229E-2</v>
      </c>
      <c r="Y2214">
        <v>4.5377329746005397E-2</v>
      </c>
      <c r="Z2214">
        <v>1.8102582657100592</v>
      </c>
      <c r="AA2214">
        <v>-3.2251376314984896</v>
      </c>
      <c r="AB2214">
        <v>1.3042525923461268</v>
      </c>
      <c r="AC2214">
        <v>-0.86952692879422711</v>
      </c>
      <c r="AD2214">
        <v>-2.3541729622119467</v>
      </c>
    </row>
    <row r="2215" spans="1:30" x14ac:dyDescent="0.4">
      <c r="A2215">
        <v>202213</v>
      </c>
      <c r="B2215">
        <v>6141</v>
      </c>
      <c r="C2215">
        <v>20100107</v>
      </c>
      <c r="D2215">
        <v>82</v>
      </c>
      <c r="E2215">
        <v>21</v>
      </c>
      <c r="F2215">
        <v>0</v>
      </c>
      <c r="G2215">
        <v>0</v>
      </c>
      <c r="H2215">
        <v>0</v>
      </c>
      <c r="I2215">
        <v>109</v>
      </c>
      <c r="J2215">
        <v>12.5</v>
      </c>
      <c r="K2215" s="1" t="s">
        <v>30</v>
      </c>
      <c r="L2215">
        <v>5306</v>
      </c>
      <c r="M2215">
        <v>0</v>
      </c>
      <c r="N2215">
        <v>0</v>
      </c>
      <c r="O2215">
        <v>20160328</v>
      </c>
      <c r="P2215">
        <v>46.299349099485177</v>
      </c>
      <c r="Q2215">
        <v>3.8248290340014952</v>
      </c>
      <c r="R2215">
        <v>0.32900652632186012</v>
      </c>
      <c r="S2215">
        <v>-0.76519933282118313</v>
      </c>
      <c r="T2215">
        <v>0.359993326800012</v>
      </c>
      <c r="U2215">
        <v>0.25569188703168533</v>
      </c>
      <c r="V2215">
        <v>0.10067687796144252</v>
      </c>
      <c r="W2215">
        <v>0.10087300737357646</v>
      </c>
      <c r="X2215">
        <v>6.2102355621363577E-2</v>
      </c>
      <c r="Y2215">
        <v>6.976304991250265E-2</v>
      </c>
      <c r="Z2215">
        <v>-4.2223365318636992</v>
      </c>
      <c r="AA2215">
        <v>0.64137177381698951</v>
      </c>
      <c r="AB2215">
        <v>0.97447037905128575</v>
      </c>
      <c r="AC2215">
        <v>0.32041229802915833</v>
      </c>
      <c r="AD2215">
        <v>0.8192227007503915</v>
      </c>
    </row>
    <row r="2216" spans="1:30" x14ac:dyDescent="0.4">
      <c r="A2216">
        <v>202214</v>
      </c>
      <c r="B2216">
        <v>91491</v>
      </c>
      <c r="C2216">
        <v>19991103</v>
      </c>
      <c r="D2216">
        <v>19</v>
      </c>
      <c r="E2216">
        <v>5</v>
      </c>
      <c r="F2216">
        <v>3</v>
      </c>
      <c r="G2216">
        <v>0</v>
      </c>
      <c r="H2216">
        <v>0</v>
      </c>
      <c r="I2216">
        <v>132</v>
      </c>
      <c r="J2216">
        <v>15</v>
      </c>
      <c r="K2216" s="1" t="s">
        <v>30</v>
      </c>
      <c r="L2216">
        <v>4511</v>
      </c>
      <c r="M2216">
        <v>0</v>
      </c>
      <c r="N2216">
        <v>0</v>
      </c>
      <c r="O2216">
        <v>20160307</v>
      </c>
      <c r="P2216">
        <v>42.615740338741134</v>
      </c>
      <c r="Q2216">
        <v>2.6644445864366686</v>
      </c>
      <c r="R2216">
        <v>-1.7046696356165718</v>
      </c>
      <c r="S2216">
        <v>1.3881792067683016</v>
      </c>
      <c r="T2216">
        <v>-1.4777493051456227</v>
      </c>
      <c r="U2216">
        <v>0.27175754291219428</v>
      </c>
      <c r="V2216">
        <v>8.0606829094986038E-2</v>
      </c>
      <c r="W2216">
        <v>1.7593115856271338E-2</v>
      </c>
      <c r="X2216">
        <v>2.5288444028158098E-2</v>
      </c>
      <c r="Y2216">
        <v>2.23668112179259E-2</v>
      </c>
      <c r="Z2216">
        <v>-1.9801174364206839</v>
      </c>
      <c r="AA2216">
        <v>1.0476195485944284</v>
      </c>
      <c r="AB2216">
        <v>-2.9308784296478163</v>
      </c>
      <c r="AC2216">
        <v>-1.061327785732495</v>
      </c>
      <c r="AD2216">
        <v>-0.47642678970637758</v>
      </c>
    </row>
    <row r="2217" spans="1:30" x14ac:dyDescent="0.4">
      <c r="A2217">
        <v>202215</v>
      </c>
      <c r="B2217">
        <v>8024</v>
      </c>
      <c r="C2217">
        <v>20041010</v>
      </c>
      <c r="D2217">
        <v>49</v>
      </c>
      <c r="E2217">
        <v>1</v>
      </c>
      <c r="F2217">
        <v>0</v>
      </c>
      <c r="G2217">
        <v>0</v>
      </c>
      <c r="H2217">
        <v>1</v>
      </c>
      <c r="I2217">
        <v>334</v>
      </c>
      <c r="J2217">
        <v>15</v>
      </c>
      <c r="K2217" s="1" t="s">
        <v>30</v>
      </c>
      <c r="L2217">
        <v>4171</v>
      </c>
      <c r="M2217">
        <v>0</v>
      </c>
      <c r="N2217">
        <v>0</v>
      </c>
      <c r="O2217">
        <v>20160315</v>
      </c>
      <c r="P2217">
        <v>46.929732087793894</v>
      </c>
      <c r="Q2217">
        <v>-3.2804157330388461</v>
      </c>
      <c r="R2217">
        <v>0.35457671249638728</v>
      </c>
      <c r="S2217">
        <v>-1.5231143148676776</v>
      </c>
      <c r="T2217">
        <v>-1.2604500574902096</v>
      </c>
      <c r="U2217">
        <v>0.26749566962369953</v>
      </c>
      <c r="V2217">
        <v>6.7267624832511425E-4</v>
      </c>
      <c r="W2217">
        <v>0.14661118652903926</v>
      </c>
      <c r="X2217">
        <v>8.8014161007842956E-2</v>
      </c>
      <c r="Y2217">
        <v>2.2651007447500208E-2</v>
      </c>
      <c r="Z2217">
        <v>1.7484442362266894</v>
      </c>
      <c r="AA2217">
        <v>-2.8907391554434865</v>
      </c>
      <c r="AB2217">
        <v>2.7645598329305869</v>
      </c>
      <c r="AC2217">
        <v>-1.3507264465647606</v>
      </c>
      <c r="AD2217">
        <v>0.47072850792506649</v>
      </c>
    </row>
    <row r="2218" spans="1:30" x14ac:dyDescent="0.4">
      <c r="A2218">
        <v>202216</v>
      </c>
      <c r="B2218">
        <v>16662</v>
      </c>
      <c r="C2218">
        <v>20030410</v>
      </c>
      <c r="D2218">
        <v>10</v>
      </c>
      <c r="E2218">
        <v>9</v>
      </c>
      <c r="F2218">
        <v>1</v>
      </c>
      <c r="G2218">
        <v>2</v>
      </c>
      <c r="H2218">
        <v>0</v>
      </c>
      <c r="I2218">
        <v>75</v>
      </c>
      <c r="J2218">
        <v>15</v>
      </c>
      <c r="K2218" s="1" t="s">
        <v>30</v>
      </c>
      <c r="L2218">
        <v>5703</v>
      </c>
      <c r="M2218">
        <v>0</v>
      </c>
      <c r="N2218">
        <v>0</v>
      </c>
      <c r="O2218">
        <v>20160322</v>
      </c>
      <c r="P2218">
        <v>42.339077120678624</v>
      </c>
      <c r="Q2218">
        <v>-3.0122824588135804</v>
      </c>
      <c r="R2218">
        <v>-0.58957952230008615</v>
      </c>
      <c r="S2218">
        <v>-0.20514660618657701</v>
      </c>
      <c r="T2218">
        <v>1.3493628375165756</v>
      </c>
      <c r="U2218">
        <v>0.2344631467046259</v>
      </c>
      <c r="V2218">
        <v>3.3490824879926491E-4</v>
      </c>
      <c r="W2218">
        <v>7.5198797035426826E-2</v>
      </c>
      <c r="X2218">
        <v>6.8029995484942013E-2</v>
      </c>
      <c r="Y2218">
        <v>0.10036466569458451</v>
      </c>
      <c r="Z2218">
        <v>3.2937917477221945</v>
      </c>
      <c r="AA2218">
        <v>-0.67071667150669645</v>
      </c>
      <c r="AB2218">
        <v>-0.8147570252001064</v>
      </c>
      <c r="AC2218">
        <v>1.9155864223204728</v>
      </c>
      <c r="AD2218">
        <v>1.1470100124295499</v>
      </c>
    </row>
    <row r="2219" spans="1:30" x14ac:dyDescent="0.4">
      <c r="A2219">
        <v>202217</v>
      </c>
      <c r="B2219">
        <v>94659</v>
      </c>
      <c r="C2219">
        <v>19970411</v>
      </c>
      <c r="D2219">
        <v>19</v>
      </c>
      <c r="E2219">
        <v>21</v>
      </c>
      <c r="F2219">
        <v>0</v>
      </c>
      <c r="G2219">
        <v>0</v>
      </c>
      <c r="H2219">
        <v>1</v>
      </c>
      <c r="I2219">
        <v>84</v>
      </c>
      <c r="J2219">
        <v>12.5</v>
      </c>
      <c r="K2219" s="1" t="s">
        <v>30</v>
      </c>
      <c r="L2219">
        <v>3904</v>
      </c>
      <c r="M2219">
        <v>0</v>
      </c>
      <c r="N2219">
        <v>0</v>
      </c>
      <c r="O2219">
        <v>20160318</v>
      </c>
      <c r="P2219">
        <v>43.40693153482804</v>
      </c>
      <c r="Q2219">
        <v>-3.3352472209307562</v>
      </c>
      <c r="R2219">
        <v>-1.3245053894545109</v>
      </c>
      <c r="S2219">
        <v>3.4843816365820044</v>
      </c>
      <c r="T2219">
        <v>-0.53896023265971083</v>
      </c>
      <c r="U2219">
        <v>0.26065938963592078</v>
      </c>
      <c r="V2219">
        <v>0</v>
      </c>
      <c r="W2219">
        <v>0.12502006042614214</v>
      </c>
      <c r="X2219">
        <v>1.8621226920514312E-2</v>
      </c>
      <c r="Y2219">
        <v>5.8071441271378123E-2</v>
      </c>
      <c r="Z2219">
        <v>3.4433236976494328</v>
      </c>
      <c r="AA2219">
        <v>-0.99720184999618344</v>
      </c>
      <c r="AB2219">
        <v>-3.0123434433636862</v>
      </c>
      <c r="AC2219">
        <v>-1.6237235900187197</v>
      </c>
      <c r="AD2219">
        <v>-0.65957076101688572</v>
      </c>
    </row>
    <row r="2220" spans="1:30" x14ac:dyDescent="0.4">
      <c r="A2220">
        <v>202218</v>
      </c>
      <c r="B2220">
        <v>182269</v>
      </c>
      <c r="C2220">
        <v>20081208</v>
      </c>
      <c r="D2220">
        <v>31</v>
      </c>
      <c r="E2220">
        <v>10</v>
      </c>
      <c r="F2220">
        <v>0</v>
      </c>
      <c r="G2220">
        <v>1</v>
      </c>
      <c r="H2220">
        <v>1</v>
      </c>
      <c r="I2220">
        <v>224</v>
      </c>
      <c r="J2220">
        <v>15</v>
      </c>
      <c r="K2220" s="1" t="s">
        <v>30</v>
      </c>
      <c r="L2220">
        <v>3053</v>
      </c>
      <c r="M2220">
        <v>0</v>
      </c>
      <c r="N2220">
        <v>0</v>
      </c>
      <c r="O2220">
        <v>20160407</v>
      </c>
      <c r="P2220">
        <v>46.794009292160503</v>
      </c>
      <c r="Q2220">
        <v>-3.2106424204000645</v>
      </c>
      <c r="R2220">
        <v>0.36617453484578522</v>
      </c>
      <c r="S2220">
        <v>-2.5539118369818725</v>
      </c>
      <c r="T2220">
        <v>-0.73636306181399491</v>
      </c>
      <c r="U2220">
        <v>0.2634815083908435</v>
      </c>
      <c r="V2220">
        <v>7.0681185139495996E-4</v>
      </c>
      <c r="W2220">
        <v>0.12018416005758298</v>
      </c>
      <c r="X2220">
        <v>0.10153206091399784</v>
      </c>
      <c r="Y2220">
        <v>3.5141192810639967E-2</v>
      </c>
      <c r="Z2220">
        <v>1.6210271190931811</v>
      </c>
      <c r="AA2220">
        <v>-3.0303970504773847</v>
      </c>
      <c r="AB2220">
        <v>3.3344493982963077</v>
      </c>
      <c r="AC2220">
        <v>-0.42054760795660551</v>
      </c>
      <c r="AD2220">
        <v>0.53889148044186264</v>
      </c>
    </row>
    <row r="2221" spans="1:30" x14ac:dyDescent="0.4">
      <c r="A2221">
        <v>202219</v>
      </c>
      <c r="B2221">
        <v>63777</v>
      </c>
      <c r="C2221">
        <v>19981005</v>
      </c>
      <c r="D2221">
        <v>8</v>
      </c>
      <c r="E2221">
        <v>0</v>
      </c>
      <c r="F2221">
        <v>0</v>
      </c>
      <c r="G2221">
        <v>0</v>
      </c>
      <c r="H2221">
        <v>0</v>
      </c>
      <c r="I2221">
        <v>150</v>
      </c>
      <c r="J2221">
        <v>15</v>
      </c>
      <c r="K2221" s="1" t="s">
        <v>32</v>
      </c>
      <c r="L2221">
        <v>4075</v>
      </c>
      <c r="M2221">
        <v>0</v>
      </c>
      <c r="N2221">
        <v>0</v>
      </c>
      <c r="O2221">
        <v>20160327</v>
      </c>
      <c r="P2221">
        <v>43.846618095621302</v>
      </c>
      <c r="Q2221">
        <v>3.9179634417869504</v>
      </c>
      <c r="R2221">
        <v>-0.92287537869828118</v>
      </c>
      <c r="S2221">
        <v>2.3653839314360487</v>
      </c>
      <c r="T2221">
        <v>-0.85767547816702927</v>
      </c>
      <c r="U2221">
        <v>0.2646129900989373</v>
      </c>
      <c r="V2221">
        <v>0.10099341931672806</v>
      </c>
      <c r="W2221">
        <v>8.3546412683176252E-2</v>
      </c>
      <c r="X2221">
        <v>1.4565045146641082E-2</v>
      </c>
      <c r="Y2221">
        <v>4.2163617301366869E-2</v>
      </c>
      <c r="Z2221">
        <v>-3.2528971083000471</v>
      </c>
      <c r="AA2221">
        <v>1.806603360573908</v>
      </c>
      <c r="AB2221">
        <v>-2.7952364466708484</v>
      </c>
      <c r="AC2221">
        <v>-1.1720874861085442</v>
      </c>
      <c r="AD2221">
        <v>8.1436785953719164E-3</v>
      </c>
    </row>
    <row r="2222" spans="1:30" x14ac:dyDescent="0.4">
      <c r="A2222">
        <v>202220</v>
      </c>
      <c r="B2222">
        <v>17289</v>
      </c>
      <c r="C2222">
        <v>20080701</v>
      </c>
      <c r="D2222">
        <v>23</v>
      </c>
      <c r="E2222">
        <v>4</v>
      </c>
      <c r="F2222">
        <v>0</v>
      </c>
      <c r="G2222">
        <v>0</v>
      </c>
      <c r="H2222">
        <v>0</v>
      </c>
      <c r="I2222">
        <v>122</v>
      </c>
      <c r="J2222">
        <v>12.5</v>
      </c>
      <c r="K2222" s="1" t="s">
        <v>30</v>
      </c>
      <c r="L2222">
        <v>1049</v>
      </c>
      <c r="M2222">
        <v>0</v>
      </c>
      <c r="N2222">
        <v>0</v>
      </c>
      <c r="O2222">
        <v>20160319</v>
      </c>
      <c r="P2222">
        <v>46.161476894340545</v>
      </c>
      <c r="Q2222">
        <v>-3.2175109836893587</v>
      </c>
      <c r="R2222">
        <v>9.1965840577569319E-2</v>
      </c>
      <c r="S2222">
        <v>-1.745454580192624</v>
      </c>
      <c r="T2222">
        <v>-0.89960366541167591</v>
      </c>
      <c r="U2222">
        <v>0.26416246432161561</v>
      </c>
      <c r="V2222">
        <v>4.0745433845800367E-4</v>
      </c>
      <c r="W2222">
        <v>0.11837451304697295</v>
      </c>
      <c r="X2222">
        <v>8.9740304237831497E-2</v>
      </c>
      <c r="Y2222">
        <v>3.1988526823991024E-2</v>
      </c>
      <c r="Z2222">
        <v>1.9077204573678743</v>
      </c>
      <c r="AA2222">
        <v>-2.7098844625158844</v>
      </c>
      <c r="AB2222">
        <v>2.397437066502023</v>
      </c>
      <c r="AC2222">
        <v>-0.72156509035113159</v>
      </c>
      <c r="AD2222">
        <v>0.11773698357749356</v>
      </c>
    </row>
    <row r="2223" spans="1:30" x14ac:dyDescent="0.4">
      <c r="A2223">
        <v>202221</v>
      </c>
      <c r="B2223">
        <v>50536</v>
      </c>
      <c r="C2223">
        <v>20120701</v>
      </c>
      <c r="D2223">
        <v>13</v>
      </c>
      <c r="E2223">
        <v>4</v>
      </c>
      <c r="F2223">
        <v>2</v>
      </c>
      <c r="G2223">
        <v>1</v>
      </c>
      <c r="H2223">
        <v>1</v>
      </c>
      <c r="I2223">
        <v>313</v>
      </c>
      <c r="J2223">
        <v>12.5</v>
      </c>
      <c r="K2223" s="1" t="s">
        <v>30</v>
      </c>
      <c r="L2223">
        <v>605</v>
      </c>
      <c r="M2223">
        <v>0</v>
      </c>
      <c r="N2223">
        <v>0</v>
      </c>
      <c r="O2223">
        <v>20160325</v>
      </c>
      <c r="P2223">
        <v>47.64511620583464</v>
      </c>
      <c r="Q2223">
        <v>-3.175708897304871</v>
      </c>
      <c r="R2223">
        <v>1.1228556785115915</v>
      </c>
      <c r="S2223">
        <v>-4.3313861287872149</v>
      </c>
      <c r="T2223">
        <v>-1.1045137972386936</v>
      </c>
      <c r="U2223">
        <v>0.26251509271383583</v>
      </c>
      <c r="V2223">
        <v>1.1435054551981513E-3</v>
      </c>
      <c r="W2223">
        <v>0.13921521297028475</v>
      </c>
      <c r="X2223">
        <v>0.12558999394675566</v>
      </c>
      <c r="Y2223">
        <v>1.7761766936147363E-2</v>
      </c>
      <c r="Z2223">
        <v>1.1878241781558103</v>
      </c>
      <c r="AA2223">
        <v>-3.3865706532207187</v>
      </c>
      <c r="AB2223">
        <v>5.3230298380629435</v>
      </c>
      <c r="AC2223">
        <v>-0.30786136948676474</v>
      </c>
      <c r="AD2223">
        <v>1.3344665452075462</v>
      </c>
    </row>
    <row r="2224" spans="1:30" x14ac:dyDescent="0.4">
      <c r="A2224">
        <v>202222</v>
      </c>
      <c r="B2224">
        <v>54936</v>
      </c>
      <c r="C2224">
        <v>20101005</v>
      </c>
      <c r="D2224">
        <v>48</v>
      </c>
      <c r="E2224">
        <v>14</v>
      </c>
      <c r="F2224">
        <v>1</v>
      </c>
      <c r="G2224">
        <v>0</v>
      </c>
      <c r="H2224">
        <v>0</v>
      </c>
      <c r="I2224">
        <v>69</v>
      </c>
      <c r="J2224">
        <v>9</v>
      </c>
      <c r="K2224" s="1" t="s">
        <v>30</v>
      </c>
      <c r="L2224">
        <v>3158</v>
      </c>
      <c r="M2224">
        <v>0</v>
      </c>
      <c r="N2224">
        <v>0</v>
      </c>
      <c r="O2224">
        <v>20160306</v>
      </c>
      <c r="P2224">
        <v>44.110280229231471</v>
      </c>
      <c r="Q2224">
        <v>3.8795138482102449</v>
      </c>
      <c r="R2224">
        <v>0.5276873582307986</v>
      </c>
      <c r="S2224">
        <v>-1.7006146273148199</v>
      </c>
      <c r="T2224">
        <v>0.74851230495654886</v>
      </c>
      <c r="U2224">
        <v>0.23885576893077809</v>
      </c>
      <c r="V2224">
        <v>9.8639054090355296E-2</v>
      </c>
      <c r="W2224">
        <v>8.3540441466334325E-2</v>
      </c>
      <c r="X2224">
        <v>7.2377655984989048E-2</v>
      </c>
      <c r="Y2224">
        <v>7.5105769806980693E-2</v>
      </c>
      <c r="Z2224">
        <v>-3.495537164974587</v>
      </c>
      <c r="AA2224">
        <v>1.7026102774468703</v>
      </c>
      <c r="AB2224">
        <v>0.71802355565649123</v>
      </c>
      <c r="AC2224">
        <v>1.7883858186795822</v>
      </c>
      <c r="AD2224">
        <v>2.048364863201702</v>
      </c>
    </row>
    <row r="2225" spans="1:30" x14ac:dyDescent="0.4">
      <c r="A2225">
        <v>202223</v>
      </c>
      <c r="B2225">
        <v>174789</v>
      </c>
      <c r="C2225">
        <v>20021104</v>
      </c>
      <c r="D2225">
        <v>17</v>
      </c>
      <c r="E2225">
        <v>10</v>
      </c>
      <c r="F2225">
        <v>0</v>
      </c>
      <c r="G2225">
        <v>0</v>
      </c>
      <c r="H2225">
        <v>0</v>
      </c>
      <c r="I2225">
        <v>177</v>
      </c>
      <c r="J2225">
        <v>12.5</v>
      </c>
      <c r="K2225" s="1" t="s">
        <v>30</v>
      </c>
      <c r="L2225">
        <v>1925</v>
      </c>
      <c r="M2225">
        <v>0</v>
      </c>
      <c r="N2225">
        <v>0</v>
      </c>
      <c r="O2225">
        <v>20160325</v>
      </c>
      <c r="P2225">
        <v>45.801962201400421</v>
      </c>
      <c r="Q2225">
        <v>-3.2373710883932687</v>
      </c>
      <c r="R2225">
        <v>-0.14656204782813906</v>
      </c>
      <c r="S2225">
        <v>-0.81692147483384936</v>
      </c>
      <c r="T2225">
        <v>-1.6982494863910682</v>
      </c>
      <c r="U2225">
        <v>0.2702312418608071</v>
      </c>
      <c r="V2225">
        <v>2.7835643860950159E-4</v>
      </c>
      <c r="W2225">
        <v>0.12692074693559002</v>
      </c>
      <c r="X2225">
        <v>7.5693467660226318E-2</v>
      </c>
      <c r="Y2225">
        <v>1.1260985607657757E-2</v>
      </c>
      <c r="Z2225">
        <v>2.1136344764603483</v>
      </c>
      <c r="AA2225">
        <v>-2.4965425184961187</v>
      </c>
      <c r="AB2225">
        <v>1.5540718864150431</v>
      </c>
      <c r="AC2225">
        <v>-1.6696415214078644</v>
      </c>
      <c r="AD2225">
        <v>0.12805636898217981</v>
      </c>
    </row>
    <row r="2226" spans="1:30" x14ac:dyDescent="0.4">
      <c r="A2226">
        <v>202224</v>
      </c>
      <c r="B2226">
        <v>2408</v>
      </c>
      <c r="C2226">
        <v>20010703</v>
      </c>
      <c r="D2226">
        <v>135</v>
      </c>
      <c r="E2226">
        <v>24</v>
      </c>
      <c r="F2226">
        <v>4</v>
      </c>
      <c r="G2226">
        <v>0</v>
      </c>
      <c r="H2226">
        <v>0</v>
      </c>
      <c r="I2226">
        <v>252</v>
      </c>
      <c r="J2226">
        <v>12.5</v>
      </c>
      <c r="K2226" s="1" t="s">
        <v>30</v>
      </c>
      <c r="L2226">
        <v>240</v>
      </c>
      <c r="M2226">
        <v>0</v>
      </c>
      <c r="N2226">
        <v>0</v>
      </c>
      <c r="O2226">
        <v>20160401</v>
      </c>
      <c r="P2226">
        <v>48.166440592116821</v>
      </c>
      <c r="Q2226">
        <v>5.9178518063419521</v>
      </c>
      <c r="R2226">
        <v>0.30469015111340891</v>
      </c>
      <c r="S2226">
        <v>-0.91732200176712275</v>
      </c>
      <c r="T2226">
        <v>-3.4403479063780842</v>
      </c>
      <c r="U2226">
        <v>0.28634091412324769</v>
      </c>
      <c r="V2226">
        <v>0.13153062849763975</v>
      </c>
      <c r="W2226">
        <v>0.10069528722157604</v>
      </c>
      <c r="X2226">
        <v>5.4429886880836616E-2</v>
      </c>
      <c r="Y2226">
        <v>0</v>
      </c>
      <c r="Z2226">
        <v>-6.9125896402580764</v>
      </c>
      <c r="AA2226">
        <v>0.35663301659931512</v>
      </c>
      <c r="AB2226">
        <v>1.8245075502919703</v>
      </c>
      <c r="AC2226">
        <v>-3.4959491750866634</v>
      </c>
      <c r="AD2226">
        <v>-0.92101516256769245</v>
      </c>
    </row>
    <row r="2227" spans="1:30" x14ac:dyDescent="0.4">
      <c r="A2227">
        <v>202225</v>
      </c>
      <c r="B2227">
        <v>183049</v>
      </c>
      <c r="C2227">
        <v>20040307</v>
      </c>
      <c r="D2227">
        <v>196</v>
      </c>
      <c r="E2227">
        <v>24</v>
      </c>
      <c r="F2227">
        <v>6</v>
      </c>
      <c r="G2227">
        <v>0</v>
      </c>
      <c r="H2227">
        <v>1</v>
      </c>
      <c r="I2227">
        <v>340</v>
      </c>
      <c r="J2227">
        <v>15</v>
      </c>
      <c r="K2227" s="1" t="s">
        <v>30</v>
      </c>
      <c r="L2227">
        <v>1846</v>
      </c>
      <c r="M2227">
        <v>0</v>
      </c>
      <c r="N2227">
        <v>0</v>
      </c>
      <c r="O2227">
        <v>20160323</v>
      </c>
      <c r="P2227">
        <v>48.912879627992048</v>
      </c>
      <c r="Q2227">
        <v>-3.3330296659285379</v>
      </c>
      <c r="R2227">
        <v>-4.1730525640768977E-2</v>
      </c>
      <c r="S2227">
        <v>-2.9089885209974589</v>
      </c>
      <c r="T2227">
        <v>-0.98016795695686398</v>
      </c>
      <c r="U2227">
        <v>0.2813783241236526</v>
      </c>
      <c r="V2227">
        <v>4.9674010133332668E-4</v>
      </c>
      <c r="W2227">
        <v>9.3744800043456769E-2</v>
      </c>
      <c r="X2227">
        <v>0.10718369308360454</v>
      </c>
      <c r="Y2227">
        <v>3.4402876987636589E-2</v>
      </c>
      <c r="Z2227">
        <v>0.75941641966196449</v>
      </c>
      <c r="AA2227">
        <v>-4.5931663567956589</v>
      </c>
      <c r="AB2227">
        <v>4.3107345185821098</v>
      </c>
      <c r="AC2227">
        <v>-1.5205028812102146</v>
      </c>
      <c r="AD2227">
        <v>-4.1666275139892415</v>
      </c>
    </row>
    <row r="2228" spans="1:30" x14ac:dyDescent="0.4">
      <c r="A2228">
        <v>202226</v>
      </c>
      <c r="B2228">
        <v>76017</v>
      </c>
      <c r="C2228">
        <v>20030707</v>
      </c>
      <c r="D2228">
        <v>39</v>
      </c>
      <c r="E2228">
        <v>9</v>
      </c>
      <c r="F2228">
        <v>3</v>
      </c>
      <c r="G2228">
        <v>1</v>
      </c>
      <c r="H2228">
        <v>0</v>
      </c>
      <c r="I2228">
        <v>120</v>
      </c>
      <c r="J2228">
        <v>15</v>
      </c>
      <c r="K2228" s="1" t="s">
        <v>31</v>
      </c>
      <c r="L2228">
        <v>2193</v>
      </c>
      <c r="M2228">
        <v>0</v>
      </c>
      <c r="N2228">
        <v>0</v>
      </c>
      <c r="O2228">
        <v>20160404</v>
      </c>
      <c r="P2228">
        <v>43.401509784360542</v>
      </c>
      <c r="Q2228">
        <v>-3.0655186121414801</v>
      </c>
      <c r="R2228">
        <v>-1.5213255243094812</v>
      </c>
      <c r="S2228">
        <v>0.11647733450393355</v>
      </c>
      <c r="T2228">
        <v>1.1744951035079934</v>
      </c>
      <c r="U2228">
        <v>0.25303476894478721</v>
      </c>
      <c r="V2228">
        <v>1.4928405537710846E-4</v>
      </c>
      <c r="W2228">
        <v>2.3819164419069068E-2</v>
      </c>
      <c r="X2228">
        <v>6.2557638922054612E-2</v>
      </c>
      <c r="Y2228">
        <v>9.9924411234680641E-2</v>
      </c>
      <c r="Z2228">
        <v>2.774670555654021</v>
      </c>
      <c r="AA2228">
        <v>-1.8223463651298748</v>
      </c>
      <c r="AB2228">
        <v>-1.1185146579014318</v>
      </c>
      <c r="AC2228">
        <v>1.3509572762420166</v>
      </c>
      <c r="AD2228">
        <v>0.17490380722049356</v>
      </c>
    </row>
    <row r="2229" spans="1:30" x14ac:dyDescent="0.4">
      <c r="A2229">
        <v>202227</v>
      </c>
      <c r="B2229">
        <v>177128</v>
      </c>
      <c r="C2229">
        <v>19970004</v>
      </c>
      <c r="D2229">
        <v>49</v>
      </c>
      <c r="E2229">
        <v>1</v>
      </c>
      <c r="F2229">
        <v>0</v>
      </c>
      <c r="G2229">
        <v>0</v>
      </c>
      <c r="H2229">
        <v>1</v>
      </c>
      <c r="I2229">
        <v>193</v>
      </c>
      <c r="J2229">
        <v>15</v>
      </c>
      <c r="K2229" s="1" t="s">
        <v>31</v>
      </c>
      <c r="L2229">
        <v>1085</v>
      </c>
      <c r="M2229">
        <v>0</v>
      </c>
      <c r="N2229">
        <v>0</v>
      </c>
      <c r="O2229">
        <v>20160328</v>
      </c>
      <c r="P2229">
        <v>44.289733204298869</v>
      </c>
      <c r="Q2229">
        <v>-3.3130122672747584</v>
      </c>
      <c r="R2229">
        <v>-0.88569916098317758</v>
      </c>
      <c r="S2229">
        <v>1.9343918453625599</v>
      </c>
      <c r="T2229">
        <v>-1.6797262189441968</v>
      </c>
      <c r="U2229">
        <v>0.26928614583319638</v>
      </c>
      <c r="V2229">
        <v>0</v>
      </c>
      <c r="W2229">
        <v>0.13197055705832667</v>
      </c>
      <c r="X2229">
        <v>3.7921155781548553E-2</v>
      </c>
      <c r="Y2229">
        <v>1.9303057956317982E-2</v>
      </c>
      <c r="Z2229">
        <v>2.9582749773480099</v>
      </c>
      <c r="AA2229">
        <v>-1.5666707965446716</v>
      </c>
      <c r="AB2229">
        <v>-1.3095575913611659</v>
      </c>
      <c r="AC2229">
        <v>-2.2666909683445118</v>
      </c>
      <c r="AD2229">
        <v>-0.55713364916209474</v>
      </c>
    </row>
    <row r="2230" spans="1:30" x14ac:dyDescent="0.4">
      <c r="A2230">
        <v>202228</v>
      </c>
      <c r="B2230">
        <v>109181</v>
      </c>
      <c r="C2230">
        <v>20070908</v>
      </c>
      <c r="D2230">
        <v>44</v>
      </c>
      <c r="E2230">
        <v>0</v>
      </c>
      <c r="F2230">
        <v>3</v>
      </c>
      <c r="G2230">
        <v>1</v>
      </c>
      <c r="H2230">
        <v>0</v>
      </c>
      <c r="I2230">
        <v>136</v>
      </c>
      <c r="J2230">
        <v>15</v>
      </c>
      <c r="K2230" s="1" t="s">
        <v>30</v>
      </c>
      <c r="L2230">
        <v>6277</v>
      </c>
      <c r="M2230">
        <v>0</v>
      </c>
      <c r="N2230">
        <v>0</v>
      </c>
      <c r="O2230">
        <v>20160328</v>
      </c>
      <c r="P2230">
        <v>45.238238783425032</v>
      </c>
      <c r="Q2230">
        <v>-3.085080159762509</v>
      </c>
      <c r="R2230">
        <v>-0.54854869323321631</v>
      </c>
      <c r="S2230">
        <v>-2.1514483841025491</v>
      </c>
      <c r="T2230">
        <v>-1.3345941232383016</v>
      </c>
      <c r="U2230">
        <v>0.27039421796455843</v>
      </c>
      <c r="V2230">
        <v>4.2003843686986604E-4</v>
      </c>
      <c r="W2230">
        <v>6.50988382549154E-2</v>
      </c>
      <c r="X2230">
        <v>9.0795580870802362E-2</v>
      </c>
      <c r="Y2230">
        <v>1.8359639532268164E-2</v>
      </c>
      <c r="Z2230">
        <v>1.9424776961774148</v>
      </c>
      <c r="AA2230">
        <v>-2.7726561814086743</v>
      </c>
      <c r="AB2230">
        <v>1.8959889337067115</v>
      </c>
      <c r="AC2230">
        <v>-0.61891152310691011</v>
      </c>
      <c r="AD2230">
        <v>0.18625321922653149</v>
      </c>
    </row>
    <row r="2231" spans="1:30" x14ac:dyDescent="0.4">
      <c r="A2231">
        <v>202229</v>
      </c>
      <c r="B2231">
        <v>80768</v>
      </c>
      <c r="C2231">
        <v>20120405</v>
      </c>
      <c r="D2231">
        <v>105</v>
      </c>
      <c r="E2231">
        <v>1</v>
      </c>
      <c r="F2231">
        <v>5</v>
      </c>
      <c r="G2231">
        <v>1</v>
      </c>
      <c r="H2231">
        <v>0</v>
      </c>
      <c r="I2231">
        <v>177</v>
      </c>
      <c r="J2231">
        <v>12.5</v>
      </c>
      <c r="K2231" s="1" t="s">
        <v>30</v>
      </c>
      <c r="L2231">
        <v>3341</v>
      </c>
      <c r="M2231">
        <v>0</v>
      </c>
      <c r="N2231">
        <v>0</v>
      </c>
      <c r="O2231">
        <v>20160312</v>
      </c>
      <c r="P2231">
        <v>47.976492344773646</v>
      </c>
      <c r="Q2231">
        <v>-3.1928938618532885</v>
      </c>
      <c r="R2231">
        <v>0.10548378531213708</v>
      </c>
      <c r="S2231">
        <v>-3.9246948977988918</v>
      </c>
      <c r="T2231">
        <v>-5.8344674915971695E-4</v>
      </c>
      <c r="U2231">
        <v>0.26849288919524361</v>
      </c>
      <c r="V2231">
        <v>8.6023189241498656E-4</v>
      </c>
      <c r="W2231">
        <v>7.056794866955711E-2</v>
      </c>
      <c r="X2231">
        <v>0.12059990433298907</v>
      </c>
      <c r="Y2231">
        <v>5.7139145782352248E-2</v>
      </c>
      <c r="Z2231">
        <v>0.92173521089679722</v>
      </c>
      <c r="AA2231">
        <v>-4.1674142365258522</v>
      </c>
      <c r="AB2231">
        <v>4.5587815906211864</v>
      </c>
      <c r="AC2231">
        <v>0.18892235820378145</v>
      </c>
      <c r="AD2231">
        <v>-1.9961069634517483</v>
      </c>
    </row>
    <row r="2232" spans="1:30" x14ac:dyDescent="0.4">
      <c r="A2232">
        <v>202230</v>
      </c>
      <c r="B2232">
        <v>415</v>
      </c>
      <c r="C2232">
        <v>19960506</v>
      </c>
      <c r="D2232">
        <v>60</v>
      </c>
      <c r="E2232">
        <v>11</v>
      </c>
      <c r="F2232">
        <v>1</v>
      </c>
      <c r="G2232">
        <v>0</v>
      </c>
      <c r="H2232">
        <v>0</v>
      </c>
      <c r="I2232">
        <v>0</v>
      </c>
      <c r="J2232">
        <v>15</v>
      </c>
      <c r="K2232" s="1" t="s">
        <v>31</v>
      </c>
      <c r="L2232">
        <v>1009</v>
      </c>
      <c r="M2232">
        <v>0</v>
      </c>
      <c r="N2232">
        <v>0</v>
      </c>
      <c r="O2232">
        <v>20160328</v>
      </c>
      <c r="P2232">
        <v>43.289796774029988</v>
      </c>
      <c r="Q2232">
        <v>5.1377430159247774</v>
      </c>
      <c r="R2232">
        <v>-1.2759174113566678E-2</v>
      </c>
      <c r="S2232">
        <v>2.0246763790276607</v>
      </c>
      <c r="T2232">
        <v>0.57604686717526832</v>
      </c>
      <c r="U2232">
        <v>0.24037403403079111</v>
      </c>
      <c r="V2232">
        <v>0.11818237790727615</v>
      </c>
      <c r="W2232">
        <v>0.11793033110666075</v>
      </c>
      <c r="X2232">
        <v>2.0077721192882786E-2</v>
      </c>
      <c r="Y2232">
        <v>8.1694994534075818E-2</v>
      </c>
      <c r="Z2232">
        <v>-3.9554515842789018</v>
      </c>
      <c r="AA2232">
        <v>3.2040824109253587</v>
      </c>
      <c r="AB2232">
        <v>-2.4844162311785651</v>
      </c>
      <c r="AC2232">
        <v>0.25247570246696954</v>
      </c>
      <c r="AD2232">
        <v>-0.7718406377889464</v>
      </c>
    </row>
    <row r="2233" spans="1:30" x14ac:dyDescent="0.4">
      <c r="A2233">
        <v>202231</v>
      </c>
      <c r="B2233">
        <v>104765</v>
      </c>
      <c r="C2233">
        <v>20090806</v>
      </c>
      <c r="D2233">
        <v>30</v>
      </c>
      <c r="E2233">
        <v>6</v>
      </c>
      <c r="F2233">
        <v>1</v>
      </c>
      <c r="G2233">
        <v>0</v>
      </c>
      <c r="H2233">
        <v>0</v>
      </c>
      <c r="I2233">
        <v>82</v>
      </c>
      <c r="J2233">
        <v>5</v>
      </c>
      <c r="K2233" s="1" t="s">
        <v>30</v>
      </c>
      <c r="L2233">
        <v>258</v>
      </c>
      <c r="M2233">
        <v>0</v>
      </c>
      <c r="N2233">
        <v>0</v>
      </c>
      <c r="O2233">
        <v>20160311</v>
      </c>
      <c r="P2233">
        <v>44.005592011580525</v>
      </c>
      <c r="Q2233">
        <v>-3.0790202836836875</v>
      </c>
      <c r="R2233">
        <v>0.26087169192166604</v>
      </c>
      <c r="S2233">
        <v>-1.4958322406294584</v>
      </c>
      <c r="T2233">
        <v>0.9196787543602396</v>
      </c>
      <c r="U2233">
        <v>0.23694147769038881</v>
      </c>
      <c r="V2233">
        <v>6.692115822170393E-4</v>
      </c>
      <c r="W2233">
        <v>0.11438217799536217</v>
      </c>
      <c r="X2233">
        <v>8.7629328946932927E-2</v>
      </c>
      <c r="Y2233">
        <v>8.3668650106386119E-2</v>
      </c>
      <c r="Z2233">
        <v>2.7219287386440616</v>
      </c>
      <c r="AA2233">
        <v>-1.2888620872581478</v>
      </c>
      <c r="AB2233">
        <v>1.2760380931715585</v>
      </c>
      <c r="AC2233">
        <v>1.5149117389492246</v>
      </c>
      <c r="AD2233">
        <v>1.5890135436876891</v>
      </c>
    </row>
    <row r="2234" spans="1:30" x14ac:dyDescent="0.4">
      <c r="A2234">
        <v>202232</v>
      </c>
      <c r="B2234">
        <v>21509</v>
      </c>
      <c r="C2234">
        <v>20030703</v>
      </c>
      <c r="D2234">
        <v>25</v>
      </c>
      <c r="E2234">
        <v>14</v>
      </c>
      <c r="F2234">
        <v>2</v>
      </c>
      <c r="G2234">
        <v>1</v>
      </c>
      <c r="H2234">
        <v>1</v>
      </c>
      <c r="I2234">
        <v>125</v>
      </c>
      <c r="J2234">
        <v>15</v>
      </c>
      <c r="K2234" s="1" t="s">
        <v>30</v>
      </c>
      <c r="L2234">
        <v>2751</v>
      </c>
      <c r="M2234">
        <v>0</v>
      </c>
      <c r="N2234">
        <v>0</v>
      </c>
      <c r="O2234">
        <v>20160316</v>
      </c>
      <c r="P2234">
        <v>44.08917314189943</v>
      </c>
      <c r="Q2234">
        <v>3.6707037807775889</v>
      </c>
      <c r="R2234">
        <v>-0.53682484374514339</v>
      </c>
      <c r="S2234">
        <v>0.11422072490399267</v>
      </c>
      <c r="T2234">
        <v>2.755370629178437</v>
      </c>
      <c r="U2234">
        <v>0.23561314702184935</v>
      </c>
      <c r="V2234">
        <v>9.6513086528820596E-2</v>
      </c>
      <c r="W2234">
        <v>3.7369880853662801E-2</v>
      </c>
      <c r="X2234">
        <v>5.1100828311997866E-2</v>
      </c>
      <c r="Y2234">
        <v>0.14662860771283831</v>
      </c>
      <c r="Z2234">
        <v>-3.2764510071365018</v>
      </c>
      <c r="AA2234">
        <v>1.3708602308172742</v>
      </c>
      <c r="AB2234">
        <v>-1.1359416420391912</v>
      </c>
      <c r="AC2234">
        <v>2.4449810527104674</v>
      </c>
      <c r="AD2234">
        <v>-2.6066589932914859</v>
      </c>
    </row>
    <row r="2235" spans="1:30" x14ac:dyDescent="0.4">
      <c r="A2235">
        <v>202233</v>
      </c>
      <c r="B2235">
        <v>107719</v>
      </c>
      <c r="C2235">
        <v>20011204</v>
      </c>
      <c r="D2235">
        <v>19</v>
      </c>
      <c r="E2235">
        <v>7</v>
      </c>
      <c r="F2235">
        <v>3</v>
      </c>
      <c r="G2235">
        <v>2</v>
      </c>
      <c r="H2235">
        <v>1</v>
      </c>
      <c r="I2235">
        <v>131</v>
      </c>
      <c r="J2235">
        <v>15</v>
      </c>
      <c r="K2235" s="1" t="s">
        <v>30</v>
      </c>
      <c r="L2235">
        <v>723</v>
      </c>
      <c r="M2235">
        <v>0</v>
      </c>
      <c r="N2235">
        <v>0</v>
      </c>
      <c r="O2235">
        <v>20160304</v>
      </c>
      <c r="P2235">
        <v>44.050613955584623</v>
      </c>
      <c r="Q2235">
        <v>-3.2056169519450961</v>
      </c>
      <c r="R2235">
        <v>-1.2159501453336259</v>
      </c>
      <c r="S2235">
        <v>0.94884615443469322</v>
      </c>
      <c r="T2235">
        <v>-0.62891518120291101</v>
      </c>
      <c r="U2235">
        <v>0.26507002895706011</v>
      </c>
      <c r="V2235">
        <v>0</v>
      </c>
      <c r="W2235">
        <v>7.902388389676368E-2</v>
      </c>
      <c r="X2235">
        <v>5.0708397046079989E-2</v>
      </c>
      <c r="Y2235">
        <v>4.8814863571488801E-2</v>
      </c>
      <c r="Z2235">
        <v>2.7817101854416237</v>
      </c>
      <c r="AA2235">
        <v>-1.8498262100237051</v>
      </c>
      <c r="AB2235">
        <v>-1.0584759620058592</v>
      </c>
      <c r="AC2235">
        <v>-0.82661122690106836</v>
      </c>
      <c r="AD2235">
        <v>-0.28164860847919648</v>
      </c>
    </row>
    <row r="2236" spans="1:30" x14ac:dyDescent="0.4">
      <c r="A2236">
        <v>202234</v>
      </c>
      <c r="B2236">
        <v>1348</v>
      </c>
      <c r="C2236">
        <v>20050109</v>
      </c>
      <c r="D2236">
        <v>63</v>
      </c>
      <c r="E2236">
        <v>0</v>
      </c>
      <c r="F2236">
        <v>3</v>
      </c>
      <c r="G2236">
        <v>1</v>
      </c>
      <c r="H2236">
        <v>1</v>
      </c>
      <c r="I2236">
        <v>101</v>
      </c>
      <c r="J2236">
        <v>15</v>
      </c>
      <c r="K2236" s="1" t="s">
        <v>30</v>
      </c>
      <c r="L2236">
        <v>865</v>
      </c>
      <c r="M2236">
        <v>0</v>
      </c>
      <c r="N2236">
        <v>0</v>
      </c>
      <c r="O2236">
        <v>20160317</v>
      </c>
      <c r="P2236">
        <v>46.058004638435314</v>
      </c>
      <c r="Q2236">
        <v>4.9846552070852779</v>
      </c>
      <c r="R2236">
        <v>-4.5998850888069334E-2</v>
      </c>
      <c r="S2236">
        <v>-1.0059917707685819</v>
      </c>
      <c r="T2236">
        <v>-0.10263408773083343</v>
      </c>
      <c r="U2236">
        <v>0.2627333186677972</v>
      </c>
      <c r="V2236">
        <v>0.11618813220184795</v>
      </c>
      <c r="W2236">
        <v>6.4567909306094948E-2</v>
      </c>
      <c r="X2236">
        <v>5.9941946022338426E-2</v>
      </c>
      <c r="Y2236">
        <v>5.6799820367190924E-2</v>
      </c>
      <c r="Z2236">
        <v>-5.2875949796165589</v>
      </c>
      <c r="AA2236">
        <v>0.89418791589606128</v>
      </c>
      <c r="AB2236">
        <v>0.6872684369995502</v>
      </c>
      <c r="AC2236">
        <v>7.5516889471801921E-2</v>
      </c>
      <c r="AD2236">
        <v>-0.55850324383123906</v>
      </c>
    </row>
    <row r="2237" spans="1:30" x14ac:dyDescent="0.4">
      <c r="A2237">
        <v>202235</v>
      </c>
      <c r="B2237">
        <v>1832</v>
      </c>
      <c r="C2237">
        <v>19961111</v>
      </c>
      <c r="D2237">
        <v>31</v>
      </c>
      <c r="E2237">
        <v>10</v>
      </c>
      <c r="F2237">
        <v>0</v>
      </c>
      <c r="G2237">
        <v>0</v>
      </c>
      <c r="H2237">
        <v>0</v>
      </c>
      <c r="I2237">
        <v>122</v>
      </c>
      <c r="J2237">
        <v>15</v>
      </c>
      <c r="K2237" s="1" t="s">
        <v>30</v>
      </c>
      <c r="L2237">
        <v>782</v>
      </c>
      <c r="M2237">
        <v>0</v>
      </c>
      <c r="N2237">
        <v>0</v>
      </c>
      <c r="O2237">
        <v>20160318</v>
      </c>
      <c r="P2237">
        <v>44.444907903160285</v>
      </c>
      <c r="Q2237">
        <v>3.8691289678038734</v>
      </c>
      <c r="R2237">
        <v>-0.63820579192082794</v>
      </c>
      <c r="S2237">
        <v>1.9332752020192441</v>
      </c>
      <c r="T2237">
        <v>-1.5026898001018578</v>
      </c>
      <c r="U2237">
        <v>0.26908187780111509</v>
      </c>
      <c r="V2237">
        <v>0.10073793807225236</v>
      </c>
      <c r="W2237">
        <v>0.10036448243709674</v>
      </c>
      <c r="X2237">
        <v>2.034673788057988E-2</v>
      </c>
      <c r="Y2237">
        <v>2.2352261189405951E-2</v>
      </c>
      <c r="Z2237">
        <v>-3.4499454474469204</v>
      </c>
      <c r="AA2237">
        <v>1.5428082950980575</v>
      </c>
      <c r="AB2237">
        <v>-2.0348049642603443</v>
      </c>
      <c r="AC2237">
        <v>-1.8313385832923259</v>
      </c>
      <c r="AD2237">
        <v>-0.76643302981760142</v>
      </c>
    </row>
    <row r="2238" spans="1:30" x14ac:dyDescent="0.4">
      <c r="A2238">
        <v>202236</v>
      </c>
      <c r="B2238">
        <v>60641</v>
      </c>
      <c r="C2238">
        <v>20011009</v>
      </c>
      <c r="D2238">
        <v>19</v>
      </c>
      <c r="E2238">
        <v>27</v>
      </c>
      <c r="F2238">
        <v>3</v>
      </c>
      <c r="G2238">
        <v>1</v>
      </c>
      <c r="H2238">
        <v>0</v>
      </c>
      <c r="I2238">
        <v>0</v>
      </c>
      <c r="J2238">
        <v>15</v>
      </c>
      <c r="K2238" s="1" t="s">
        <v>31</v>
      </c>
      <c r="L2238">
        <v>2096</v>
      </c>
      <c r="M2238">
        <v>0</v>
      </c>
      <c r="N2238">
        <v>0</v>
      </c>
      <c r="O2238">
        <v>20160310</v>
      </c>
      <c r="P2238">
        <v>46.071255326354354</v>
      </c>
      <c r="Q2238">
        <v>6.0684599649456219</v>
      </c>
      <c r="R2238">
        <v>-5.8926941448803997E-2</v>
      </c>
      <c r="S2238">
        <v>0.39535647651592293</v>
      </c>
      <c r="T2238">
        <v>-1.0519412697507553</v>
      </c>
      <c r="U2238">
        <v>0.26948450336258928</v>
      </c>
      <c r="V2238">
        <v>0.13252970681025547</v>
      </c>
      <c r="W2238">
        <v>9.4005699654823624E-2</v>
      </c>
      <c r="X2238">
        <v>3.7903998594463126E-2</v>
      </c>
      <c r="Y2238">
        <v>3.1917983289258982E-2</v>
      </c>
      <c r="Z2238">
        <v>-6.0948043751667615</v>
      </c>
      <c r="AA2238">
        <v>1.6741017241524128</v>
      </c>
      <c r="AB2238">
        <v>-0.32223235058714605</v>
      </c>
      <c r="AC2238">
        <v>-1.1738528903972711</v>
      </c>
      <c r="AD2238">
        <v>-4.9971448429409218E-2</v>
      </c>
    </row>
    <row r="2239" spans="1:30" x14ac:dyDescent="0.4">
      <c r="A2239">
        <v>202237</v>
      </c>
      <c r="B2239">
        <v>133880</v>
      </c>
      <c r="C2239">
        <v>19990807</v>
      </c>
      <c r="D2239">
        <v>26</v>
      </c>
      <c r="E2239">
        <v>14</v>
      </c>
      <c r="F2239">
        <v>0</v>
      </c>
      <c r="G2239">
        <v>0</v>
      </c>
      <c r="H2239">
        <v>0</v>
      </c>
      <c r="I2239">
        <v>101</v>
      </c>
      <c r="J2239">
        <v>15</v>
      </c>
      <c r="K2239" s="1" t="s">
        <v>30</v>
      </c>
      <c r="L2239">
        <v>6044</v>
      </c>
      <c r="M2239">
        <v>0</v>
      </c>
      <c r="N2239">
        <v>0</v>
      </c>
      <c r="O2239">
        <v>20160313</v>
      </c>
      <c r="P2239">
        <v>42.172503142635634</v>
      </c>
      <c r="Q2239">
        <v>-2.9567238718523048</v>
      </c>
      <c r="R2239">
        <v>-1.8230468433763396</v>
      </c>
      <c r="S2239">
        <v>0.15511718018342213</v>
      </c>
      <c r="T2239">
        <v>-0.53579091660677225</v>
      </c>
      <c r="U2239">
        <v>0.26233957574988898</v>
      </c>
      <c r="V2239">
        <v>6.8534688023915135E-5</v>
      </c>
      <c r="W2239">
        <v>1.1285152222515426E-2</v>
      </c>
      <c r="X2239">
        <v>5.6333760732978015E-2</v>
      </c>
      <c r="Y2239">
        <v>4.7833622995142072E-2</v>
      </c>
      <c r="Z2239">
        <v>3.0434332506605113</v>
      </c>
      <c r="AA2239">
        <v>-1.4411330567931175</v>
      </c>
      <c r="AB2239">
        <v>-1.7351310123966184</v>
      </c>
      <c r="AC2239">
        <v>0.18231142645079981</v>
      </c>
      <c r="AD2239">
        <v>0.23816608019244226</v>
      </c>
    </row>
    <row r="2240" spans="1:30" x14ac:dyDescent="0.4">
      <c r="A2240">
        <v>202238</v>
      </c>
      <c r="B2240">
        <v>557</v>
      </c>
      <c r="C2240">
        <v>20021110</v>
      </c>
      <c r="D2240">
        <v>31</v>
      </c>
      <c r="E2240">
        <v>10</v>
      </c>
      <c r="F2240">
        <v>5</v>
      </c>
      <c r="G2240">
        <v>0</v>
      </c>
      <c r="H2240">
        <v>0</v>
      </c>
      <c r="I2240">
        <v>143</v>
      </c>
      <c r="J2240">
        <v>15</v>
      </c>
      <c r="K2240" s="1" t="s">
        <v>30</v>
      </c>
      <c r="L2240">
        <v>68</v>
      </c>
      <c r="M2240">
        <v>0</v>
      </c>
      <c r="N2240">
        <v>0</v>
      </c>
      <c r="O2240">
        <v>20160305</v>
      </c>
      <c r="P2240">
        <v>46.319233112273615</v>
      </c>
      <c r="Q2240">
        <v>4.3642586605796714</v>
      </c>
      <c r="R2240">
        <v>-0.57185498638238297</v>
      </c>
      <c r="S2240">
        <v>0.42806068963404464</v>
      </c>
      <c r="T2240">
        <v>-1.0632279260656221</v>
      </c>
      <c r="U2240">
        <v>0.27671982644287052</v>
      </c>
      <c r="V2240">
        <v>0.10841973162495393</v>
      </c>
      <c r="W2240">
        <v>7.1751905803001295E-2</v>
      </c>
      <c r="X2240">
        <v>4.0880094318485126E-2</v>
      </c>
      <c r="Y2240">
        <v>3.3232564032934328E-2</v>
      </c>
      <c r="Z2240">
        <v>-4.7772094786176673</v>
      </c>
      <c r="AA2240">
        <v>0.47182052956408099</v>
      </c>
      <c r="AB2240">
        <v>-0.3213701504079341</v>
      </c>
      <c r="AC2240">
        <v>-1.3410063238751833</v>
      </c>
      <c r="AD2240">
        <v>-0.3074318611793429</v>
      </c>
    </row>
    <row r="2241" spans="1:30" x14ac:dyDescent="0.4">
      <c r="A2241">
        <v>202239</v>
      </c>
      <c r="B2241">
        <v>25428</v>
      </c>
      <c r="C2241">
        <v>20031111</v>
      </c>
      <c r="D2241">
        <v>1</v>
      </c>
      <c r="E2241">
        <v>14</v>
      </c>
      <c r="F2241">
        <v>3</v>
      </c>
      <c r="G2241">
        <v>1</v>
      </c>
      <c r="H2241">
        <v>0</v>
      </c>
      <c r="I2241">
        <v>105</v>
      </c>
      <c r="J2241">
        <v>12.5</v>
      </c>
      <c r="K2241" s="1" t="s">
        <v>30</v>
      </c>
      <c r="L2241">
        <v>1017</v>
      </c>
      <c r="M2241">
        <v>0</v>
      </c>
      <c r="N2241">
        <v>0</v>
      </c>
      <c r="O2241">
        <v>20160327</v>
      </c>
      <c r="P2241">
        <v>44.866204799639547</v>
      </c>
      <c r="Q2241">
        <v>-3.1454648599924151</v>
      </c>
      <c r="R2241">
        <v>-0.82317065559781455</v>
      </c>
      <c r="S2241">
        <v>-0.69185300043994646</v>
      </c>
      <c r="T2241">
        <v>-0.65061212172375893</v>
      </c>
      <c r="U2241">
        <v>0.26605681859449148</v>
      </c>
      <c r="V2241">
        <v>2.5653484197048324E-4</v>
      </c>
      <c r="W2241">
        <v>7.2480525699713291E-2</v>
      </c>
      <c r="X2241">
        <v>7.2923220746907269E-2</v>
      </c>
      <c r="Y2241">
        <v>4.2855477898688502E-2</v>
      </c>
      <c r="Z2241">
        <v>2.2921239556036093</v>
      </c>
      <c r="AA2241">
        <v>-2.3800013393913932</v>
      </c>
      <c r="AB2241">
        <v>0.56800900227652207</v>
      </c>
      <c r="AC2241">
        <v>-0.3492891672325471</v>
      </c>
      <c r="AD2241">
        <v>1.1691000698083898</v>
      </c>
    </row>
    <row r="2242" spans="1:30" x14ac:dyDescent="0.4">
      <c r="A2242">
        <v>202240</v>
      </c>
      <c r="B2242">
        <v>23645</v>
      </c>
      <c r="C2242">
        <v>20020705</v>
      </c>
      <c r="D2242">
        <v>19</v>
      </c>
      <c r="E2242">
        <v>25</v>
      </c>
      <c r="F2242">
        <v>0</v>
      </c>
      <c r="G2242">
        <v>0</v>
      </c>
      <c r="H2242">
        <v>0</v>
      </c>
      <c r="I2242">
        <v>115</v>
      </c>
      <c r="J2242">
        <v>15</v>
      </c>
      <c r="K2242" s="1" t="s">
        <v>30</v>
      </c>
      <c r="L2242">
        <v>172</v>
      </c>
      <c r="M2242">
        <v>0</v>
      </c>
      <c r="N2242">
        <v>0</v>
      </c>
      <c r="O2242">
        <v>20160316</v>
      </c>
      <c r="P2242">
        <v>44.015621286062682</v>
      </c>
      <c r="Q2242">
        <v>3.4537730257733616</v>
      </c>
      <c r="R2242">
        <v>-0.80472434684496541</v>
      </c>
      <c r="S2242">
        <v>1.9437201533273505</v>
      </c>
      <c r="T2242">
        <v>-0.40775904650079631</v>
      </c>
      <c r="U2242">
        <v>0.26071514017664882</v>
      </c>
      <c r="V2242">
        <v>9.4435690278520432E-2</v>
      </c>
      <c r="W2242">
        <v>8.2818599894628031E-2</v>
      </c>
      <c r="X2242">
        <v>2.24116085988205E-2</v>
      </c>
      <c r="Y2242">
        <v>5.5087952960235921E-2</v>
      </c>
      <c r="Z2242">
        <v>-2.9283067336224762</v>
      </c>
      <c r="AA2242">
        <v>1.5092334252058168</v>
      </c>
      <c r="AB2242">
        <v>-2.3333017815484416</v>
      </c>
      <c r="AC2242">
        <v>-0.74447317066241825</v>
      </c>
      <c r="AD2242">
        <v>-0.22749062012615359</v>
      </c>
    </row>
    <row r="2243" spans="1:30" x14ac:dyDescent="0.4">
      <c r="A2243">
        <v>202241</v>
      </c>
      <c r="B2243">
        <v>8262</v>
      </c>
      <c r="C2243">
        <v>20000010</v>
      </c>
      <c r="D2243">
        <v>1</v>
      </c>
      <c r="E2243">
        <v>6</v>
      </c>
      <c r="I2243">
        <v>0</v>
      </c>
      <c r="J2243">
        <v>0.5</v>
      </c>
      <c r="K2243" s="1" t="s">
        <v>31</v>
      </c>
      <c r="L2243">
        <v>144</v>
      </c>
      <c r="M2243">
        <v>0</v>
      </c>
      <c r="N2243">
        <v>0</v>
      </c>
      <c r="O2243">
        <v>20160315</v>
      </c>
      <c r="P2243">
        <v>35.602285941952594</v>
      </c>
      <c r="Q2243">
        <v>4.1298327989201775</v>
      </c>
      <c r="R2243">
        <v>16.166072837199348</v>
      </c>
      <c r="S2243">
        <v>3.6668956419821663</v>
      </c>
      <c r="T2243">
        <v>-0.7639789036826018</v>
      </c>
      <c r="U2243">
        <v>0</v>
      </c>
      <c r="V2243">
        <v>0.11071138185171316</v>
      </c>
      <c r="W2243">
        <v>1.2761731082925334</v>
      </c>
      <c r="X2243">
        <v>2.7391988249644214E-2</v>
      </c>
      <c r="Y2243">
        <v>0</v>
      </c>
      <c r="Z2243">
        <v>3.4107982526344824</v>
      </c>
      <c r="AA2243">
        <v>18.485774152807775</v>
      </c>
      <c r="AB2243">
        <v>3.4561230646922909</v>
      </c>
      <c r="AC2243">
        <v>-1.4895815906916083</v>
      </c>
      <c r="AD2243">
        <v>0.1013541790145543</v>
      </c>
    </row>
    <row r="2244" spans="1:30" x14ac:dyDescent="0.4">
      <c r="A2244">
        <v>202242</v>
      </c>
      <c r="B2244">
        <v>29744</v>
      </c>
      <c r="C2244">
        <v>20041103</v>
      </c>
      <c r="D2244">
        <v>10</v>
      </c>
      <c r="E2244">
        <v>9</v>
      </c>
      <c r="F2244">
        <v>1</v>
      </c>
      <c r="G2244">
        <v>0</v>
      </c>
      <c r="H2244">
        <v>0</v>
      </c>
      <c r="I2244">
        <v>58</v>
      </c>
      <c r="J2244">
        <v>10</v>
      </c>
      <c r="K2244" s="1" t="s">
        <v>30</v>
      </c>
      <c r="L2244">
        <v>2055</v>
      </c>
      <c r="M2244">
        <v>0</v>
      </c>
      <c r="N2244">
        <v>0</v>
      </c>
      <c r="O2244">
        <v>20160312</v>
      </c>
      <c r="P2244">
        <v>42.163910251291867</v>
      </c>
      <c r="Q2244">
        <v>-3.0424297376027614</v>
      </c>
      <c r="R2244">
        <v>-0.66224810138303458</v>
      </c>
      <c r="S2244">
        <v>0.35814059048468894</v>
      </c>
      <c r="T2244">
        <v>1.6834661483120914</v>
      </c>
      <c r="U2244">
        <v>0.23169094286908251</v>
      </c>
      <c r="V2244">
        <v>1.7830680327224634E-4</v>
      </c>
      <c r="W2244">
        <v>7.9875733388226705E-2</v>
      </c>
      <c r="X2244">
        <v>6.1359044100060801E-2</v>
      </c>
      <c r="Y2244">
        <v>0.11168204230889743</v>
      </c>
      <c r="Z2244">
        <v>3.4544914257881962</v>
      </c>
      <c r="AA2244">
        <v>-0.48126805599162842</v>
      </c>
      <c r="AB2244">
        <v>-1.3208124883610943</v>
      </c>
      <c r="AC2244">
        <v>2.0569593498500809</v>
      </c>
      <c r="AD2244">
        <v>1.1233494728799804</v>
      </c>
    </row>
    <row r="2245" spans="1:30" x14ac:dyDescent="0.4">
      <c r="A2245">
        <v>202243</v>
      </c>
      <c r="B2245">
        <v>51317</v>
      </c>
      <c r="C2245">
        <v>20050505</v>
      </c>
      <c r="D2245">
        <v>114</v>
      </c>
      <c r="E2245">
        <v>21</v>
      </c>
      <c r="F2245">
        <v>6</v>
      </c>
      <c r="G2245">
        <v>0</v>
      </c>
      <c r="H2245">
        <v>0</v>
      </c>
      <c r="I2245">
        <v>145</v>
      </c>
      <c r="J2245">
        <v>15</v>
      </c>
      <c r="K2245" s="1" t="s">
        <v>30</v>
      </c>
      <c r="L2245">
        <v>81</v>
      </c>
      <c r="M2245">
        <v>0</v>
      </c>
      <c r="N2245">
        <v>0</v>
      </c>
      <c r="O2245">
        <v>20160321</v>
      </c>
      <c r="P2245">
        <v>45.436421033628818</v>
      </c>
      <c r="Q2245">
        <v>-3.1385513540526349</v>
      </c>
      <c r="R2245">
        <v>-1.5900659465730291</v>
      </c>
      <c r="S2245">
        <v>-0.72706350762351712</v>
      </c>
      <c r="T2245">
        <v>0.30310811335755683</v>
      </c>
      <c r="U2245">
        <v>0.271859882810774</v>
      </c>
      <c r="V2245">
        <v>3.4620524506545256E-4</v>
      </c>
      <c r="W2245">
        <v>1.4424268054910159E-2</v>
      </c>
      <c r="X2245">
        <v>7.3677254701357539E-2</v>
      </c>
      <c r="Y2245">
        <v>7.4577782428276077E-2</v>
      </c>
      <c r="Z2245">
        <v>1.9107896563520321</v>
      </c>
      <c r="AA2245">
        <v>-3.2058829618317364</v>
      </c>
      <c r="AB2245">
        <v>0.33554545464158164</v>
      </c>
      <c r="AC2245">
        <v>0.22043589243437686</v>
      </c>
      <c r="AD2245">
        <v>-0.68365513983927284</v>
      </c>
    </row>
    <row r="2246" spans="1:30" x14ac:dyDescent="0.4">
      <c r="A2246">
        <v>202244</v>
      </c>
      <c r="B2246">
        <v>22937</v>
      </c>
      <c r="C2246">
        <v>20070805</v>
      </c>
      <c r="D2246">
        <v>156</v>
      </c>
      <c r="E2246">
        <v>14</v>
      </c>
      <c r="F2246">
        <v>3</v>
      </c>
      <c r="G2246">
        <v>2</v>
      </c>
      <c r="H2246">
        <v>0</v>
      </c>
      <c r="I2246">
        <v>90</v>
      </c>
      <c r="J2246">
        <v>15</v>
      </c>
      <c r="K2246" s="1" t="s">
        <v>32</v>
      </c>
      <c r="L2246">
        <v>1688</v>
      </c>
      <c r="M2246">
        <v>0</v>
      </c>
      <c r="N2246">
        <v>0</v>
      </c>
      <c r="O2246">
        <v>20160320</v>
      </c>
      <c r="P2246">
        <v>45.529115630323716</v>
      </c>
      <c r="Q2246">
        <v>4.3651564457698413</v>
      </c>
      <c r="R2246">
        <v>-0.33979584589701844</v>
      </c>
      <c r="S2246">
        <v>-0.85816930466166441</v>
      </c>
      <c r="T2246">
        <v>2.6716295747417762</v>
      </c>
      <c r="U2246">
        <v>0.24282817833128845</v>
      </c>
      <c r="V2246">
        <v>0.10707910458800976</v>
      </c>
      <c r="W2246">
        <v>2.9875069020460152E-2</v>
      </c>
      <c r="X2246">
        <v>6.3575992205439968E-2</v>
      </c>
      <c r="Y2246">
        <v>0.14202871199262754</v>
      </c>
      <c r="Z2246">
        <v>-4.527279558572693</v>
      </c>
      <c r="AA2246">
        <v>0.82157841044697044</v>
      </c>
      <c r="AB2246">
        <v>0.12654290461864906</v>
      </c>
      <c r="AC2246">
        <v>2.4270126315202383</v>
      </c>
      <c r="AD2246">
        <v>-1.9823214274693357</v>
      </c>
    </row>
    <row r="2247" spans="1:30" x14ac:dyDescent="0.4">
      <c r="A2247">
        <v>202245</v>
      </c>
      <c r="B2247">
        <v>66337</v>
      </c>
      <c r="C2247">
        <v>20000703</v>
      </c>
      <c r="D2247">
        <v>84</v>
      </c>
      <c r="E2247">
        <v>9</v>
      </c>
      <c r="F2247">
        <v>3</v>
      </c>
      <c r="G2247">
        <v>0</v>
      </c>
      <c r="H2247">
        <v>0</v>
      </c>
      <c r="I2247">
        <v>75</v>
      </c>
      <c r="J2247">
        <v>15</v>
      </c>
      <c r="K2247" s="1" t="s">
        <v>31</v>
      </c>
      <c r="L2247">
        <v>1273</v>
      </c>
      <c r="M2247">
        <v>0</v>
      </c>
      <c r="N2247">
        <v>0</v>
      </c>
      <c r="O2247">
        <v>20160315</v>
      </c>
      <c r="P2247">
        <v>42.264863587194704</v>
      </c>
      <c r="Q2247">
        <v>-2.9971390091822308</v>
      </c>
      <c r="R2247">
        <v>-2.0540821128853439</v>
      </c>
      <c r="S2247">
        <v>0.51821707975499609</v>
      </c>
      <c r="T2247">
        <v>1.2338021962851571</v>
      </c>
      <c r="U2247">
        <v>0.25115618542548679</v>
      </c>
      <c r="V2247">
        <v>0</v>
      </c>
      <c r="W2247">
        <v>0</v>
      </c>
      <c r="X2247">
        <v>5.4606035367848187E-2</v>
      </c>
      <c r="Y2247">
        <v>0.10321637096482032</v>
      </c>
      <c r="Z2247">
        <v>3.0793392867511464</v>
      </c>
      <c r="AA2247">
        <v>-1.5069706365309017</v>
      </c>
      <c r="AB2247">
        <v>-2.1719854305357948</v>
      </c>
      <c r="AC2247">
        <v>1.4837680558042259</v>
      </c>
      <c r="AD2247">
        <v>-1.2610631077633898</v>
      </c>
    </row>
    <row r="2248" spans="1:30" x14ac:dyDescent="0.4">
      <c r="A2248">
        <v>202246</v>
      </c>
      <c r="B2248">
        <v>464</v>
      </c>
      <c r="C2248">
        <v>20100706</v>
      </c>
      <c r="D2248">
        <v>22</v>
      </c>
      <c r="E2248">
        <v>9</v>
      </c>
      <c r="F2248">
        <v>1</v>
      </c>
      <c r="G2248">
        <v>0</v>
      </c>
      <c r="H2248">
        <v>0</v>
      </c>
      <c r="I2248">
        <v>75</v>
      </c>
      <c r="J2248">
        <v>6</v>
      </c>
      <c r="K2248" s="1" t="s">
        <v>30</v>
      </c>
      <c r="L2248">
        <v>4362</v>
      </c>
      <c r="M2248">
        <v>0</v>
      </c>
      <c r="N2248">
        <v>0</v>
      </c>
      <c r="O2248">
        <v>20160308</v>
      </c>
      <c r="P2248">
        <v>44.755908609411243</v>
      </c>
      <c r="Q2248">
        <v>4.7307164289207364</v>
      </c>
      <c r="R2248">
        <v>0.79341160925804088</v>
      </c>
      <c r="S2248">
        <v>-1.3015924687730744</v>
      </c>
      <c r="T2248">
        <v>1.6458768089486542</v>
      </c>
      <c r="U2248">
        <v>0.23264508003201564</v>
      </c>
      <c r="V2248">
        <v>0.11189652382786017</v>
      </c>
      <c r="W2248">
        <v>0.10033856172152771</v>
      </c>
      <c r="X2248">
        <v>6.8340540554818335E-2</v>
      </c>
      <c r="Y2248">
        <v>0.10387878580786254</v>
      </c>
      <c r="Z2248">
        <v>-4.3762459155567655</v>
      </c>
      <c r="AA2248">
        <v>2.0577752148678465</v>
      </c>
      <c r="AB2248">
        <v>0.73475146095965738</v>
      </c>
      <c r="AC2248">
        <v>2.1824507590987867</v>
      </c>
      <c r="AD2248">
        <v>1.3639360978607002</v>
      </c>
    </row>
    <row r="2249" spans="1:30" x14ac:dyDescent="0.4">
      <c r="A2249">
        <v>202247</v>
      </c>
      <c r="B2249">
        <v>7772</v>
      </c>
      <c r="C2249">
        <v>20061212</v>
      </c>
      <c r="D2249">
        <v>28</v>
      </c>
      <c r="E2249">
        <v>0</v>
      </c>
      <c r="F2249">
        <v>0</v>
      </c>
      <c r="G2249">
        <v>1</v>
      </c>
      <c r="H2249">
        <v>1</v>
      </c>
      <c r="I2249">
        <v>105</v>
      </c>
      <c r="J2249">
        <v>12.5</v>
      </c>
      <c r="K2249" s="1" t="s">
        <v>30</v>
      </c>
      <c r="L2249">
        <v>3210</v>
      </c>
      <c r="M2249">
        <v>0</v>
      </c>
      <c r="N2249">
        <v>0</v>
      </c>
      <c r="O2249">
        <v>20160402</v>
      </c>
      <c r="P2249">
        <v>45.915124693406675</v>
      </c>
      <c r="Q2249">
        <v>2.6121960234563484</v>
      </c>
      <c r="R2249">
        <v>5.9364231332377324E-2</v>
      </c>
      <c r="S2249">
        <v>-1.4159510007274154</v>
      </c>
      <c r="T2249">
        <v>1.0840735100438381</v>
      </c>
      <c r="U2249">
        <v>0.25102736534999759</v>
      </c>
      <c r="V2249">
        <v>8.2538724026542762E-2</v>
      </c>
      <c r="W2249">
        <v>6.9110761300317541E-2</v>
      </c>
      <c r="X2249">
        <v>7.3659614286977662E-2</v>
      </c>
      <c r="Y2249">
        <v>9.2482482335383198E-2</v>
      </c>
      <c r="Z2249">
        <v>-3.1263791121609774</v>
      </c>
      <c r="AA2249">
        <v>-1.8807676423502843E-2</v>
      </c>
      <c r="AB2249">
        <v>1.2019152833220093</v>
      </c>
      <c r="AC2249">
        <v>1.1154768656834175</v>
      </c>
      <c r="AD2249">
        <v>-1.2001683177140088</v>
      </c>
    </row>
    <row r="2250" spans="1:30" x14ac:dyDescent="0.4">
      <c r="A2250">
        <v>202248</v>
      </c>
      <c r="B2250">
        <v>129883</v>
      </c>
      <c r="C2250">
        <v>19980908</v>
      </c>
      <c r="D2250">
        <v>26</v>
      </c>
      <c r="E2250">
        <v>14</v>
      </c>
      <c r="F2250">
        <v>2</v>
      </c>
      <c r="G2250">
        <v>1</v>
      </c>
      <c r="H2250">
        <v>0</v>
      </c>
      <c r="I2250">
        <v>65</v>
      </c>
      <c r="J2250">
        <v>15</v>
      </c>
      <c r="K2250" s="1" t="s">
        <v>31</v>
      </c>
      <c r="L2250">
        <v>310</v>
      </c>
      <c r="M2250">
        <v>0</v>
      </c>
      <c r="N2250">
        <v>0</v>
      </c>
      <c r="O2250">
        <v>20160326</v>
      </c>
      <c r="P2250">
        <v>41.855994527077577</v>
      </c>
      <c r="Q2250">
        <v>-3.1217518087373324</v>
      </c>
      <c r="R2250">
        <v>-1.7109258617335816</v>
      </c>
      <c r="S2250">
        <v>2.4002947019764789</v>
      </c>
      <c r="T2250">
        <v>0.25716674297241049</v>
      </c>
      <c r="U2250">
        <v>0.25202041378076118</v>
      </c>
      <c r="V2250">
        <v>0</v>
      </c>
      <c r="W2250">
        <v>6.3392038963307432E-2</v>
      </c>
      <c r="X2250">
        <v>3.0022370658038144E-2</v>
      </c>
      <c r="Y2250">
        <v>7.7000364475843311E-2</v>
      </c>
      <c r="Z2250">
        <v>3.6447226095242335</v>
      </c>
      <c r="AA2250">
        <v>-0.64444972396115507</v>
      </c>
      <c r="AB2250">
        <v>-3.2891441852574754</v>
      </c>
      <c r="AC2250">
        <v>5.9525120693056752E-2</v>
      </c>
      <c r="AD2250">
        <v>-8.5369560785710841E-2</v>
      </c>
    </row>
    <row r="2251" spans="1:30" x14ac:dyDescent="0.4">
      <c r="A2251">
        <v>202249</v>
      </c>
      <c r="B2251">
        <v>1237</v>
      </c>
      <c r="C2251">
        <v>19961108</v>
      </c>
      <c r="D2251">
        <v>69</v>
      </c>
      <c r="E2251">
        <v>6</v>
      </c>
      <c r="F2251">
        <v>2</v>
      </c>
      <c r="G2251">
        <v>0</v>
      </c>
      <c r="H2251">
        <v>0</v>
      </c>
      <c r="I2251">
        <v>131</v>
      </c>
      <c r="J2251">
        <v>15</v>
      </c>
      <c r="K2251" s="1" t="s">
        <v>30</v>
      </c>
      <c r="L2251">
        <v>5623</v>
      </c>
      <c r="M2251">
        <v>0</v>
      </c>
      <c r="N2251">
        <v>0</v>
      </c>
      <c r="O2251">
        <v>20160403</v>
      </c>
      <c r="P2251">
        <v>42.631087437023737</v>
      </c>
      <c r="Q2251">
        <v>5.0213932735987949</v>
      </c>
      <c r="R2251">
        <v>-1.1406519339804273</v>
      </c>
      <c r="S2251">
        <v>2.6664324463188578</v>
      </c>
      <c r="T2251">
        <v>-0.53744675264280828</v>
      </c>
      <c r="U2251">
        <v>0.25883077125923393</v>
      </c>
      <c r="V2251">
        <v>0.11536889619373805</v>
      </c>
      <c r="W2251">
        <v>6.2566622087141643E-2</v>
      </c>
      <c r="X2251">
        <v>6.3306057588856154E-3</v>
      </c>
      <c r="Y2251">
        <v>4.9977582002383718E-2</v>
      </c>
      <c r="Z2251">
        <v>-3.7692817972366064</v>
      </c>
      <c r="AA2251">
        <v>2.8266740500387737</v>
      </c>
      <c r="AB2251">
        <v>-3.8099421080139937</v>
      </c>
      <c r="AC2251">
        <v>-0.52979463773826485</v>
      </c>
      <c r="AD2251">
        <v>0.4392953401197941</v>
      </c>
    </row>
    <row r="2252" spans="1:30" x14ac:dyDescent="0.4">
      <c r="A2252">
        <v>202250</v>
      </c>
      <c r="B2252">
        <v>151210</v>
      </c>
      <c r="C2252">
        <v>19970407</v>
      </c>
      <c r="D2252">
        <v>65</v>
      </c>
      <c r="E2252">
        <v>1</v>
      </c>
      <c r="F2252">
        <v>5</v>
      </c>
      <c r="G2252">
        <v>0</v>
      </c>
      <c r="H2252">
        <v>0</v>
      </c>
      <c r="I2252">
        <v>101</v>
      </c>
      <c r="J2252">
        <v>15</v>
      </c>
      <c r="K2252" s="1" t="s">
        <v>31</v>
      </c>
      <c r="L2252">
        <v>5276</v>
      </c>
      <c r="M2252">
        <v>0</v>
      </c>
      <c r="N2252">
        <v>0</v>
      </c>
      <c r="O2252">
        <v>20160313</v>
      </c>
      <c r="P2252">
        <v>44.441807331683492</v>
      </c>
      <c r="Q2252">
        <v>-3.2660933596987252</v>
      </c>
      <c r="R2252">
        <v>-1.6571018101133763</v>
      </c>
      <c r="S2252">
        <v>1.6934081394023142</v>
      </c>
      <c r="T2252">
        <v>-1.2420291929332092</v>
      </c>
      <c r="U2252">
        <v>0.27679372774222333</v>
      </c>
      <c r="V2252">
        <v>0</v>
      </c>
      <c r="W2252">
        <v>7.0902375387805069E-2</v>
      </c>
      <c r="X2252">
        <v>3.9718331954431398E-2</v>
      </c>
      <c r="Y2252">
        <v>3.4035845768984982E-2</v>
      </c>
      <c r="Z2252">
        <v>2.672596946120501</v>
      </c>
      <c r="AA2252">
        <v>-2.2231088481715182</v>
      </c>
      <c r="AB2252">
        <v>-1.5891014835016224</v>
      </c>
      <c r="AC2252">
        <v>-1.7967567843377719</v>
      </c>
      <c r="AD2252">
        <v>-1.1720457860331626</v>
      </c>
    </row>
    <row r="2253" spans="1:30" x14ac:dyDescent="0.4">
      <c r="A2253">
        <v>202251</v>
      </c>
      <c r="B2253">
        <v>120713</v>
      </c>
      <c r="C2253">
        <v>20030701</v>
      </c>
      <c r="D2253">
        <v>1</v>
      </c>
      <c r="E2253">
        <v>26</v>
      </c>
      <c r="F2253">
        <v>7</v>
      </c>
      <c r="G2253">
        <v>2</v>
      </c>
      <c r="H2253">
        <v>1</v>
      </c>
      <c r="I2253">
        <v>346</v>
      </c>
      <c r="J2253">
        <v>15</v>
      </c>
      <c r="K2253" s="1" t="s">
        <v>30</v>
      </c>
      <c r="L2253">
        <v>398</v>
      </c>
      <c r="M2253">
        <v>0</v>
      </c>
      <c r="N2253">
        <v>0</v>
      </c>
      <c r="O2253">
        <v>20160324</v>
      </c>
      <c r="P2253">
        <v>45.882128132802862</v>
      </c>
      <c r="Q2253">
        <v>-3.1985215233808053</v>
      </c>
      <c r="R2253">
        <v>0.27673917240182488</v>
      </c>
      <c r="S2253">
        <v>-1.7786697738591608</v>
      </c>
      <c r="T2253">
        <v>-1.910386088405557</v>
      </c>
      <c r="U2253">
        <v>0.26750905028745303</v>
      </c>
      <c r="V2253">
        <v>4.2224175473896415E-4</v>
      </c>
      <c r="W2253">
        <v>0.13676274028844759</v>
      </c>
      <c r="X2253">
        <v>8.833173787000119E-2</v>
      </c>
      <c r="Y2253">
        <v>9.07979889475224E-4</v>
      </c>
      <c r="Z2253">
        <v>2.0194179298397561</v>
      </c>
      <c r="AA2253">
        <v>-2.460913553137019</v>
      </c>
      <c r="AB2253">
        <v>2.4497297739637767</v>
      </c>
      <c r="AC2253">
        <v>-1.4051976440491976</v>
      </c>
      <c r="AD2253">
        <v>1.1416344409696229</v>
      </c>
    </row>
    <row r="2254" spans="1:30" x14ac:dyDescent="0.4">
      <c r="A2254">
        <v>202252</v>
      </c>
      <c r="B2254">
        <v>43629</v>
      </c>
      <c r="C2254">
        <v>20060301</v>
      </c>
      <c r="D2254">
        <v>19</v>
      </c>
      <c r="E2254">
        <v>17</v>
      </c>
      <c r="F2254">
        <v>5</v>
      </c>
      <c r="G2254">
        <v>0</v>
      </c>
      <c r="H2254">
        <v>0</v>
      </c>
      <c r="I2254">
        <v>166</v>
      </c>
      <c r="J2254">
        <v>12.5</v>
      </c>
      <c r="K2254" s="1" t="s">
        <v>30</v>
      </c>
      <c r="L2254">
        <v>1848</v>
      </c>
      <c r="M2254">
        <v>0</v>
      </c>
      <c r="N2254">
        <v>0</v>
      </c>
      <c r="O2254">
        <v>20160405</v>
      </c>
      <c r="P2254">
        <v>45.773683151565933</v>
      </c>
      <c r="Q2254">
        <v>3.5681497197156697</v>
      </c>
      <c r="R2254">
        <v>-0.7893524261537288</v>
      </c>
      <c r="S2254">
        <v>0.26501523908863445</v>
      </c>
      <c r="T2254">
        <v>-0.19500734142928847</v>
      </c>
      <c r="U2254">
        <v>0.26993260300615629</v>
      </c>
      <c r="V2254">
        <v>9.6436505667116243E-2</v>
      </c>
      <c r="W2254">
        <v>5.0721876489072802E-2</v>
      </c>
      <c r="X2254">
        <v>4.5419804674551818E-2</v>
      </c>
      <c r="Y2254">
        <v>5.8600329758249088E-2</v>
      </c>
      <c r="Z2254">
        <v>-3.9035908362333238</v>
      </c>
      <c r="AA2254">
        <v>0.25769340371953958</v>
      </c>
      <c r="AB2254">
        <v>-0.53947564885981336</v>
      </c>
      <c r="AC2254">
        <v>-0.32005044077353167</v>
      </c>
      <c r="AD2254">
        <v>0.31172854054816324</v>
      </c>
    </row>
    <row r="2255" spans="1:30" x14ac:dyDescent="0.4">
      <c r="A2255">
        <v>202253</v>
      </c>
      <c r="B2255">
        <v>3715</v>
      </c>
      <c r="C2255">
        <v>20050701</v>
      </c>
      <c r="D2255">
        <v>17</v>
      </c>
      <c r="E2255">
        <v>10</v>
      </c>
      <c r="F2255">
        <v>2</v>
      </c>
      <c r="G2255">
        <v>1</v>
      </c>
      <c r="H2255">
        <v>1</v>
      </c>
      <c r="I2255">
        <v>224</v>
      </c>
      <c r="J2255">
        <v>15</v>
      </c>
      <c r="K2255" s="1" t="s">
        <v>30</v>
      </c>
      <c r="L2255">
        <v>3176</v>
      </c>
      <c r="M2255">
        <v>0</v>
      </c>
      <c r="N2255">
        <v>0</v>
      </c>
      <c r="O2255">
        <v>20160317</v>
      </c>
      <c r="P2255">
        <v>47.179500028418424</v>
      </c>
      <c r="Q2255">
        <v>4.6209634284494552</v>
      </c>
      <c r="R2255">
        <v>1.0040992485785358</v>
      </c>
      <c r="S2255">
        <v>-0.65097022073119393</v>
      </c>
      <c r="T2255">
        <v>-1.1265556238800041</v>
      </c>
      <c r="U2255">
        <v>0.26283013619997675</v>
      </c>
      <c r="V2255">
        <v>0.11328763264838568</v>
      </c>
      <c r="W2255">
        <v>0.15841579425996921</v>
      </c>
      <c r="X2255">
        <v>5.8492466084308789E-2</v>
      </c>
      <c r="Y2255">
        <v>2.5629748237997831E-2</v>
      </c>
      <c r="Z2255">
        <v>-5.1416342983880838</v>
      </c>
      <c r="AA2255">
        <v>0.98460307276092585</v>
      </c>
      <c r="AB2255">
        <v>1.6703498539495174</v>
      </c>
      <c r="AC2255">
        <v>-1.3255462937590357</v>
      </c>
      <c r="AD2255">
        <v>0.3276517535501442</v>
      </c>
    </row>
    <row r="2256" spans="1:30" x14ac:dyDescent="0.4">
      <c r="A2256">
        <v>202254</v>
      </c>
      <c r="B2256">
        <v>57909</v>
      </c>
      <c r="C2256">
        <v>20040610</v>
      </c>
      <c r="D2256">
        <v>2</v>
      </c>
      <c r="E2256">
        <v>2</v>
      </c>
      <c r="F2256">
        <v>6</v>
      </c>
      <c r="G2256">
        <v>1</v>
      </c>
      <c r="H2256">
        <v>1</v>
      </c>
      <c r="I2256">
        <v>163</v>
      </c>
      <c r="J2256">
        <v>15</v>
      </c>
      <c r="K2256" s="1" t="s">
        <v>30</v>
      </c>
      <c r="L2256">
        <v>6243</v>
      </c>
      <c r="M2256">
        <v>0</v>
      </c>
      <c r="N2256">
        <v>0</v>
      </c>
      <c r="O2256">
        <v>20160319</v>
      </c>
      <c r="P2256">
        <v>46.839067453546932</v>
      </c>
      <c r="Q2256">
        <v>4.3708801635095584</v>
      </c>
      <c r="R2256">
        <v>-0.78431203728145971</v>
      </c>
      <c r="S2256">
        <v>-0.54982788942356919</v>
      </c>
      <c r="T2256">
        <v>-0.3869660266937941</v>
      </c>
      <c r="U2256">
        <v>0.27763565605371548</v>
      </c>
      <c r="V2256">
        <v>0.10810465911280616</v>
      </c>
      <c r="W2256">
        <v>3.2835258147273338E-2</v>
      </c>
      <c r="X2256">
        <v>5.4259790970595835E-2</v>
      </c>
      <c r="Y2256">
        <v>5.3303376031657787E-2</v>
      </c>
      <c r="Z2256">
        <v>-5.142013014935908</v>
      </c>
      <c r="AA2256">
        <v>-0.17769547514999226</v>
      </c>
      <c r="AB2256">
        <v>0.37145861644841371</v>
      </c>
      <c r="AC2256">
        <v>-0.60697582005127582</v>
      </c>
      <c r="AD2256">
        <v>-1.7039332216409937</v>
      </c>
    </row>
    <row r="2257" spans="1:30" x14ac:dyDescent="0.4">
      <c r="A2257">
        <v>202255</v>
      </c>
      <c r="B2257">
        <v>5337</v>
      </c>
      <c r="C2257">
        <v>20080907</v>
      </c>
      <c r="D2257">
        <v>4</v>
      </c>
      <c r="E2257">
        <v>4</v>
      </c>
      <c r="F2257">
        <v>2</v>
      </c>
      <c r="G2257">
        <v>1</v>
      </c>
      <c r="H2257">
        <v>0</v>
      </c>
      <c r="I2257">
        <v>177</v>
      </c>
      <c r="J2257">
        <v>15</v>
      </c>
      <c r="K2257" s="1" t="s">
        <v>30</v>
      </c>
      <c r="L2257">
        <v>2324</v>
      </c>
      <c r="M2257">
        <v>0</v>
      </c>
      <c r="N2257">
        <v>0</v>
      </c>
      <c r="O2257">
        <v>20160317</v>
      </c>
      <c r="P2257">
        <v>47.29745758816226</v>
      </c>
      <c r="Q2257">
        <v>5.9867526393394517</v>
      </c>
      <c r="R2257">
        <v>1.1063780698262164</v>
      </c>
      <c r="S2257">
        <v>-0.42080554754194122</v>
      </c>
      <c r="T2257">
        <v>-0.3601114636724097</v>
      </c>
      <c r="U2257">
        <v>0.25742266191171354</v>
      </c>
      <c r="V2257">
        <v>0.13295813341539719</v>
      </c>
      <c r="W2257">
        <v>0.15642251341258376</v>
      </c>
      <c r="X2257">
        <v>5.3909838934579145E-2</v>
      </c>
      <c r="Y2257">
        <v>4.7772067513572464E-2</v>
      </c>
      <c r="Z2257">
        <v>-6.3330894403181945</v>
      </c>
      <c r="AA2257">
        <v>1.6666415700012458</v>
      </c>
      <c r="AB2257">
        <v>1.3987710398112667</v>
      </c>
      <c r="AC2257">
        <v>-0.67980065092067021</v>
      </c>
      <c r="AD2257">
        <v>0.57302169180153684</v>
      </c>
    </row>
    <row r="2258" spans="1:30" x14ac:dyDescent="0.4">
      <c r="A2258">
        <v>202256</v>
      </c>
      <c r="B2258">
        <v>11200</v>
      </c>
      <c r="C2258">
        <v>1992021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90</v>
      </c>
      <c r="J2258">
        <v>12.5</v>
      </c>
      <c r="K2258" s="1" t="s">
        <v>30</v>
      </c>
      <c r="L2258">
        <v>1589</v>
      </c>
      <c r="M2258">
        <v>0</v>
      </c>
      <c r="N2258">
        <v>0</v>
      </c>
      <c r="O2258">
        <v>20160309</v>
      </c>
      <c r="P2258">
        <v>43.835580974350606</v>
      </c>
      <c r="Q2258">
        <v>2.9088581892504846</v>
      </c>
      <c r="R2258">
        <v>-0.9314167491528168</v>
      </c>
      <c r="S2258">
        <v>2.5126297007851019</v>
      </c>
      <c r="T2258">
        <v>-0.44918918209806974</v>
      </c>
      <c r="U2258">
        <v>0.26117498881062129</v>
      </c>
      <c r="V2258">
        <v>8.695035716622479E-2</v>
      </c>
      <c r="W2258">
        <v>8.9990001399039371E-2</v>
      </c>
      <c r="X2258">
        <v>1.6142534836636566E-2</v>
      </c>
      <c r="Y2258">
        <v>5.5012787298196988E-2</v>
      </c>
      <c r="Z2258">
        <v>-2.323226729417605</v>
      </c>
      <c r="AA2258">
        <v>1.4379377616301916</v>
      </c>
      <c r="AB2258">
        <v>-2.7940833222945209</v>
      </c>
      <c r="AC2258">
        <v>-0.9156168360299356</v>
      </c>
      <c r="AD2258">
        <v>0.10340520501058061</v>
      </c>
    </row>
    <row r="2259" spans="1:30" x14ac:dyDescent="0.4">
      <c r="A2259">
        <v>202257</v>
      </c>
      <c r="B2259">
        <v>145990</v>
      </c>
      <c r="C2259">
        <v>20030912</v>
      </c>
      <c r="D2259">
        <v>8</v>
      </c>
      <c r="E2259">
        <v>0</v>
      </c>
      <c r="F2259">
        <v>0</v>
      </c>
      <c r="H2259">
        <v>1</v>
      </c>
      <c r="I2259">
        <v>131</v>
      </c>
      <c r="J2259">
        <v>12.5</v>
      </c>
      <c r="K2259" s="1" t="s">
        <v>30</v>
      </c>
      <c r="L2259">
        <v>1793</v>
      </c>
      <c r="M2259">
        <v>0</v>
      </c>
      <c r="N2259">
        <v>0</v>
      </c>
      <c r="O2259">
        <v>20160321</v>
      </c>
      <c r="P2259">
        <v>44.770773832027778</v>
      </c>
      <c r="Q2259">
        <v>-3.1165293589947924</v>
      </c>
      <c r="R2259">
        <v>-0.60549545757372614</v>
      </c>
      <c r="S2259">
        <v>-1.1356467935139345</v>
      </c>
      <c r="T2259">
        <v>-1.0293237178404679</v>
      </c>
      <c r="U2259">
        <v>0.26584967972713047</v>
      </c>
      <c r="V2259">
        <v>3.3331038567583412E-4</v>
      </c>
      <c r="W2259">
        <v>7.9561356221435453E-2</v>
      </c>
      <c r="X2259">
        <v>7.8146272891807825E-2</v>
      </c>
      <c r="Y2259">
        <v>2.9538599056342787E-2</v>
      </c>
      <c r="Z2259">
        <v>2.2815295314068842</v>
      </c>
      <c r="AA2259">
        <v>-2.298777331666908</v>
      </c>
      <c r="AB2259">
        <v>0.97265361968684638</v>
      </c>
      <c r="AC2259">
        <v>-0.53171419907225204</v>
      </c>
      <c r="AD2259">
        <v>0.7687881819214325</v>
      </c>
    </row>
    <row r="2260" spans="1:30" x14ac:dyDescent="0.4">
      <c r="A2260">
        <v>202258</v>
      </c>
      <c r="B2260">
        <v>6622</v>
      </c>
      <c r="C2260">
        <v>20110611</v>
      </c>
      <c r="D2260">
        <v>26</v>
      </c>
      <c r="E2260">
        <v>14</v>
      </c>
      <c r="F2260">
        <v>2</v>
      </c>
      <c r="G2260">
        <v>0</v>
      </c>
      <c r="H2260">
        <v>0</v>
      </c>
      <c r="I2260">
        <v>140</v>
      </c>
      <c r="J2260">
        <v>9</v>
      </c>
      <c r="K2260" s="1" t="s">
        <v>30</v>
      </c>
      <c r="L2260">
        <v>1278</v>
      </c>
      <c r="M2260">
        <v>0</v>
      </c>
      <c r="N2260">
        <v>0</v>
      </c>
      <c r="O2260">
        <v>20160320</v>
      </c>
      <c r="P2260">
        <v>46.106194403651479</v>
      </c>
      <c r="Q2260">
        <v>4.0059301093671804</v>
      </c>
      <c r="R2260">
        <v>0.53894525409960281</v>
      </c>
      <c r="S2260">
        <v>-2.2955617839483797</v>
      </c>
      <c r="T2260">
        <v>1.1349475504037088</v>
      </c>
      <c r="U2260">
        <v>0.2472884010075227</v>
      </c>
      <c r="V2260">
        <v>0.1019734728603601</v>
      </c>
      <c r="W2260">
        <v>7.4910753887628273E-2</v>
      </c>
      <c r="X2260">
        <v>8.2253666123103669E-2</v>
      </c>
      <c r="Y2260">
        <v>8.8154364285347508E-2</v>
      </c>
      <c r="Z2260">
        <v>-4.4404525583982632</v>
      </c>
      <c r="AA2260">
        <v>0.6046177810419745</v>
      </c>
      <c r="AB2260">
        <v>1.9244569263874631</v>
      </c>
      <c r="AC2260">
        <v>1.7234692539119596</v>
      </c>
      <c r="AD2260">
        <v>1.4676994369812721</v>
      </c>
    </row>
    <row r="2261" spans="1:30" x14ac:dyDescent="0.4">
      <c r="A2261">
        <v>202259</v>
      </c>
      <c r="B2261">
        <v>45908</v>
      </c>
      <c r="C2261">
        <v>19991104</v>
      </c>
      <c r="D2261">
        <v>88</v>
      </c>
      <c r="E2261">
        <v>14</v>
      </c>
      <c r="F2261">
        <v>3</v>
      </c>
      <c r="G2261">
        <v>0</v>
      </c>
      <c r="H2261">
        <v>1</v>
      </c>
      <c r="I2261">
        <v>0</v>
      </c>
      <c r="J2261">
        <v>15</v>
      </c>
      <c r="K2261" s="1" t="s">
        <v>31</v>
      </c>
      <c r="L2261">
        <v>1845</v>
      </c>
      <c r="M2261">
        <v>0</v>
      </c>
      <c r="N2261">
        <v>0</v>
      </c>
      <c r="O2261">
        <v>20160318</v>
      </c>
      <c r="P2261">
        <v>42.528962600967546</v>
      </c>
      <c r="Q2261">
        <v>-3.1790229417041962</v>
      </c>
      <c r="R2261">
        <v>-1.9986875418290893</v>
      </c>
      <c r="S2261">
        <v>2.7656529432909962</v>
      </c>
      <c r="T2261">
        <v>1.6751496773877292</v>
      </c>
      <c r="U2261">
        <v>0.24864717826295571</v>
      </c>
      <c r="V2261">
        <v>0</v>
      </c>
      <c r="W2261">
        <v>4.3314260453617567E-2</v>
      </c>
      <c r="X2261">
        <v>2.8532544944222686E-2</v>
      </c>
      <c r="Y2261">
        <v>0.12358800832062684</v>
      </c>
      <c r="Z2261">
        <v>3.443754019937908</v>
      </c>
      <c r="AA2261">
        <v>-1.0845470837721405</v>
      </c>
      <c r="AB2261">
        <v>-3.4648153838446207</v>
      </c>
      <c r="AC2261">
        <v>0.80084471886785791</v>
      </c>
      <c r="AD2261">
        <v>-1.7411857347373934</v>
      </c>
    </row>
    <row r="2262" spans="1:30" x14ac:dyDescent="0.4">
      <c r="A2262">
        <v>202260</v>
      </c>
      <c r="B2262">
        <v>2546</v>
      </c>
      <c r="C2262">
        <v>20090701</v>
      </c>
      <c r="D2262">
        <v>12</v>
      </c>
      <c r="E2262">
        <v>0</v>
      </c>
      <c r="F2262">
        <v>5</v>
      </c>
      <c r="G2262">
        <v>0</v>
      </c>
      <c r="H2262">
        <v>1</v>
      </c>
      <c r="I2262">
        <v>200</v>
      </c>
      <c r="J2262">
        <v>12.5</v>
      </c>
      <c r="K2262" s="1" t="s">
        <v>30</v>
      </c>
      <c r="L2262">
        <v>3828</v>
      </c>
      <c r="M2262">
        <v>0</v>
      </c>
      <c r="N2262">
        <v>0</v>
      </c>
      <c r="O2262">
        <v>20160315</v>
      </c>
      <c r="P2262">
        <v>47.387353531516524</v>
      </c>
      <c r="Q2262">
        <v>4.6332121509646766</v>
      </c>
      <c r="R2262">
        <v>-2.1682278108989969E-2</v>
      </c>
      <c r="S2262">
        <v>-2.6516573572462874</v>
      </c>
      <c r="T2262">
        <v>0.82718219780439761</v>
      </c>
      <c r="U2262">
        <v>0.26372392124203953</v>
      </c>
      <c r="V2262">
        <v>0.11131837993673696</v>
      </c>
      <c r="W2262">
        <v>2.9761291230546463E-2</v>
      </c>
      <c r="X2262">
        <v>8.4690112463997172E-2</v>
      </c>
      <c r="Y2262">
        <v>8.3058814322895705E-2</v>
      </c>
      <c r="Z2262">
        <v>-5.6773687497943746</v>
      </c>
      <c r="AA2262">
        <v>-0.31918213979124738</v>
      </c>
      <c r="AB2262">
        <v>2.3410043919590762</v>
      </c>
      <c r="AC2262">
        <v>0.99274578074754638</v>
      </c>
      <c r="AD2262">
        <v>-1.890964719731566</v>
      </c>
    </row>
    <row r="2263" spans="1:30" x14ac:dyDescent="0.4">
      <c r="A2263">
        <v>202261</v>
      </c>
      <c r="B2263">
        <v>24712</v>
      </c>
      <c r="C2263">
        <v>20070001</v>
      </c>
      <c r="D2263">
        <v>21</v>
      </c>
      <c r="E2263">
        <v>16</v>
      </c>
      <c r="F2263">
        <v>4</v>
      </c>
      <c r="H2263">
        <v>1</v>
      </c>
      <c r="I2263">
        <v>84</v>
      </c>
      <c r="J2263">
        <v>4</v>
      </c>
      <c r="K2263" s="1" t="s">
        <v>31</v>
      </c>
      <c r="L2263">
        <v>2237</v>
      </c>
      <c r="M2263">
        <v>0</v>
      </c>
      <c r="N2263">
        <v>0</v>
      </c>
      <c r="O2263">
        <v>20160404</v>
      </c>
      <c r="P2263">
        <v>45.745929075180513</v>
      </c>
      <c r="Q2263">
        <v>-3.1438027100139285</v>
      </c>
      <c r="R2263">
        <v>-1.0141501257044438</v>
      </c>
      <c r="S2263">
        <v>-1.3274895718917008</v>
      </c>
      <c r="T2263">
        <v>0.18078755473297309</v>
      </c>
      <c r="U2263">
        <v>0.26791380079532728</v>
      </c>
      <c r="V2263">
        <v>5.496831147189799E-4</v>
      </c>
      <c r="W2263">
        <v>4.2587735691432434E-2</v>
      </c>
      <c r="X2263">
        <v>8.291163094224277E-2</v>
      </c>
      <c r="Y2263">
        <v>6.6881086392565695E-2</v>
      </c>
      <c r="Z2263">
        <v>1.8511650506672783</v>
      </c>
      <c r="AA2263">
        <v>-3.0937731826719785</v>
      </c>
      <c r="AB2263">
        <v>1.1815298288110585</v>
      </c>
      <c r="AC2263">
        <v>0.37755678968989642</v>
      </c>
      <c r="AD2263">
        <v>0.82226004462337265</v>
      </c>
    </row>
    <row r="2264" spans="1:30" x14ac:dyDescent="0.4">
      <c r="A2264">
        <v>202262</v>
      </c>
      <c r="B2264">
        <v>25522</v>
      </c>
      <c r="C2264">
        <v>20060907</v>
      </c>
      <c r="D2264">
        <v>66</v>
      </c>
      <c r="E2264">
        <v>9</v>
      </c>
      <c r="F2264">
        <v>2</v>
      </c>
      <c r="G2264">
        <v>0</v>
      </c>
      <c r="H2264">
        <v>0</v>
      </c>
      <c r="I2264">
        <v>111</v>
      </c>
      <c r="J2264">
        <v>15</v>
      </c>
      <c r="K2264" s="1" t="s">
        <v>31</v>
      </c>
      <c r="L2264">
        <v>6820</v>
      </c>
      <c r="M2264">
        <v>0</v>
      </c>
      <c r="N2264">
        <v>0</v>
      </c>
      <c r="O2264">
        <v>20160306</v>
      </c>
      <c r="P2264">
        <v>44.706136057068306</v>
      </c>
      <c r="Q2264">
        <v>3.7416042665067786</v>
      </c>
      <c r="R2264">
        <v>-0.17325115617451847</v>
      </c>
      <c r="S2264">
        <v>0.13358906469733206</v>
      </c>
      <c r="T2264">
        <v>1.5524574301999985</v>
      </c>
      <c r="U2264">
        <v>0.24368154778314985</v>
      </c>
      <c r="V2264">
        <v>9.8336674182621472E-2</v>
      </c>
      <c r="W2264">
        <v>7.340488347970818E-2</v>
      </c>
      <c r="X2264">
        <v>5.0094367612230288E-2</v>
      </c>
      <c r="Y2264">
        <v>0.10814968045956644</v>
      </c>
      <c r="Z2264">
        <v>-3.5024156939112614</v>
      </c>
      <c r="AA2264">
        <v>1.3405102840638818</v>
      </c>
      <c r="AB2264">
        <v>-0.65361359990568968</v>
      </c>
      <c r="AC2264">
        <v>1.4733416221013698</v>
      </c>
      <c r="AD2264">
        <v>5.0426745242507599E-2</v>
      </c>
    </row>
    <row r="2265" spans="1:30" x14ac:dyDescent="0.4">
      <c r="A2265">
        <v>202263</v>
      </c>
      <c r="B2265">
        <v>44210</v>
      </c>
      <c r="C2265">
        <v>20000006</v>
      </c>
      <c r="D2265">
        <v>1</v>
      </c>
      <c r="E2265">
        <v>9</v>
      </c>
      <c r="F2265">
        <v>1</v>
      </c>
      <c r="G2265">
        <v>0</v>
      </c>
      <c r="H2265">
        <v>0</v>
      </c>
      <c r="I2265">
        <v>169</v>
      </c>
      <c r="J2265">
        <v>15</v>
      </c>
      <c r="K2265" s="1" t="s">
        <v>32</v>
      </c>
      <c r="L2265">
        <v>4969</v>
      </c>
      <c r="M2265">
        <v>0</v>
      </c>
      <c r="N2265">
        <v>0</v>
      </c>
      <c r="O2265">
        <v>20160311</v>
      </c>
      <c r="P2265">
        <v>42.890144778227722</v>
      </c>
      <c r="Q2265">
        <v>-3.197807415599216</v>
      </c>
      <c r="R2265">
        <v>-0.35429006773933269</v>
      </c>
      <c r="S2265">
        <v>1.4833951820836315</v>
      </c>
      <c r="T2265">
        <v>-0.57433037894733419</v>
      </c>
      <c r="U2265">
        <v>0.24713299769227251</v>
      </c>
      <c r="V2265">
        <v>0</v>
      </c>
      <c r="W2265">
        <v>0.14518615352381373</v>
      </c>
      <c r="X2265">
        <v>4.5196503065967265E-2</v>
      </c>
      <c r="Y2265">
        <v>4.8204618418957582E-2</v>
      </c>
      <c r="Z2265">
        <v>3.4697148769096344</v>
      </c>
      <c r="AA2265">
        <v>-0.50142676532759212</v>
      </c>
      <c r="AB2265">
        <v>-1.3746828384335441</v>
      </c>
      <c r="AC2265">
        <v>-0.68793479313918504</v>
      </c>
      <c r="AD2265">
        <v>0.70737931071411908</v>
      </c>
    </row>
    <row r="2266" spans="1:30" x14ac:dyDescent="0.4">
      <c r="A2266">
        <v>202264</v>
      </c>
      <c r="B2266">
        <v>56368</v>
      </c>
      <c r="C2266">
        <v>19951212</v>
      </c>
      <c r="D2266">
        <v>110</v>
      </c>
      <c r="E2266">
        <v>5</v>
      </c>
      <c r="F2266">
        <v>1</v>
      </c>
      <c r="G2266">
        <v>0</v>
      </c>
      <c r="H2266">
        <v>0</v>
      </c>
      <c r="I2266">
        <v>0</v>
      </c>
      <c r="J2266">
        <v>15</v>
      </c>
      <c r="K2266" s="1" t="s">
        <v>31</v>
      </c>
      <c r="L2266">
        <v>3822</v>
      </c>
      <c r="M2266">
        <v>0</v>
      </c>
      <c r="N2266">
        <v>0</v>
      </c>
      <c r="O2266">
        <v>20160321</v>
      </c>
      <c r="P2266">
        <v>40.795165730738454</v>
      </c>
      <c r="Q2266">
        <v>1.8605417789306709</v>
      </c>
      <c r="R2266">
        <v>-1.2130308749954173</v>
      </c>
      <c r="S2266">
        <v>3.2112300323324594</v>
      </c>
      <c r="T2266">
        <v>1.1332400071620241</v>
      </c>
      <c r="U2266">
        <v>0.23543753188251271</v>
      </c>
      <c r="V2266">
        <v>6.9618497526298978E-2</v>
      </c>
      <c r="W2266">
        <v>7.1615418474914636E-2</v>
      </c>
      <c r="X2266">
        <v>8.8834375604831921E-3</v>
      </c>
      <c r="Y2266">
        <v>0.10166430093714802</v>
      </c>
      <c r="Z2266">
        <v>-0.16334542455897486</v>
      </c>
      <c r="AA2266">
        <v>2.5824949235344707</v>
      </c>
      <c r="AB2266">
        <v>-4.6638850059676198</v>
      </c>
      <c r="AC2266">
        <v>1.0470475682034812</v>
      </c>
      <c r="AD2266">
        <v>0.33630221193503612</v>
      </c>
    </row>
    <row r="2267" spans="1:30" x14ac:dyDescent="0.4">
      <c r="A2267">
        <v>202265</v>
      </c>
      <c r="B2267">
        <v>102973</v>
      </c>
      <c r="C2267">
        <v>20101104</v>
      </c>
      <c r="D2267">
        <v>104</v>
      </c>
      <c r="E2267">
        <v>4</v>
      </c>
      <c r="G2267">
        <v>0</v>
      </c>
      <c r="H2267">
        <v>1</v>
      </c>
      <c r="I2267">
        <v>150</v>
      </c>
      <c r="J2267">
        <v>6</v>
      </c>
      <c r="K2267" s="1" t="s">
        <v>30</v>
      </c>
      <c r="L2267">
        <v>913</v>
      </c>
      <c r="M2267">
        <v>0</v>
      </c>
      <c r="N2267">
        <v>0</v>
      </c>
      <c r="O2267">
        <v>20160327</v>
      </c>
      <c r="P2267">
        <v>39.541275382808202</v>
      </c>
      <c r="Q2267">
        <v>-3.7062855952463054</v>
      </c>
      <c r="R2267">
        <v>17.888534676518518</v>
      </c>
      <c r="S2267">
        <v>-2.5800843643101534</v>
      </c>
      <c r="T2267">
        <v>-0.62061781360502921</v>
      </c>
      <c r="U2267">
        <v>0</v>
      </c>
      <c r="V2267">
        <v>7.4213607151648589E-4</v>
      </c>
      <c r="W2267">
        <v>1.3066508048342469</v>
      </c>
      <c r="X2267">
        <v>0.13488995006979712</v>
      </c>
      <c r="Y2267">
        <v>0</v>
      </c>
      <c r="Z2267">
        <v>8.4432596306618901</v>
      </c>
      <c r="AA2267">
        <v>12.786352908466926</v>
      </c>
      <c r="AB2267">
        <v>11.259254310472622</v>
      </c>
      <c r="AC2267">
        <v>-0.7831204966748011</v>
      </c>
      <c r="AD2267">
        <v>-1.3298286306563929</v>
      </c>
    </row>
    <row r="2268" spans="1:30" x14ac:dyDescent="0.4">
      <c r="A2268">
        <v>202266</v>
      </c>
      <c r="B2268">
        <v>156402</v>
      </c>
      <c r="C2268">
        <v>20000101</v>
      </c>
      <c r="D2268">
        <v>31</v>
      </c>
      <c r="E2268">
        <v>10</v>
      </c>
      <c r="F2268">
        <v>0</v>
      </c>
      <c r="G2268">
        <v>1</v>
      </c>
      <c r="H2268">
        <v>0</v>
      </c>
      <c r="I2268">
        <v>125</v>
      </c>
      <c r="J2268">
        <v>15</v>
      </c>
      <c r="K2268" s="1" t="s">
        <v>30</v>
      </c>
      <c r="L2268">
        <v>2962</v>
      </c>
      <c r="M2268">
        <v>0</v>
      </c>
      <c r="N2268">
        <v>0</v>
      </c>
      <c r="O2268">
        <v>20160328</v>
      </c>
      <c r="P2268">
        <v>44.594397111400788</v>
      </c>
      <c r="Q2268">
        <v>-3.2737607222937686</v>
      </c>
      <c r="R2268">
        <v>-0.74317225486087846</v>
      </c>
      <c r="S2268">
        <v>1.1807358525023748</v>
      </c>
      <c r="T2268">
        <v>-1.128686817268554</v>
      </c>
      <c r="U2268">
        <v>0.26561428190298181</v>
      </c>
      <c r="V2268">
        <v>0</v>
      </c>
      <c r="W2268">
        <v>0.12198736961307965</v>
      </c>
      <c r="X2268">
        <v>4.9030552417993131E-2</v>
      </c>
      <c r="Y2268">
        <v>3.4114501330832901E-2</v>
      </c>
      <c r="Z2268">
        <v>2.7494330216728682</v>
      </c>
      <c r="AA2268">
        <v>-1.7828284044223142</v>
      </c>
      <c r="AB2268">
        <v>-0.63920108099163764</v>
      </c>
      <c r="AC2268">
        <v>-1.6094440623528341</v>
      </c>
      <c r="AD2268">
        <v>-0.57440850466480586</v>
      </c>
    </row>
    <row r="2269" spans="1:30" x14ac:dyDescent="0.4">
      <c r="A2269">
        <v>202267</v>
      </c>
      <c r="B2269">
        <v>13449</v>
      </c>
      <c r="C2269">
        <v>20100409</v>
      </c>
      <c r="D2269">
        <v>29</v>
      </c>
      <c r="E2269">
        <v>0</v>
      </c>
      <c r="F2269">
        <v>1</v>
      </c>
      <c r="G2269">
        <v>1</v>
      </c>
      <c r="H2269">
        <v>0</v>
      </c>
      <c r="I2269">
        <v>90</v>
      </c>
      <c r="J2269">
        <v>10</v>
      </c>
      <c r="K2269" s="1" t="s">
        <v>30</v>
      </c>
      <c r="L2269">
        <v>369</v>
      </c>
      <c r="M2269">
        <v>0</v>
      </c>
      <c r="N2269">
        <v>0</v>
      </c>
      <c r="O2269">
        <v>20160319</v>
      </c>
      <c r="P2269">
        <v>45.556501599127408</v>
      </c>
      <c r="Q2269">
        <v>4.5967511277462378</v>
      </c>
      <c r="R2269">
        <v>1.1950992338789563</v>
      </c>
      <c r="S2269">
        <v>-2.3020839881204376</v>
      </c>
      <c r="T2269">
        <v>0.5430305152630106</v>
      </c>
      <c r="U2269">
        <v>0.24051815581549976</v>
      </c>
      <c r="V2269">
        <v>0.1102140419121716</v>
      </c>
      <c r="W2269">
        <v>0.11731838201753655</v>
      </c>
      <c r="X2269">
        <v>8.1056184900137038E-2</v>
      </c>
      <c r="Y2269">
        <v>6.8143062332431781E-2</v>
      </c>
      <c r="Z2269">
        <v>-4.6292610799069438</v>
      </c>
      <c r="AA2269">
        <v>1.5793438130198676</v>
      </c>
      <c r="AB2269">
        <v>2.0483660905664869</v>
      </c>
      <c r="AC2269">
        <v>1.3607755431144395</v>
      </c>
      <c r="AD2269">
        <v>1.4830897835905918</v>
      </c>
    </row>
    <row r="2270" spans="1:30" x14ac:dyDescent="0.4">
      <c r="A2270">
        <v>202268</v>
      </c>
      <c r="B2270">
        <v>105490</v>
      </c>
      <c r="C2270">
        <v>20100610</v>
      </c>
      <c r="D2270">
        <v>21</v>
      </c>
      <c r="E2270">
        <v>16</v>
      </c>
      <c r="F2270">
        <v>4</v>
      </c>
      <c r="G2270">
        <v>0</v>
      </c>
      <c r="H2270">
        <v>1</v>
      </c>
      <c r="I2270">
        <v>71</v>
      </c>
      <c r="J2270">
        <v>4</v>
      </c>
      <c r="K2270" s="1" t="s">
        <v>30</v>
      </c>
      <c r="L2270">
        <v>202</v>
      </c>
      <c r="M2270">
        <v>0</v>
      </c>
      <c r="N2270">
        <v>0</v>
      </c>
      <c r="O2270">
        <v>20160307</v>
      </c>
      <c r="P2270">
        <v>46.045740943159991</v>
      </c>
      <c r="Q2270">
        <v>-3.1596062693103164</v>
      </c>
      <c r="R2270">
        <v>-0.84351469376532273</v>
      </c>
      <c r="S2270">
        <v>-1.6957707795249937</v>
      </c>
      <c r="T2270">
        <v>0.43950825794413056</v>
      </c>
      <c r="U2270">
        <v>0.26585334739130723</v>
      </c>
      <c r="V2270">
        <v>4.8586634070188738E-4</v>
      </c>
      <c r="W2270">
        <v>4.5485838826466153E-2</v>
      </c>
      <c r="X2270">
        <v>8.8836757942526129E-2</v>
      </c>
      <c r="Y2270">
        <v>7.3303366289132671E-2</v>
      </c>
      <c r="Z2270">
        <v>1.7494582622898769</v>
      </c>
      <c r="AA2270">
        <v>-3.2086505066928979</v>
      </c>
      <c r="AB2270">
        <v>1.6249145128667459</v>
      </c>
      <c r="AC2270">
        <v>0.69100577322533641</v>
      </c>
      <c r="AD2270">
        <v>1.0179968052918764</v>
      </c>
    </row>
    <row r="2271" spans="1:30" x14ac:dyDescent="0.4">
      <c r="A2271">
        <v>202269</v>
      </c>
      <c r="B2271">
        <v>19458</v>
      </c>
      <c r="C2271">
        <v>20110907</v>
      </c>
      <c r="D2271">
        <v>174</v>
      </c>
      <c r="E2271">
        <v>13</v>
      </c>
      <c r="F2271">
        <v>4</v>
      </c>
      <c r="G2271">
        <v>0</v>
      </c>
      <c r="H2271">
        <v>0</v>
      </c>
      <c r="I2271">
        <v>69</v>
      </c>
      <c r="J2271">
        <v>3</v>
      </c>
      <c r="K2271" s="1" t="s">
        <v>30</v>
      </c>
      <c r="L2271">
        <v>2333</v>
      </c>
      <c r="M2271">
        <v>0</v>
      </c>
      <c r="N2271">
        <v>0</v>
      </c>
      <c r="O2271">
        <v>20160308</v>
      </c>
      <c r="P2271">
        <v>46.690469572025776</v>
      </c>
      <c r="Q2271">
        <v>3.9167123090066016</v>
      </c>
      <c r="R2271">
        <v>-0.37237064003241066</v>
      </c>
      <c r="S2271">
        <v>-2.2853521406147341</v>
      </c>
      <c r="T2271">
        <v>1.1396454247020371</v>
      </c>
      <c r="U2271">
        <v>0.2618872677632772</v>
      </c>
      <c r="V2271">
        <v>0.100573831439514</v>
      </c>
      <c r="W2271">
        <v>1.4633619005094587E-2</v>
      </c>
      <c r="X2271">
        <v>8.0791596229862969E-2</v>
      </c>
      <c r="Y2271">
        <v>9.1593032172683039E-2</v>
      </c>
      <c r="Z2271">
        <v>-4.7793508589920739</v>
      </c>
      <c r="AA2271">
        <v>-0.3843730331995745</v>
      </c>
      <c r="AB2271">
        <v>1.6328262809367291</v>
      </c>
      <c r="AC2271">
        <v>1.5403655845646826</v>
      </c>
      <c r="AD2271">
        <v>0.17967146684697596</v>
      </c>
    </row>
    <row r="2272" spans="1:30" x14ac:dyDescent="0.4">
      <c r="A2272">
        <v>202270</v>
      </c>
      <c r="B2272">
        <v>3765</v>
      </c>
      <c r="C2272">
        <v>20140107</v>
      </c>
      <c r="D2272">
        <v>104</v>
      </c>
      <c r="E2272">
        <v>4</v>
      </c>
      <c r="F2272">
        <v>0</v>
      </c>
      <c r="G2272">
        <v>1</v>
      </c>
      <c r="H2272">
        <v>1</v>
      </c>
      <c r="I2272">
        <v>218</v>
      </c>
      <c r="J2272">
        <v>5</v>
      </c>
      <c r="K2272" s="1" t="s">
        <v>30</v>
      </c>
      <c r="L2272">
        <v>662</v>
      </c>
      <c r="M2272">
        <v>0</v>
      </c>
      <c r="N2272">
        <v>0</v>
      </c>
      <c r="O2272">
        <v>20160327</v>
      </c>
      <c r="P2272">
        <v>48.317608925851324</v>
      </c>
      <c r="Q2272">
        <v>-3.2553677847766722</v>
      </c>
      <c r="R2272">
        <v>1.0980756174630641</v>
      </c>
      <c r="S2272">
        <v>-4.1111240269644362</v>
      </c>
      <c r="T2272">
        <v>-0.39583142145186773</v>
      </c>
      <c r="U2272">
        <v>0.26099584688564842</v>
      </c>
      <c r="V2272">
        <v>9.5895401185385571E-4</v>
      </c>
      <c r="W2272">
        <v>0.13885403486601516</v>
      </c>
      <c r="X2272">
        <v>0.12539029618898381</v>
      </c>
      <c r="Y2272">
        <v>4.2218467096293122E-2</v>
      </c>
      <c r="Z2272">
        <v>1.0316680448013371</v>
      </c>
      <c r="AA2272">
        <v>-3.708602155916108</v>
      </c>
      <c r="AB2272">
        <v>5.441086432356478</v>
      </c>
      <c r="AC2272">
        <v>-0.15071206810685045</v>
      </c>
      <c r="AD2272">
        <v>-0.58845018209823452</v>
      </c>
    </row>
    <row r="2273" spans="1:30" x14ac:dyDescent="0.4">
      <c r="A2273">
        <v>202271</v>
      </c>
      <c r="B2273">
        <v>11093</v>
      </c>
      <c r="C2273">
        <v>19950610</v>
      </c>
      <c r="D2273">
        <v>29</v>
      </c>
      <c r="E2273">
        <v>0</v>
      </c>
      <c r="F2273">
        <v>1</v>
      </c>
      <c r="G2273">
        <v>0</v>
      </c>
      <c r="H2273">
        <v>0</v>
      </c>
      <c r="I2273">
        <v>54</v>
      </c>
      <c r="J2273">
        <v>15</v>
      </c>
      <c r="K2273" s="1" t="s">
        <v>30</v>
      </c>
      <c r="L2273">
        <v>2876</v>
      </c>
      <c r="M2273">
        <v>0</v>
      </c>
      <c r="N2273">
        <v>0</v>
      </c>
      <c r="O2273">
        <v>20160317</v>
      </c>
      <c r="P2273">
        <v>42.649591430811455</v>
      </c>
      <c r="Q2273">
        <v>2.9772168370823358</v>
      </c>
      <c r="R2273">
        <v>-0.33641418360392106</v>
      </c>
      <c r="S2273">
        <v>2.6033734363424981</v>
      </c>
      <c r="T2273">
        <v>1.4568254813980532E-2</v>
      </c>
      <c r="U2273">
        <v>0.2435675169852986</v>
      </c>
      <c r="V2273">
        <v>8.7319485273036956E-2</v>
      </c>
      <c r="W2273">
        <v>0.12486370354336235</v>
      </c>
      <c r="X2273">
        <v>1.5946391471626204E-2</v>
      </c>
      <c r="Y2273">
        <v>6.6871234005901781E-2</v>
      </c>
      <c r="Z2273">
        <v>-1.7828415255668639</v>
      </c>
      <c r="AA2273">
        <v>2.5360333994905697</v>
      </c>
      <c r="AB2273">
        <v>-3.0314134198393519</v>
      </c>
      <c r="AC2273">
        <v>-0.25914506006880239</v>
      </c>
      <c r="AD2273">
        <v>6.6545976907575036E-2</v>
      </c>
    </row>
    <row r="2274" spans="1:30" x14ac:dyDescent="0.4">
      <c r="A2274">
        <v>202272</v>
      </c>
      <c r="B2274">
        <v>139742</v>
      </c>
      <c r="C2274">
        <v>20030507</v>
      </c>
      <c r="D2274">
        <v>49</v>
      </c>
      <c r="E2274">
        <v>1</v>
      </c>
      <c r="F2274">
        <v>0</v>
      </c>
      <c r="G2274">
        <v>1</v>
      </c>
      <c r="H2274">
        <v>1</v>
      </c>
      <c r="I2274">
        <v>179</v>
      </c>
      <c r="J2274">
        <v>15</v>
      </c>
      <c r="K2274" s="1" t="s">
        <v>30</v>
      </c>
      <c r="L2274">
        <v>2427</v>
      </c>
      <c r="M2274">
        <v>0</v>
      </c>
      <c r="N2274">
        <v>0</v>
      </c>
      <c r="O2274">
        <v>20160403</v>
      </c>
      <c r="P2274">
        <v>45.956879698359181</v>
      </c>
      <c r="Q2274">
        <v>-3.3584864641227985</v>
      </c>
      <c r="R2274">
        <v>-0.11741770989820575</v>
      </c>
      <c r="S2274">
        <v>0.69993567112423716</v>
      </c>
      <c r="T2274">
        <v>-0.85942682503442092</v>
      </c>
      <c r="U2274">
        <v>0.26377116143027968</v>
      </c>
      <c r="V2274">
        <v>1.075230372341909E-4</v>
      </c>
      <c r="W2274">
        <v>0.1575473258187248</v>
      </c>
      <c r="X2274">
        <v>5.8999568312652025E-2</v>
      </c>
      <c r="Y2274">
        <v>4.0658971223262882E-2</v>
      </c>
      <c r="Z2274">
        <v>2.383666846601455</v>
      </c>
      <c r="AA2274">
        <v>-2.171556172173545</v>
      </c>
      <c r="AB2274">
        <v>0.61559241607368353</v>
      </c>
      <c r="AC2274">
        <v>-1.5902450854320691</v>
      </c>
      <c r="AD2274">
        <v>3.491333072974457E-2</v>
      </c>
    </row>
    <row r="2275" spans="1:30" x14ac:dyDescent="0.4">
      <c r="A2275">
        <v>202273</v>
      </c>
      <c r="B2275">
        <v>190762</v>
      </c>
      <c r="C2275">
        <v>20000306</v>
      </c>
      <c r="D2275">
        <v>19</v>
      </c>
      <c r="E2275">
        <v>7</v>
      </c>
      <c r="I2275">
        <v>0</v>
      </c>
      <c r="J2275">
        <v>4</v>
      </c>
      <c r="K2275" s="1" t="s">
        <v>31</v>
      </c>
      <c r="L2275">
        <v>444</v>
      </c>
      <c r="M2275">
        <v>0</v>
      </c>
      <c r="N2275">
        <v>0</v>
      </c>
      <c r="O2275">
        <v>20160320</v>
      </c>
      <c r="P2275">
        <v>35.181817846572592</v>
      </c>
      <c r="Q2275">
        <v>-3.734693038618135</v>
      </c>
      <c r="R2275">
        <v>15.763719211168333</v>
      </c>
      <c r="S2275">
        <v>3.3416634477597231</v>
      </c>
      <c r="T2275">
        <v>-0.28745330110800849</v>
      </c>
      <c r="U2275">
        <v>0</v>
      </c>
      <c r="V2275">
        <v>0</v>
      </c>
      <c r="W2275">
        <v>1.2770342230989808</v>
      </c>
      <c r="X2275">
        <v>5.0707720321904966E-2</v>
      </c>
      <c r="Y2275">
        <v>1.1100402963947488E-2</v>
      </c>
      <c r="Z2275">
        <v>10.460381845064155</v>
      </c>
      <c r="AA2275">
        <v>15.040609111683615</v>
      </c>
      <c r="AB2275">
        <v>4.2559058347944987</v>
      </c>
      <c r="AC2275">
        <v>-1.3074992329982551</v>
      </c>
      <c r="AD2275">
        <v>-1.0068259562316564</v>
      </c>
    </row>
    <row r="2276" spans="1:30" x14ac:dyDescent="0.4">
      <c r="A2276">
        <v>202274</v>
      </c>
      <c r="B2276">
        <v>3603</v>
      </c>
      <c r="C2276">
        <v>19990311</v>
      </c>
      <c r="D2276">
        <v>69</v>
      </c>
      <c r="E2276">
        <v>6</v>
      </c>
      <c r="F2276">
        <v>2</v>
      </c>
      <c r="G2276">
        <v>0</v>
      </c>
      <c r="H2276">
        <v>0</v>
      </c>
      <c r="I2276">
        <v>116</v>
      </c>
      <c r="J2276">
        <v>15</v>
      </c>
      <c r="K2276" s="1" t="s">
        <v>30</v>
      </c>
      <c r="L2276">
        <v>4694</v>
      </c>
      <c r="M2276">
        <v>0</v>
      </c>
      <c r="N2276">
        <v>0</v>
      </c>
      <c r="O2276">
        <v>20160319</v>
      </c>
      <c r="P2276">
        <v>42.808743050700421</v>
      </c>
      <c r="Q2276">
        <v>4.1417309670005178</v>
      </c>
      <c r="R2276">
        <v>-1.0822864620510977</v>
      </c>
      <c r="S2276">
        <v>2.6771313859186847</v>
      </c>
      <c r="T2276">
        <v>-0.22015412213898045</v>
      </c>
      <c r="U2276">
        <v>0.25627644788005288</v>
      </c>
      <c r="V2276">
        <v>0.10326596479914543</v>
      </c>
      <c r="W2276">
        <v>7.0902153456783579E-2</v>
      </c>
      <c r="X2276">
        <v>9.4768582752671644E-3</v>
      </c>
      <c r="Y2276">
        <v>6.0329144680938848E-2</v>
      </c>
      <c r="Z2276">
        <v>-3.0357265596012168</v>
      </c>
      <c r="AA2276">
        <v>2.4192962655572297</v>
      </c>
      <c r="AB2276">
        <v>-3.602741948381142</v>
      </c>
      <c r="AC2276">
        <v>-0.38213008608377735</v>
      </c>
      <c r="AD2276">
        <v>0.44814744730506723</v>
      </c>
    </row>
    <row r="2277" spans="1:30" x14ac:dyDescent="0.4">
      <c r="A2277">
        <v>202275</v>
      </c>
      <c r="B2277">
        <v>173793</v>
      </c>
      <c r="C2277">
        <v>20021108</v>
      </c>
      <c r="D2277">
        <v>5</v>
      </c>
      <c r="E2277">
        <v>5</v>
      </c>
      <c r="F2277">
        <v>4</v>
      </c>
      <c r="G2277">
        <v>0</v>
      </c>
      <c r="H2277">
        <v>0</v>
      </c>
      <c r="I2277">
        <v>109</v>
      </c>
      <c r="J2277">
        <v>9</v>
      </c>
      <c r="K2277" s="1" t="s">
        <v>30</v>
      </c>
      <c r="L2277">
        <v>683</v>
      </c>
      <c r="M2277">
        <v>0</v>
      </c>
      <c r="N2277">
        <v>0</v>
      </c>
      <c r="O2277">
        <v>20160403</v>
      </c>
      <c r="P2277">
        <v>43.557210592046225</v>
      </c>
      <c r="Q2277">
        <v>-2.9101728230541006</v>
      </c>
      <c r="R2277">
        <v>-2.0234932216135948</v>
      </c>
      <c r="S2277">
        <v>-1.5633672816022577</v>
      </c>
      <c r="T2277">
        <v>-0.2363117956092293</v>
      </c>
      <c r="U2277">
        <v>0.26573744128304155</v>
      </c>
      <c r="V2277">
        <v>4.1239032628237953E-4</v>
      </c>
      <c r="W2277">
        <v>0</v>
      </c>
      <c r="X2277">
        <v>7.8448510697150656E-2</v>
      </c>
      <c r="Y2277">
        <v>5.1686425259807538E-2</v>
      </c>
      <c r="Z2277">
        <v>2.2183218925838455</v>
      </c>
      <c r="AA2277">
        <v>-2.7002816874955395</v>
      </c>
      <c r="AB2277">
        <v>-0.19109276998168559</v>
      </c>
      <c r="AC2277">
        <v>0.78115311544968213</v>
      </c>
      <c r="AD2277">
        <v>0.46643435302966679</v>
      </c>
    </row>
    <row r="2278" spans="1:30" x14ac:dyDescent="0.4">
      <c r="A2278">
        <v>202276</v>
      </c>
      <c r="B2278">
        <v>85072</v>
      </c>
      <c r="C2278">
        <v>20021101</v>
      </c>
      <c r="D2278">
        <v>7</v>
      </c>
      <c r="E2278">
        <v>7</v>
      </c>
      <c r="F2278">
        <v>1</v>
      </c>
      <c r="G2278">
        <v>0</v>
      </c>
      <c r="H2278">
        <v>1</v>
      </c>
      <c r="I2278">
        <v>98</v>
      </c>
      <c r="J2278">
        <v>10</v>
      </c>
      <c r="K2278" s="1" t="s">
        <v>30</v>
      </c>
      <c r="L2278">
        <v>2672</v>
      </c>
      <c r="M2278">
        <v>0</v>
      </c>
      <c r="N2278">
        <v>0</v>
      </c>
      <c r="O2278">
        <v>20160306</v>
      </c>
      <c r="P2278">
        <v>43.206652693524894</v>
      </c>
      <c r="Q2278">
        <v>3.2755952488360727</v>
      </c>
      <c r="R2278">
        <v>-4.9951635501940116E-2</v>
      </c>
      <c r="S2278">
        <v>1.5907229321686591</v>
      </c>
      <c r="T2278">
        <v>1.0555820809443268</v>
      </c>
      <c r="U2278">
        <v>0.23614598930280195</v>
      </c>
      <c r="V2278">
        <v>9.1563619101907759E-2</v>
      </c>
      <c r="W2278">
        <v>0.11460729486228592</v>
      </c>
      <c r="X2278">
        <v>3.1091008085114637E-2</v>
      </c>
      <c r="Y2278">
        <v>9.5974213856186277E-2</v>
      </c>
      <c r="Z2278">
        <v>-2.3176422106282399</v>
      </c>
      <c r="AA2278">
        <v>2.3437981787588189</v>
      </c>
      <c r="AB2278">
        <v>-2.0470636123329107</v>
      </c>
      <c r="AC2278">
        <v>0.78579397168633913</v>
      </c>
      <c r="AD2278">
        <v>-0.42478556338284412</v>
      </c>
    </row>
    <row r="2279" spans="1:30" x14ac:dyDescent="0.4">
      <c r="A2279">
        <v>202277</v>
      </c>
      <c r="B2279">
        <v>115032</v>
      </c>
      <c r="C2279">
        <v>20071107</v>
      </c>
      <c r="D2279">
        <v>65</v>
      </c>
      <c r="E2279">
        <v>1</v>
      </c>
      <c r="F2279">
        <v>2</v>
      </c>
      <c r="G2279">
        <v>1</v>
      </c>
      <c r="H2279">
        <v>0</v>
      </c>
      <c r="I2279">
        <v>140</v>
      </c>
      <c r="J2279">
        <v>15</v>
      </c>
      <c r="K2279" s="1" t="s">
        <v>30</v>
      </c>
      <c r="L2279">
        <v>690</v>
      </c>
      <c r="M2279">
        <v>0</v>
      </c>
      <c r="N2279">
        <v>0</v>
      </c>
      <c r="O2279">
        <v>20160113</v>
      </c>
      <c r="P2279">
        <v>46.620848316374257</v>
      </c>
      <c r="Q2279">
        <v>0.83831862225372711</v>
      </c>
      <c r="R2279">
        <v>0.67877862022024194</v>
      </c>
      <c r="S2279">
        <v>-1.4660574939618691</v>
      </c>
      <c r="T2279">
        <v>-0.48640619944000651</v>
      </c>
      <c r="U2279">
        <v>0.25785607455884008</v>
      </c>
      <c r="V2279">
        <v>5.8641027490114551E-2</v>
      </c>
      <c r="W2279">
        <v>0.13697113035299391</v>
      </c>
      <c r="X2279">
        <v>7.8255154468679575E-2</v>
      </c>
      <c r="Y2279">
        <v>4.3946029627558184E-2</v>
      </c>
      <c r="Z2279">
        <v>-1.7204963387245724</v>
      </c>
      <c r="AA2279">
        <v>-0.74560072201437222</v>
      </c>
      <c r="AB2279">
        <v>2.228948540119092</v>
      </c>
      <c r="AC2279">
        <v>-0.50283659864030306</v>
      </c>
      <c r="AD2279">
        <v>-5.3230435255054991E-2</v>
      </c>
    </row>
    <row r="2280" spans="1:30" x14ac:dyDescent="0.4">
      <c r="A2280">
        <v>202278</v>
      </c>
      <c r="B2280">
        <v>154306</v>
      </c>
      <c r="C2280">
        <v>19990602</v>
      </c>
      <c r="D2280">
        <v>41</v>
      </c>
      <c r="E2280">
        <v>6</v>
      </c>
      <c r="F2280">
        <v>1</v>
      </c>
      <c r="G2280">
        <v>0</v>
      </c>
      <c r="H2280">
        <v>0</v>
      </c>
      <c r="I2280">
        <v>60</v>
      </c>
      <c r="J2280">
        <v>15</v>
      </c>
      <c r="K2280" s="1" t="s">
        <v>30</v>
      </c>
      <c r="L2280">
        <v>114</v>
      </c>
      <c r="M2280">
        <v>0</v>
      </c>
      <c r="N2280">
        <v>0</v>
      </c>
      <c r="O2280">
        <v>20160330</v>
      </c>
      <c r="P2280">
        <v>41.354415139827132</v>
      </c>
      <c r="Q2280">
        <v>-3.0451194205714835</v>
      </c>
      <c r="R2280">
        <v>-1.0755142475868531</v>
      </c>
      <c r="S2280">
        <v>1.6184357245956127</v>
      </c>
      <c r="T2280">
        <v>0.85164584999196191</v>
      </c>
      <c r="U2280">
        <v>0.23759273575000325</v>
      </c>
      <c r="V2280">
        <v>0</v>
      </c>
      <c r="W2280">
        <v>8.2510075837821731E-2</v>
      </c>
      <c r="X2280">
        <v>4.2067747969998674E-2</v>
      </c>
      <c r="Y2280">
        <v>9.0278186060891441E-2</v>
      </c>
      <c r="Z2280">
        <v>3.8174120901297854</v>
      </c>
      <c r="AA2280">
        <v>-8.0192321990554427E-2</v>
      </c>
      <c r="AB2280">
        <v>-2.66403175147446</v>
      </c>
      <c r="AC2280">
        <v>1.0545658985293522</v>
      </c>
      <c r="AD2280">
        <v>0.88971529163854268</v>
      </c>
    </row>
    <row r="2281" spans="1:30" x14ac:dyDescent="0.4">
      <c r="A2281">
        <v>202279</v>
      </c>
      <c r="B2281">
        <v>23732</v>
      </c>
      <c r="C2281">
        <v>20030610</v>
      </c>
      <c r="D2281">
        <v>30</v>
      </c>
      <c r="E2281">
        <v>6</v>
      </c>
      <c r="F2281">
        <v>1</v>
      </c>
      <c r="G2281">
        <v>0</v>
      </c>
      <c r="H2281">
        <v>0</v>
      </c>
      <c r="I2281">
        <v>70</v>
      </c>
      <c r="J2281">
        <v>15</v>
      </c>
      <c r="K2281" s="1" t="s">
        <v>30</v>
      </c>
      <c r="L2281">
        <v>2197</v>
      </c>
      <c r="M2281">
        <v>0</v>
      </c>
      <c r="N2281">
        <v>0</v>
      </c>
      <c r="O2281">
        <v>20160321</v>
      </c>
      <c r="P2281">
        <v>43.119635333872004</v>
      </c>
      <c r="Q2281">
        <v>-3.0990353980478886</v>
      </c>
      <c r="R2281">
        <v>-0.22515980432923621</v>
      </c>
      <c r="S2281">
        <v>-1.3257187961968422E-3</v>
      </c>
      <c r="T2281">
        <v>0.48022227142846968</v>
      </c>
      <c r="U2281">
        <v>0.24028914549519245</v>
      </c>
      <c r="V2281">
        <v>3.0756877873388253E-4</v>
      </c>
      <c r="W2281">
        <v>0.11406247019027647</v>
      </c>
      <c r="X2281">
        <v>6.5971724447512481E-2</v>
      </c>
      <c r="Y2281">
        <v>7.5112417626737857E-2</v>
      </c>
      <c r="Z2281">
        <v>3.1557730530632497</v>
      </c>
      <c r="AA2281">
        <v>-0.82618825694812359</v>
      </c>
      <c r="AB2281">
        <v>-0.32455401681556423</v>
      </c>
      <c r="AC2281">
        <v>0.79050108114370776</v>
      </c>
      <c r="AD2281">
        <v>1.042585864034359</v>
      </c>
    </row>
    <row r="2282" spans="1:30" x14ac:dyDescent="0.4">
      <c r="A2282">
        <v>202280</v>
      </c>
      <c r="B2282">
        <v>57333</v>
      </c>
      <c r="C2282">
        <v>20010512</v>
      </c>
      <c r="D2282">
        <v>16</v>
      </c>
      <c r="E2282">
        <v>13</v>
      </c>
      <c r="F2282">
        <v>1</v>
      </c>
      <c r="G2282">
        <v>0</v>
      </c>
      <c r="H2282">
        <v>0</v>
      </c>
      <c r="I2282">
        <v>80</v>
      </c>
      <c r="J2282">
        <v>15</v>
      </c>
      <c r="K2282" s="1" t="s">
        <v>31</v>
      </c>
      <c r="L2282">
        <v>4506</v>
      </c>
      <c r="M2282">
        <v>0</v>
      </c>
      <c r="N2282">
        <v>0</v>
      </c>
      <c r="O2282">
        <v>20160317</v>
      </c>
      <c r="P2282">
        <v>41.317937891301021</v>
      </c>
      <c r="Q2282">
        <v>-3.077740485406717</v>
      </c>
      <c r="R2282">
        <v>-1.078690768309333</v>
      </c>
      <c r="S2282">
        <v>1.8956639475581203</v>
      </c>
      <c r="T2282">
        <v>1.5754555361496954</v>
      </c>
      <c r="U2282">
        <v>0.23191066038287769</v>
      </c>
      <c r="V2282">
        <v>0</v>
      </c>
      <c r="W2282">
        <v>8.3263386201389261E-2</v>
      </c>
      <c r="X2282">
        <v>4.0006786093376087E-2</v>
      </c>
      <c r="Y2282">
        <v>0.1132060337151978</v>
      </c>
      <c r="Z2282">
        <v>3.9089054466250208</v>
      </c>
      <c r="AA2282">
        <v>1.9533775060523041E-2</v>
      </c>
      <c r="AB2282">
        <v>-2.8949572444194787</v>
      </c>
      <c r="AC2282">
        <v>1.5293298570267702</v>
      </c>
      <c r="AD2282">
        <v>0.2483420880230536</v>
      </c>
    </row>
    <row r="2283" spans="1:30" x14ac:dyDescent="0.4">
      <c r="A2283">
        <v>202281</v>
      </c>
      <c r="B2283">
        <v>3014</v>
      </c>
      <c r="C2283">
        <v>19980002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15</v>
      </c>
      <c r="K2283" s="1" t="s">
        <v>30</v>
      </c>
      <c r="L2283">
        <v>2272</v>
      </c>
      <c r="M2283">
        <v>0</v>
      </c>
      <c r="N2283">
        <v>0</v>
      </c>
      <c r="O2283">
        <v>20160323</v>
      </c>
      <c r="P2283">
        <v>43.670235840140613</v>
      </c>
      <c r="Q2283">
        <v>2.9582721042630316</v>
      </c>
      <c r="R2283">
        <v>-1.0266242932650822</v>
      </c>
      <c r="S2283">
        <v>2.4683156349656801</v>
      </c>
      <c r="T2283">
        <v>-0.82795304431821382</v>
      </c>
      <c r="U2283">
        <v>0.26419589844980584</v>
      </c>
      <c r="V2283">
        <v>8.7326870111799487E-2</v>
      </c>
      <c r="W2283">
        <v>8.4277911728713462E-2</v>
      </c>
      <c r="X2283">
        <v>1.5396203035197613E-2</v>
      </c>
      <c r="Y2283">
        <v>4.3684403839088781E-2</v>
      </c>
      <c r="Z2283">
        <v>-2.3371152477249986</v>
      </c>
      <c r="AA2283">
        <v>1.4495655697397185</v>
      </c>
      <c r="AB2283">
        <v>-2.8784977365865463</v>
      </c>
      <c r="AC2283">
        <v>-1.1716045223748701</v>
      </c>
      <c r="AD2283">
        <v>-2.6719366057548256E-2</v>
      </c>
    </row>
    <row r="2284" spans="1:30" x14ac:dyDescent="0.4">
      <c r="A2284">
        <v>202282</v>
      </c>
      <c r="B2284">
        <v>12154</v>
      </c>
      <c r="C2284">
        <v>20100106</v>
      </c>
      <c r="D2284">
        <v>26</v>
      </c>
      <c r="E2284">
        <v>14</v>
      </c>
      <c r="F2284">
        <v>2</v>
      </c>
      <c r="G2284">
        <v>0</v>
      </c>
      <c r="H2284">
        <v>0</v>
      </c>
      <c r="I2284">
        <v>85</v>
      </c>
      <c r="J2284">
        <v>12.5</v>
      </c>
      <c r="K2284" s="1" t="s">
        <v>30</v>
      </c>
      <c r="L2284">
        <v>3040</v>
      </c>
      <c r="M2284">
        <v>0</v>
      </c>
      <c r="N2284">
        <v>0</v>
      </c>
      <c r="O2284">
        <v>20160401</v>
      </c>
      <c r="P2284">
        <v>44.749666641910544</v>
      </c>
      <c r="Q2284">
        <v>-3.0402880606558842</v>
      </c>
      <c r="R2284">
        <v>-0.2377932874005507</v>
      </c>
      <c r="S2284">
        <v>-2.4017571766100203</v>
      </c>
      <c r="T2284">
        <v>0.80365145512931691</v>
      </c>
      <c r="U2284">
        <v>0.2487264352682394</v>
      </c>
      <c r="V2284">
        <v>7.781988576000188E-4</v>
      </c>
      <c r="W2284">
        <v>6.4274756590571872E-2</v>
      </c>
      <c r="X2284">
        <v>9.7848790726784624E-2</v>
      </c>
      <c r="Y2284">
        <v>7.9620738302979693E-2</v>
      </c>
      <c r="Z2284">
        <v>2.1753043959822063</v>
      </c>
      <c r="AA2284">
        <v>-2.2536868907060952</v>
      </c>
      <c r="AB2284">
        <v>1.8838355780108456</v>
      </c>
      <c r="AC2284">
        <v>1.573072770915739</v>
      </c>
      <c r="AD2284">
        <v>1.3485942183640942</v>
      </c>
    </row>
    <row r="2285" spans="1:30" x14ac:dyDescent="0.4">
      <c r="A2285">
        <v>202283</v>
      </c>
      <c r="B2285">
        <v>5687</v>
      </c>
      <c r="C2285">
        <v>20020812</v>
      </c>
      <c r="D2285">
        <v>51</v>
      </c>
      <c r="E2285">
        <v>14</v>
      </c>
      <c r="F2285">
        <v>2</v>
      </c>
      <c r="G2285">
        <v>1</v>
      </c>
      <c r="H2285">
        <v>0</v>
      </c>
      <c r="I2285">
        <v>120</v>
      </c>
      <c r="J2285">
        <v>15</v>
      </c>
      <c r="K2285" s="1" t="s">
        <v>30</v>
      </c>
      <c r="L2285">
        <v>1653</v>
      </c>
      <c r="M2285">
        <v>0</v>
      </c>
      <c r="N2285">
        <v>0</v>
      </c>
      <c r="O2285">
        <v>20160318</v>
      </c>
      <c r="P2285">
        <v>41.783784026099511</v>
      </c>
      <c r="Q2285">
        <v>3.2260381803731368</v>
      </c>
      <c r="R2285">
        <v>-1.5226301162334299</v>
      </c>
      <c r="S2285">
        <v>0.96490152145696362</v>
      </c>
      <c r="T2285">
        <v>1.2015865305378288</v>
      </c>
      <c r="U2285">
        <v>0.24596231883805081</v>
      </c>
      <c r="V2285">
        <v>8.764434065004538E-2</v>
      </c>
      <c r="W2285">
        <v>0</v>
      </c>
      <c r="X2285">
        <v>3.3315117956186656E-2</v>
      </c>
      <c r="Y2285">
        <v>9.743120773598607E-2</v>
      </c>
      <c r="Z2285">
        <v>-2.1097777843757357</v>
      </c>
      <c r="AA2285">
        <v>1.8499287763963552</v>
      </c>
      <c r="AB2285">
        <v>-3.1690962159998031</v>
      </c>
      <c r="AC2285">
        <v>1.8772866559121617</v>
      </c>
      <c r="AD2285">
        <v>1.0751117477484902</v>
      </c>
    </row>
    <row r="2286" spans="1:30" x14ac:dyDescent="0.4">
      <c r="A2286">
        <v>202284</v>
      </c>
      <c r="B2286">
        <v>1426</v>
      </c>
      <c r="C2286">
        <v>19940409</v>
      </c>
      <c r="D2286">
        <v>4</v>
      </c>
      <c r="E2286">
        <v>4</v>
      </c>
      <c r="F2286">
        <v>4</v>
      </c>
      <c r="H2286">
        <v>0</v>
      </c>
      <c r="I2286">
        <v>150</v>
      </c>
      <c r="J2286">
        <v>15</v>
      </c>
      <c r="K2286" s="1" t="s">
        <v>31</v>
      </c>
      <c r="L2286">
        <v>841</v>
      </c>
      <c r="M2286">
        <v>0</v>
      </c>
      <c r="N2286">
        <v>0</v>
      </c>
      <c r="O2286">
        <v>20160403</v>
      </c>
      <c r="P2286">
        <v>44.713757919328899</v>
      </c>
      <c r="Q2286">
        <v>-3.2782642255422547</v>
      </c>
      <c r="R2286">
        <v>-1.5852737617421238</v>
      </c>
      <c r="S2286">
        <v>1.7429874139692545</v>
      </c>
      <c r="T2286">
        <v>-1.2299485692580516</v>
      </c>
      <c r="U2286">
        <v>0.277374385045907</v>
      </c>
      <c r="V2286">
        <v>0</v>
      </c>
      <c r="W2286">
        <v>7.8216151383721996E-2</v>
      </c>
      <c r="X2286">
        <v>3.9677303948370615E-2</v>
      </c>
      <c r="Y2286">
        <v>3.414599514333426E-2</v>
      </c>
      <c r="Z2286">
        <v>2.6054916732648961</v>
      </c>
      <c r="AA2286">
        <v>-2.2938432075034205</v>
      </c>
      <c r="AB2286">
        <v>-1.4725997237241488</v>
      </c>
      <c r="AC2286">
        <v>-1.8310900099709559</v>
      </c>
      <c r="AD2286">
        <v>-0.5127834125056685</v>
      </c>
    </row>
    <row r="2287" spans="1:30" x14ac:dyDescent="0.4">
      <c r="A2287">
        <v>202285</v>
      </c>
      <c r="B2287">
        <v>24779</v>
      </c>
      <c r="C2287">
        <v>20090901</v>
      </c>
      <c r="D2287">
        <v>38</v>
      </c>
      <c r="E2287">
        <v>19</v>
      </c>
      <c r="F2287">
        <v>6</v>
      </c>
      <c r="G2287">
        <v>1</v>
      </c>
      <c r="H2287">
        <v>0</v>
      </c>
      <c r="I2287">
        <v>175</v>
      </c>
      <c r="J2287">
        <v>15</v>
      </c>
      <c r="K2287" s="1" t="s">
        <v>30</v>
      </c>
      <c r="L2287">
        <v>1694</v>
      </c>
      <c r="M2287">
        <v>0</v>
      </c>
      <c r="N2287">
        <v>0</v>
      </c>
      <c r="O2287">
        <v>20160305</v>
      </c>
      <c r="P2287">
        <v>48.149256068723872</v>
      </c>
      <c r="Q2287">
        <v>5.0901735255406244</v>
      </c>
      <c r="R2287">
        <v>-0.11884642260978645</v>
      </c>
      <c r="S2287">
        <v>-2.727384806861207</v>
      </c>
      <c r="T2287">
        <v>0.65813854728030885</v>
      </c>
      <c r="U2287">
        <v>0.27045835663193041</v>
      </c>
      <c r="V2287">
        <v>0.1183626606897482</v>
      </c>
      <c r="W2287">
        <v>2.2470069050744283E-2</v>
      </c>
      <c r="X2287">
        <v>8.4714372250988851E-2</v>
      </c>
      <c r="Y2287">
        <v>7.9465303830833098E-2</v>
      </c>
      <c r="Z2287">
        <v>-6.4105216288351654</v>
      </c>
      <c r="AA2287">
        <v>-0.61128175502924742</v>
      </c>
      <c r="AB2287">
        <v>2.606735862877823</v>
      </c>
      <c r="AC2287">
        <v>0.6519490632385383</v>
      </c>
      <c r="AD2287">
        <v>-2.4207108877107166</v>
      </c>
    </row>
    <row r="2288" spans="1:30" x14ac:dyDescent="0.4">
      <c r="A2288">
        <v>202286</v>
      </c>
      <c r="B2288">
        <v>41003</v>
      </c>
      <c r="C2288">
        <v>20061101</v>
      </c>
      <c r="D2288">
        <v>8</v>
      </c>
      <c r="E2288">
        <v>0</v>
      </c>
      <c r="F2288">
        <v>2</v>
      </c>
      <c r="G2288">
        <v>1</v>
      </c>
      <c r="H2288">
        <v>0</v>
      </c>
      <c r="I2288">
        <v>105</v>
      </c>
      <c r="J2288">
        <v>15</v>
      </c>
      <c r="K2288" s="1" t="s">
        <v>32</v>
      </c>
      <c r="L2288">
        <v>2029</v>
      </c>
      <c r="M2288">
        <v>0</v>
      </c>
      <c r="N2288">
        <v>0</v>
      </c>
      <c r="O2288">
        <v>20160401</v>
      </c>
      <c r="P2288">
        <v>44.616218610126388</v>
      </c>
      <c r="Q2288">
        <v>-3.1153914719404545</v>
      </c>
      <c r="R2288">
        <v>-0.30920790605830295</v>
      </c>
      <c r="S2288">
        <v>-1.3987285832894678</v>
      </c>
      <c r="T2288">
        <v>-0.75894157039816734</v>
      </c>
      <c r="U2288">
        <v>0.2594945186783047</v>
      </c>
      <c r="V2288">
        <v>2.3413031901069732E-4</v>
      </c>
      <c r="W2288">
        <v>9.2617177913452794E-2</v>
      </c>
      <c r="X2288">
        <v>8.2350348784001395E-2</v>
      </c>
      <c r="Y2288">
        <v>3.5490062742322845E-2</v>
      </c>
      <c r="Z2288">
        <v>2.3747625739549028</v>
      </c>
      <c r="AA2288">
        <v>-2.0654254378532722</v>
      </c>
      <c r="AB2288">
        <v>1.2392212203962103</v>
      </c>
      <c r="AC2288">
        <v>-0.15935115781863415</v>
      </c>
      <c r="AD2288">
        <v>0.92026134548067562</v>
      </c>
    </row>
    <row r="2289" spans="1:30" x14ac:dyDescent="0.4">
      <c r="A2289">
        <v>202287</v>
      </c>
      <c r="B2289">
        <v>129721</v>
      </c>
      <c r="C2289">
        <v>19960110</v>
      </c>
      <c r="D2289">
        <v>0</v>
      </c>
      <c r="E2289">
        <v>0</v>
      </c>
      <c r="F2289">
        <v>0</v>
      </c>
      <c r="G2289">
        <v>1</v>
      </c>
      <c r="H2289">
        <v>0</v>
      </c>
      <c r="I2289">
        <v>110</v>
      </c>
      <c r="J2289">
        <v>15</v>
      </c>
      <c r="K2289" s="1" t="s">
        <v>32</v>
      </c>
      <c r="L2289">
        <v>5291</v>
      </c>
      <c r="M2289">
        <v>0</v>
      </c>
      <c r="N2289">
        <v>0</v>
      </c>
      <c r="O2289">
        <v>20160307</v>
      </c>
      <c r="P2289">
        <v>43.124128561344726</v>
      </c>
      <c r="Q2289">
        <v>-3.1660382893215551</v>
      </c>
      <c r="R2289">
        <v>-1.4019411813884295</v>
      </c>
      <c r="S2289">
        <v>1.4248618149274137</v>
      </c>
      <c r="T2289">
        <v>-1.2107313260875454</v>
      </c>
      <c r="U2289">
        <v>0.26637849145539588</v>
      </c>
      <c r="V2289">
        <v>0</v>
      </c>
      <c r="W2289">
        <v>7.7284511567534769E-2</v>
      </c>
      <c r="X2289">
        <v>4.2015888104824053E-2</v>
      </c>
      <c r="Y2289">
        <v>3.1247750042635487E-2</v>
      </c>
      <c r="Z2289">
        <v>3.1122341355540288</v>
      </c>
      <c r="AA2289">
        <v>-1.3904326470465505</v>
      </c>
      <c r="AB2289">
        <v>-1.8477181185504892</v>
      </c>
      <c r="AC2289">
        <v>-1.1916840290909601</v>
      </c>
      <c r="AD2289">
        <v>3.4226317673185569E-2</v>
      </c>
    </row>
    <row r="2290" spans="1:30" x14ac:dyDescent="0.4">
      <c r="A2290">
        <v>202288</v>
      </c>
      <c r="B2290">
        <v>184554</v>
      </c>
      <c r="C2290">
        <v>20000005</v>
      </c>
      <c r="D2290">
        <v>22</v>
      </c>
      <c r="E2290">
        <v>9</v>
      </c>
      <c r="G2290">
        <v>0</v>
      </c>
      <c r="H2290">
        <v>0</v>
      </c>
      <c r="I2290">
        <v>0</v>
      </c>
      <c r="J2290">
        <v>15</v>
      </c>
      <c r="K2290" s="1" t="s">
        <v>32</v>
      </c>
      <c r="L2290">
        <v>2476</v>
      </c>
      <c r="M2290">
        <v>0</v>
      </c>
      <c r="N2290">
        <v>0</v>
      </c>
      <c r="O2290">
        <v>20160330</v>
      </c>
      <c r="P2290">
        <v>34.567274449374104</v>
      </c>
      <c r="Q2290">
        <v>-3.5158570473908837</v>
      </c>
      <c r="R2290">
        <v>15.482908805946767</v>
      </c>
      <c r="S2290">
        <v>1.5615084033756059</v>
      </c>
      <c r="T2290">
        <v>0.68044895948107631</v>
      </c>
      <c r="U2290">
        <v>0</v>
      </c>
      <c r="V2290">
        <v>0</v>
      </c>
      <c r="W2290">
        <v>1.1896717018822638</v>
      </c>
      <c r="X2290">
        <v>7.2044424588730602E-2</v>
      </c>
      <c r="Y2290">
        <v>3.0278273110901036E-2</v>
      </c>
      <c r="Z2290">
        <v>10.23670444449975</v>
      </c>
      <c r="AA2290">
        <v>14.822800706134375</v>
      </c>
      <c r="AB2290">
        <v>4.8757806408913655</v>
      </c>
      <c r="AC2290">
        <v>0.54205974242688293</v>
      </c>
      <c r="AD2290">
        <v>-0.12977695791715554</v>
      </c>
    </row>
    <row r="2291" spans="1:30" x14ac:dyDescent="0.4">
      <c r="A2291">
        <v>202289</v>
      </c>
      <c r="B2291">
        <v>32320</v>
      </c>
      <c r="C2291">
        <v>19990408</v>
      </c>
      <c r="D2291">
        <v>19</v>
      </c>
      <c r="E2291">
        <v>8</v>
      </c>
      <c r="F2291">
        <v>6</v>
      </c>
      <c r="G2291">
        <v>0</v>
      </c>
      <c r="H2291">
        <v>1</v>
      </c>
      <c r="I2291">
        <v>150</v>
      </c>
      <c r="J2291">
        <v>15</v>
      </c>
      <c r="K2291" s="1" t="s">
        <v>30</v>
      </c>
      <c r="L2291">
        <v>122</v>
      </c>
      <c r="M2291">
        <v>0</v>
      </c>
      <c r="N2291">
        <v>0</v>
      </c>
      <c r="O2291">
        <v>20160315</v>
      </c>
      <c r="P2291">
        <v>45.346938477582285</v>
      </c>
      <c r="Q2291">
        <v>2.132875666929801</v>
      </c>
      <c r="R2291">
        <v>-1.5572259406081703</v>
      </c>
      <c r="S2291">
        <v>0.69483625093781209</v>
      </c>
      <c r="T2291">
        <v>-1.3508664566888344</v>
      </c>
      <c r="U2291">
        <v>0.28441589599021971</v>
      </c>
      <c r="V2291">
        <v>7.5443190614781441E-2</v>
      </c>
      <c r="W2291">
        <v>2.4144189737233143E-2</v>
      </c>
      <c r="X2291">
        <v>3.91040246368108E-2</v>
      </c>
      <c r="Y2291">
        <v>2.7441695433945486E-2</v>
      </c>
      <c r="Z2291">
        <v>-2.5932061289938315</v>
      </c>
      <c r="AA2291">
        <v>-0.60945703717100019</v>
      </c>
      <c r="AB2291">
        <v>-1.2053844131993421</v>
      </c>
      <c r="AC2291">
        <v>-1.4153543861976765</v>
      </c>
      <c r="AD2291">
        <v>-0.34734046629689053</v>
      </c>
    </row>
    <row r="2292" spans="1:30" x14ac:dyDescent="0.4">
      <c r="A2292">
        <v>202290</v>
      </c>
      <c r="B2292">
        <v>17681</v>
      </c>
      <c r="C2292">
        <v>20060406</v>
      </c>
      <c r="D2292">
        <v>11</v>
      </c>
      <c r="E2292">
        <v>10</v>
      </c>
      <c r="F2292">
        <v>0</v>
      </c>
      <c r="G2292">
        <v>0</v>
      </c>
      <c r="H2292">
        <v>1</v>
      </c>
      <c r="I2292">
        <v>95</v>
      </c>
      <c r="J2292">
        <v>10</v>
      </c>
      <c r="K2292" s="1" t="s">
        <v>30</v>
      </c>
      <c r="L2292">
        <v>1189</v>
      </c>
      <c r="M2292">
        <v>0</v>
      </c>
      <c r="N2292">
        <v>0</v>
      </c>
      <c r="O2292">
        <v>20160325</v>
      </c>
      <c r="P2292">
        <v>46.048528924140072</v>
      </c>
      <c r="Q2292">
        <v>3.1482597621986419</v>
      </c>
      <c r="R2292">
        <v>0.16064045867890805</v>
      </c>
      <c r="S2292">
        <v>-0.57867677355423286</v>
      </c>
      <c r="T2292">
        <v>-0.44581897408413612</v>
      </c>
      <c r="U2292">
        <v>0.26167804729849492</v>
      </c>
      <c r="V2292">
        <v>9.0858380083766496E-2</v>
      </c>
      <c r="W2292">
        <v>0.1027160227541358</v>
      </c>
      <c r="X2292">
        <v>5.9374482430266315E-2</v>
      </c>
      <c r="Y2292">
        <v>4.6795814564490869E-2</v>
      </c>
      <c r="Z2292">
        <v>-3.5444891939131637</v>
      </c>
      <c r="AA2292">
        <v>0.3956913087847343</v>
      </c>
      <c r="AB2292">
        <v>0.76381528705394686</v>
      </c>
      <c r="AC2292">
        <v>-0.3509635343579211</v>
      </c>
      <c r="AD2292">
        <v>0.83268590871087911</v>
      </c>
    </row>
    <row r="2293" spans="1:30" x14ac:dyDescent="0.4">
      <c r="A2293">
        <v>202291</v>
      </c>
      <c r="B2293">
        <v>148412</v>
      </c>
      <c r="C2293">
        <v>20020002</v>
      </c>
      <c r="D2293">
        <v>1</v>
      </c>
      <c r="E2293">
        <v>6</v>
      </c>
      <c r="F2293">
        <v>5</v>
      </c>
      <c r="G2293">
        <v>0</v>
      </c>
      <c r="H2293">
        <v>0</v>
      </c>
      <c r="I2293">
        <v>0</v>
      </c>
      <c r="J2293">
        <v>0.5</v>
      </c>
      <c r="K2293" s="1" t="s">
        <v>31</v>
      </c>
      <c r="L2293">
        <v>1983</v>
      </c>
      <c r="M2293">
        <v>0</v>
      </c>
      <c r="N2293">
        <v>0</v>
      </c>
      <c r="O2293">
        <v>20160320</v>
      </c>
      <c r="P2293">
        <v>43.321357860545071</v>
      </c>
      <c r="Q2293">
        <v>-3.2119637767672842</v>
      </c>
      <c r="R2293">
        <v>-2.1242896977154331</v>
      </c>
      <c r="S2293">
        <v>2.463704898980696</v>
      </c>
      <c r="T2293">
        <v>-0.4385644597697535</v>
      </c>
      <c r="U2293">
        <v>0.27050545024385941</v>
      </c>
      <c r="V2293">
        <v>0</v>
      </c>
      <c r="W2293">
        <v>4.6362777791952019E-2</v>
      </c>
      <c r="X2293">
        <v>2.8963774077727933E-2</v>
      </c>
      <c r="Y2293">
        <v>5.8550401860195472E-2</v>
      </c>
      <c r="Z2293">
        <v>3.0780457561326644</v>
      </c>
      <c r="AA2293">
        <v>-1.7185005428556177</v>
      </c>
      <c r="AB2293">
        <v>-2.9256027389593635</v>
      </c>
      <c r="AC2293">
        <v>-0.87512873311460293</v>
      </c>
      <c r="AD2293">
        <v>0.49506639063905239</v>
      </c>
    </row>
    <row r="2294" spans="1:30" x14ac:dyDescent="0.4">
      <c r="A2294">
        <v>202292</v>
      </c>
      <c r="B2294">
        <v>63195</v>
      </c>
      <c r="C2294">
        <v>20000001</v>
      </c>
      <c r="D2294">
        <v>48</v>
      </c>
      <c r="E2294">
        <v>14</v>
      </c>
      <c r="F2294">
        <v>1</v>
      </c>
      <c r="G2294">
        <v>0</v>
      </c>
      <c r="H2294">
        <v>0</v>
      </c>
      <c r="I2294">
        <v>60</v>
      </c>
      <c r="J2294">
        <v>15</v>
      </c>
      <c r="K2294" s="1" t="s">
        <v>32</v>
      </c>
      <c r="L2294">
        <v>1478</v>
      </c>
      <c r="M2294">
        <v>0</v>
      </c>
      <c r="N2294">
        <v>0</v>
      </c>
      <c r="O2294">
        <v>20160323</v>
      </c>
      <c r="P2294">
        <v>40.754489762691797</v>
      </c>
      <c r="Q2294">
        <v>2.0536199750851547</v>
      </c>
      <c r="R2294">
        <v>-1.2103786421795686</v>
      </c>
      <c r="S2294">
        <v>4.9012023971230541</v>
      </c>
      <c r="T2294">
        <v>0.97400824674767017</v>
      </c>
      <c r="U2294">
        <v>0.23320714126170916</v>
      </c>
      <c r="V2294">
        <v>7.0405212982372373E-2</v>
      </c>
      <c r="W2294">
        <v>0.1012520476473588</v>
      </c>
      <c r="X2294">
        <v>0</v>
      </c>
      <c r="Y2294">
        <v>0.10251299943990773</v>
      </c>
      <c r="Z2294">
        <v>-0.10434598569102782</v>
      </c>
      <c r="AA2294">
        <v>3.1239056474194</v>
      </c>
      <c r="AB2294">
        <v>-5.7907748142060376</v>
      </c>
      <c r="AC2294">
        <v>0.2749041527943088</v>
      </c>
      <c r="AD2294">
        <v>0.43991875216298704</v>
      </c>
    </row>
    <row r="2295" spans="1:30" x14ac:dyDescent="0.4">
      <c r="A2295">
        <v>202293</v>
      </c>
      <c r="B2295">
        <v>5577</v>
      </c>
      <c r="C2295">
        <v>20020412</v>
      </c>
      <c r="D2295">
        <v>67</v>
      </c>
      <c r="E2295">
        <v>0</v>
      </c>
      <c r="F2295">
        <v>1</v>
      </c>
      <c r="G2295">
        <v>1</v>
      </c>
      <c r="H2295">
        <v>1</v>
      </c>
      <c r="I2295">
        <v>61</v>
      </c>
      <c r="J2295">
        <v>15</v>
      </c>
      <c r="K2295" s="1" t="s">
        <v>30</v>
      </c>
      <c r="L2295">
        <v>1135</v>
      </c>
      <c r="M2295">
        <v>0</v>
      </c>
      <c r="N2295">
        <v>0</v>
      </c>
      <c r="O2295">
        <v>20160309</v>
      </c>
      <c r="P2295">
        <v>43.105581331151321</v>
      </c>
      <c r="Q2295">
        <v>3.9188037880774886</v>
      </c>
      <c r="R2295">
        <v>-7.789145543619698E-2</v>
      </c>
      <c r="S2295">
        <v>1.3308282341250666</v>
      </c>
      <c r="T2295">
        <v>1.2134934864958555</v>
      </c>
      <c r="U2295">
        <v>0.23579360511741551</v>
      </c>
      <c r="V2295">
        <v>0.1002542467050366</v>
      </c>
      <c r="W2295">
        <v>0.10150920040692653</v>
      </c>
      <c r="X2295">
        <v>3.2687664236553532E-2</v>
      </c>
      <c r="Y2295">
        <v>9.7560011336933802E-2</v>
      </c>
      <c r="Z2295">
        <v>-2.8788637293136743</v>
      </c>
      <c r="AA2295">
        <v>2.5999268158372395</v>
      </c>
      <c r="AB2295">
        <v>-2.0588743239861818</v>
      </c>
      <c r="AC2295">
        <v>1.2516492707638245</v>
      </c>
      <c r="AD2295">
        <v>1.0353363627338854</v>
      </c>
    </row>
    <row r="2296" spans="1:30" x14ac:dyDescent="0.4">
      <c r="A2296">
        <v>202294</v>
      </c>
      <c r="B2296">
        <v>2069</v>
      </c>
      <c r="C2296">
        <v>19990310</v>
      </c>
      <c r="D2296">
        <v>49</v>
      </c>
      <c r="E2296">
        <v>1</v>
      </c>
      <c r="F2296">
        <v>2</v>
      </c>
      <c r="G2296">
        <v>0</v>
      </c>
      <c r="H2296">
        <v>1</v>
      </c>
      <c r="I2296">
        <v>165</v>
      </c>
      <c r="J2296">
        <v>15</v>
      </c>
      <c r="K2296" s="1" t="s">
        <v>30</v>
      </c>
      <c r="L2296">
        <v>3510</v>
      </c>
      <c r="M2296">
        <v>0</v>
      </c>
      <c r="N2296">
        <v>0</v>
      </c>
      <c r="O2296">
        <v>20160323</v>
      </c>
      <c r="P2296">
        <v>45.218694975286759</v>
      </c>
      <c r="Q2296">
        <v>4.8471049144560681</v>
      </c>
      <c r="R2296">
        <v>5.193204483249287E-2</v>
      </c>
      <c r="S2296">
        <v>1.4715491170387784</v>
      </c>
      <c r="T2296">
        <v>-1.8633971771273616</v>
      </c>
      <c r="U2296">
        <v>0.26808065678626969</v>
      </c>
      <c r="V2296">
        <v>0.11541209924933775</v>
      </c>
      <c r="W2296">
        <v>0.13703140090659474</v>
      </c>
      <c r="X2296">
        <v>2.5335117624655769E-2</v>
      </c>
      <c r="Y2296">
        <v>8.8716169173094408E-3</v>
      </c>
      <c r="Z2296">
        <v>-4.5433744440317287</v>
      </c>
      <c r="AA2296">
        <v>1.9101202454964004</v>
      </c>
      <c r="AB2296">
        <v>-1.0823183459853347</v>
      </c>
      <c r="AC2296">
        <v>-2.2117276594433921</v>
      </c>
      <c r="AD2296">
        <v>-0.3750420791961257</v>
      </c>
    </row>
    <row r="2297" spans="1:30" x14ac:dyDescent="0.4">
      <c r="A2297">
        <v>202295</v>
      </c>
      <c r="B2297">
        <v>13646</v>
      </c>
      <c r="C2297">
        <v>20010902</v>
      </c>
      <c r="D2297">
        <v>171</v>
      </c>
      <c r="E2297">
        <v>10</v>
      </c>
      <c r="F2297">
        <v>5</v>
      </c>
      <c r="G2297">
        <v>0</v>
      </c>
      <c r="H2297">
        <v>1</v>
      </c>
      <c r="I2297">
        <v>0</v>
      </c>
      <c r="J2297">
        <v>15</v>
      </c>
      <c r="K2297" s="1" t="s">
        <v>30</v>
      </c>
      <c r="L2297">
        <v>2024</v>
      </c>
      <c r="M2297">
        <v>0</v>
      </c>
      <c r="N2297">
        <v>0</v>
      </c>
      <c r="O2297">
        <v>20160323</v>
      </c>
      <c r="P2297">
        <v>46.822431472475216</v>
      </c>
      <c r="Q2297">
        <v>4.2107924954380866</v>
      </c>
      <c r="R2297">
        <v>-0.41800037517058558</v>
      </c>
      <c r="S2297">
        <v>1.1836077343486526</v>
      </c>
      <c r="T2297">
        <v>0.3672855099571477</v>
      </c>
      <c r="U2297">
        <v>0.26606743020856377</v>
      </c>
      <c r="V2297">
        <v>0.10768231598379796</v>
      </c>
      <c r="W2297">
        <v>9.0703014091982059E-2</v>
      </c>
      <c r="X2297">
        <v>3.5659478612373841E-2</v>
      </c>
      <c r="Y2297">
        <v>8.1600129166722518E-2</v>
      </c>
      <c r="Z2297">
        <v>-4.6881457121064196</v>
      </c>
      <c r="AA2297">
        <v>0.48737704674332522</v>
      </c>
      <c r="AB2297">
        <v>-0.52683626758985147</v>
      </c>
      <c r="AC2297">
        <v>-0.86419025003065408</v>
      </c>
      <c r="AD2297">
        <v>-3.384264805095508</v>
      </c>
    </row>
    <row r="2298" spans="1:30" x14ac:dyDescent="0.4">
      <c r="A2298">
        <v>202296</v>
      </c>
      <c r="B2298">
        <v>43725</v>
      </c>
      <c r="C2298">
        <v>19990212</v>
      </c>
      <c r="D2298">
        <v>11</v>
      </c>
      <c r="E2298">
        <v>10</v>
      </c>
      <c r="F2298">
        <v>1</v>
      </c>
      <c r="G2298">
        <v>1</v>
      </c>
      <c r="H2298">
        <v>1</v>
      </c>
      <c r="I2298">
        <v>66</v>
      </c>
      <c r="J2298">
        <v>15</v>
      </c>
      <c r="K2298" s="1" t="s">
        <v>32</v>
      </c>
      <c r="L2298">
        <v>3601</v>
      </c>
      <c r="M2298">
        <v>0</v>
      </c>
      <c r="N2298">
        <v>0</v>
      </c>
      <c r="O2298">
        <v>20160313</v>
      </c>
      <c r="P2298">
        <v>42.866793889315936</v>
      </c>
      <c r="Q2298">
        <v>-3.2536452638278077</v>
      </c>
      <c r="R2298">
        <v>-0.38143941090631295</v>
      </c>
      <c r="S2298">
        <v>2.3255125316875516</v>
      </c>
      <c r="T2298">
        <v>-0.8226141942967784</v>
      </c>
      <c r="U2298">
        <v>0.24861944302740735</v>
      </c>
      <c r="V2298">
        <v>0</v>
      </c>
      <c r="W2298">
        <v>0.16389781924895233</v>
      </c>
      <c r="X2298">
        <v>3.4278414029162124E-2</v>
      </c>
      <c r="Y2298">
        <v>4.3075131668627725E-2</v>
      </c>
      <c r="Z2298">
        <v>3.6224314552598145</v>
      </c>
      <c r="AA2298">
        <v>-0.32759037756975817</v>
      </c>
      <c r="AB2298">
        <v>-1.9140035599216456</v>
      </c>
      <c r="AC2298">
        <v>-1.2964223268770274</v>
      </c>
      <c r="AD2298">
        <v>-2.4362303592214311E-2</v>
      </c>
    </row>
    <row r="2299" spans="1:30" x14ac:dyDescent="0.4">
      <c r="A2299">
        <v>202297</v>
      </c>
      <c r="B2299">
        <v>105155</v>
      </c>
      <c r="C2299">
        <v>20001106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150</v>
      </c>
      <c r="J2299">
        <v>12.5</v>
      </c>
      <c r="K2299" s="1" t="s">
        <v>30</v>
      </c>
      <c r="L2299">
        <v>2817</v>
      </c>
      <c r="M2299">
        <v>0</v>
      </c>
      <c r="N2299">
        <v>0</v>
      </c>
      <c r="O2299">
        <v>20160317</v>
      </c>
      <c r="P2299">
        <v>44.898033829760934</v>
      </c>
      <c r="Q2299">
        <v>-3.1271955300212246</v>
      </c>
      <c r="R2299">
        <v>-0.58090977462375204</v>
      </c>
      <c r="S2299">
        <v>-1.0098805062734493</v>
      </c>
      <c r="T2299">
        <v>-1.3433723813554823</v>
      </c>
      <c r="U2299">
        <v>0.268317592568661</v>
      </c>
      <c r="V2299">
        <v>4.1060742988558769E-4</v>
      </c>
      <c r="W2299">
        <v>8.6628309555941113E-2</v>
      </c>
      <c r="X2299">
        <v>7.6219453118462163E-2</v>
      </c>
      <c r="Y2299">
        <v>2.1102205356906049E-2</v>
      </c>
      <c r="Z2299">
        <v>2.2541200911908303</v>
      </c>
      <c r="AA2299">
        <v>-2.3348265427239721</v>
      </c>
      <c r="AB2299">
        <v>0.98864579628924998</v>
      </c>
      <c r="AC2299">
        <v>-0.92748685744830939</v>
      </c>
      <c r="AD2299">
        <v>0.59234454851935914</v>
      </c>
    </row>
    <row r="2300" spans="1:30" x14ac:dyDescent="0.4">
      <c r="A2300">
        <v>202298</v>
      </c>
      <c r="B2300">
        <v>25580</v>
      </c>
      <c r="C2300">
        <v>20000010</v>
      </c>
      <c r="D2300">
        <v>0</v>
      </c>
      <c r="E2300">
        <v>0</v>
      </c>
      <c r="I2300">
        <v>0</v>
      </c>
      <c r="J2300">
        <v>15</v>
      </c>
      <c r="K2300" s="1" t="s">
        <v>31</v>
      </c>
      <c r="L2300">
        <v>1014</v>
      </c>
      <c r="M2300">
        <v>0</v>
      </c>
      <c r="N2300">
        <v>0</v>
      </c>
      <c r="O2300">
        <v>20160405</v>
      </c>
      <c r="P2300">
        <v>35.407856241538937</v>
      </c>
      <c r="Q2300">
        <v>1.9380857441616215</v>
      </c>
      <c r="R2300">
        <v>16.010818604856148</v>
      </c>
      <c r="S2300">
        <v>3.9721813164969348</v>
      </c>
      <c r="T2300">
        <v>-0.32115152278026837</v>
      </c>
      <c r="U2300">
        <v>0</v>
      </c>
      <c r="V2300">
        <v>7.9867720037164511E-2</v>
      </c>
      <c r="W2300">
        <v>1.2742578677183596</v>
      </c>
      <c r="X2300">
        <v>2.9075808645756738E-2</v>
      </c>
      <c r="Y2300">
        <v>9.6939560816866003E-3</v>
      </c>
      <c r="Z2300">
        <v>5.4501729876302827</v>
      </c>
      <c r="AA2300">
        <v>17.643992965195611</v>
      </c>
      <c r="AB2300">
        <v>3.3534121013600373</v>
      </c>
      <c r="AC2300">
        <v>-1.3401610565606772</v>
      </c>
      <c r="AD2300">
        <v>-0.50444601461524119</v>
      </c>
    </row>
    <row r="2301" spans="1:30" x14ac:dyDescent="0.4">
      <c r="A2301">
        <v>202299</v>
      </c>
      <c r="B2301">
        <v>6052</v>
      </c>
      <c r="C2301">
        <v>19920403</v>
      </c>
      <c r="D2301">
        <v>0</v>
      </c>
      <c r="E2301">
        <v>0</v>
      </c>
      <c r="F2301">
        <v>0</v>
      </c>
      <c r="G2301">
        <v>0</v>
      </c>
      <c r="H2301">
        <v>1</v>
      </c>
      <c r="I2301">
        <v>75</v>
      </c>
      <c r="J2301">
        <v>12.5</v>
      </c>
      <c r="K2301" s="1" t="s">
        <v>32</v>
      </c>
      <c r="L2301">
        <v>34</v>
      </c>
      <c r="M2301">
        <v>0</v>
      </c>
      <c r="N2301">
        <v>0</v>
      </c>
      <c r="O2301">
        <v>20160331</v>
      </c>
      <c r="P2301">
        <v>43.410022623287603</v>
      </c>
      <c r="Q2301">
        <v>-0.18741884452705068</v>
      </c>
      <c r="R2301">
        <v>-1.2180186199013936</v>
      </c>
      <c r="S2301">
        <v>3.1881871731486715</v>
      </c>
      <c r="T2301">
        <v>-9.9261332926919743E-2</v>
      </c>
      <c r="U2301">
        <v>0.25800064976477305</v>
      </c>
      <c r="V2301">
        <v>4.3352572498028534E-2</v>
      </c>
      <c r="W2301">
        <v>0.10188764707765872</v>
      </c>
      <c r="X2301">
        <v>1.5304725240728163E-2</v>
      </c>
      <c r="Y2301">
        <v>6.853613055671548E-2</v>
      </c>
      <c r="Z2301">
        <v>0.63329908546468694</v>
      </c>
      <c r="AA2301">
        <v>0.34209516490008712</v>
      </c>
      <c r="AB2301">
        <v>-3.2026083903727667</v>
      </c>
      <c r="AC2301">
        <v>-0.90195308291484</v>
      </c>
      <c r="AD2301">
        <v>-2.7188013138842809E-2</v>
      </c>
    </row>
    <row r="2302" spans="1:30" x14ac:dyDescent="0.4">
      <c r="A2302">
        <v>202300</v>
      </c>
      <c r="B2302">
        <v>44736</v>
      </c>
      <c r="C2302">
        <v>20090807</v>
      </c>
      <c r="D2302">
        <v>114</v>
      </c>
      <c r="E2302">
        <v>21</v>
      </c>
      <c r="F2302">
        <v>6</v>
      </c>
      <c r="G2302">
        <v>1</v>
      </c>
      <c r="H2302">
        <v>0</v>
      </c>
      <c r="I2302">
        <v>155</v>
      </c>
      <c r="J2302">
        <v>8</v>
      </c>
      <c r="K2302" s="1" t="s">
        <v>30</v>
      </c>
      <c r="L2302">
        <v>543</v>
      </c>
      <c r="M2302">
        <v>0</v>
      </c>
      <c r="N2302">
        <v>0</v>
      </c>
      <c r="O2302">
        <v>20160323</v>
      </c>
      <c r="P2302">
        <v>46.547040104144642</v>
      </c>
      <c r="Q2302">
        <v>-3.0387324340378052</v>
      </c>
      <c r="R2302">
        <v>-1.0120398796183605</v>
      </c>
      <c r="S2302">
        <v>-3.5933707123091048</v>
      </c>
      <c r="T2302">
        <v>-4.0721842491904747E-2</v>
      </c>
      <c r="U2302">
        <v>0.2744761465175819</v>
      </c>
      <c r="V2302">
        <v>8.907137317448455E-4</v>
      </c>
      <c r="W2302">
        <v>0</v>
      </c>
      <c r="X2302">
        <v>0.11115789980042083</v>
      </c>
      <c r="Y2302">
        <v>5.605185281480856E-2</v>
      </c>
      <c r="Z2302">
        <v>1.1460124070266984</v>
      </c>
      <c r="AA2302">
        <v>-4.0732925702442389</v>
      </c>
      <c r="AB2302">
        <v>3.0126320671242905</v>
      </c>
      <c r="AC2302">
        <v>0.74371855176152091</v>
      </c>
      <c r="AD2302">
        <v>-5.3352079126712817E-2</v>
      </c>
    </row>
    <row r="2303" spans="1:30" x14ac:dyDescent="0.4">
      <c r="A2303">
        <v>202301</v>
      </c>
      <c r="B2303">
        <v>123467</v>
      </c>
      <c r="C2303">
        <v>20040504</v>
      </c>
      <c r="D2303">
        <v>30</v>
      </c>
      <c r="E2303">
        <v>6</v>
      </c>
      <c r="F2303">
        <v>1</v>
      </c>
      <c r="G2303">
        <v>0</v>
      </c>
      <c r="H2303">
        <v>0</v>
      </c>
      <c r="I2303">
        <v>69</v>
      </c>
      <c r="J2303">
        <v>9</v>
      </c>
      <c r="K2303" s="1" t="s">
        <v>30</v>
      </c>
      <c r="L2303">
        <v>4546</v>
      </c>
      <c r="M2303">
        <v>0</v>
      </c>
      <c r="N2303">
        <v>0</v>
      </c>
      <c r="O2303">
        <v>20160316</v>
      </c>
      <c r="P2303">
        <v>42.498967294636188</v>
      </c>
      <c r="Q2303">
        <v>-2.987333950781716</v>
      </c>
      <c r="R2303">
        <v>-0.46446528618154981</v>
      </c>
      <c r="S2303">
        <v>-0.70631150140728827</v>
      </c>
      <c r="T2303">
        <v>0.10035950795903728</v>
      </c>
      <c r="U2303">
        <v>0.24306557873411624</v>
      </c>
      <c r="V2303">
        <v>4.2224539849338864E-4</v>
      </c>
      <c r="W2303">
        <v>8.2244393952828274E-2</v>
      </c>
      <c r="X2303">
        <v>7.2354258380086661E-2</v>
      </c>
      <c r="Y2303">
        <v>6.1334093445376402E-2</v>
      </c>
      <c r="Z2303">
        <v>3.1439306290975524</v>
      </c>
      <c r="AA2303">
        <v>-0.83519355660330086</v>
      </c>
      <c r="AB2303">
        <v>-0.26825502570617599</v>
      </c>
      <c r="AC2303">
        <v>0.95121914248598283</v>
      </c>
      <c r="AD2303">
        <v>1.1075053674773327</v>
      </c>
    </row>
    <row r="2304" spans="1:30" x14ac:dyDescent="0.4">
      <c r="A2304">
        <v>202302</v>
      </c>
      <c r="B2304">
        <v>106693</v>
      </c>
      <c r="C2304">
        <v>20070107</v>
      </c>
      <c r="D2304">
        <v>5</v>
      </c>
      <c r="E2304">
        <v>5</v>
      </c>
      <c r="F2304">
        <v>1</v>
      </c>
      <c r="G2304">
        <v>2</v>
      </c>
      <c r="H2304">
        <v>0</v>
      </c>
      <c r="I2304">
        <v>88</v>
      </c>
      <c r="J2304">
        <v>15</v>
      </c>
      <c r="K2304" s="1" t="s">
        <v>30</v>
      </c>
      <c r="L2304">
        <v>721</v>
      </c>
      <c r="M2304">
        <v>0</v>
      </c>
      <c r="N2304">
        <v>0</v>
      </c>
      <c r="O2304">
        <v>20160329</v>
      </c>
      <c r="P2304">
        <v>44.195987823769471</v>
      </c>
      <c r="Q2304">
        <v>2.6625488711540011</v>
      </c>
      <c r="R2304">
        <v>0.4637372132536135</v>
      </c>
      <c r="S2304">
        <v>-0.33561585036751312</v>
      </c>
      <c r="T2304">
        <v>1.3668931824029065</v>
      </c>
      <c r="U2304">
        <v>0.23407115155168831</v>
      </c>
      <c r="V2304">
        <v>8.2769884135018498E-2</v>
      </c>
      <c r="W2304">
        <v>0.11286806737498847</v>
      </c>
      <c r="X2304">
        <v>5.969179768265144E-2</v>
      </c>
      <c r="Y2304">
        <v>9.913451354530152E-2</v>
      </c>
      <c r="Z2304">
        <v>-2.2791505784946526</v>
      </c>
      <c r="AA2304">
        <v>1.4653211436236968</v>
      </c>
      <c r="AB2304">
        <v>-1.7114586669316326E-2</v>
      </c>
      <c r="AC2304">
        <v>1.5516137128472811</v>
      </c>
      <c r="AD2304">
        <v>0.87229030450484069</v>
      </c>
    </row>
    <row r="2305" spans="1:30" x14ac:dyDescent="0.4">
      <c r="A2305">
        <v>202303</v>
      </c>
      <c r="B2305">
        <v>22</v>
      </c>
      <c r="C2305">
        <v>20010904</v>
      </c>
      <c r="D2305">
        <v>16</v>
      </c>
      <c r="E2305">
        <v>13</v>
      </c>
      <c r="F2305">
        <v>1</v>
      </c>
      <c r="G2305">
        <v>0</v>
      </c>
      <c r="H2305">
        <v>0</v>
      </c>
      <c r="I2305">
        <v>60</v>
      </c>
      <c r="J2305">
        <v>10</v>
      </c>
      <c r="K2305" s="1" t="s">
        <v>30</v>
      </c>
      <c r="L2305">
        <v>2927</v>
      </c>
      <c r="M2305">
        <v>0</v>
      </c>
      <c r="N2305">
        <v>0</v>
      </c>
      <c r="O2305">
        <v>20160403</v>
      </c>
      <c r="P2305">
        <v>41.921051258114922</v>
      </c>
      <c r="Q2305">
        <v>3.4851776967417325</v>
      </c>
      <c r="R2305">
        <v>-0.61975938661750662</v>
      </c>
      <c r="S2305">
        <v>1.3431265984864738</v>
      </c>
      <c r="T2305">
        <v>1.1528220578655546</v>
      </c>
      <c r="U2305">
        <v>0.23595112218245959</v>
      </c>
      <c r="V2305">
        <v>9.2527166034154965E-2</v>
      </c>
      <c r="W2305">
        <v>6.3915657032617576E-2</v>
      </c>
      <c r="X2305">
        <v>3.0773343088867994E-2</v>
      </c>
      <c r="Y2305">
        <v>9.6786415787777233E-2</v>
      </c>
      <c r="Z2305">
        <v>-2.1566532209109268</v>
      </c>
      <c r="AA2305">
        <v>2.6274476822607737</v>
      </c>
      <c r="AB2305">
        <v>-2.8301468931188967</v>
      </c>
      <c r="AC2305">
        <v>1.5076713623117637</v>
      </c>
      <c r="AD2305">
        <v>0.3578958941940007</v>
      </c>
    </row>
    <row r="2306" spans="1:30" x14ac:dyDescent="0.4">
      <c r="A2306">
        <v>202304</v>
      </c>
      <c r="B2306">
        <v>7429</v>
      </c>
      <c r="C2306">
        <v>20120603</v>
      </c>
      <c r="D2306">
        <v>30</v>
      </c>
      <c r="E2306">
        <v>6</v>
      </c>
      <c r="F2306">
        <v>1</v>
      </c>
      <c r="G2306">
        <v>0</v>
      </c>
      <c r="H2306">
        <v>0</v>
      </c>
      <c r="I2306">
        <v>60</v>
      </c>
      <c r="J2306">
        <v>3</v>
      </c>
      <c r="K2306" s="1" t="s">
        <v>30</v>
      </c>
      <c r="L2306">
        <v>1391</v>
      </c>
      <c r="M2306">
        <v>0</v>
      </c>
      <c r="N2306">
        <v>0</v>
      </c>
      <c r="O2306">
        <v>20160325</v>
      </c>
      <c r="P2306">
        <v>44.916267575811617</v>
      </c>
      <c r="Q2306">
        <v>4.7665313479870477</v>
      </c>
      <c r="R2306">
        <v>0.89103437347583203</v>
      </c>
      <c r="S2306">
        <v>-0.73692338357999942</v>
      </c>
      <c r="T2306">
        <v>1.4641529843984764</v>
      </c>
      <c r="U2306">
        <v>0.2335120823962866</v>
      </c>
      <c r="V2306">
        <v>0.11309910528626441</v>
      </c>
      <c r="W2306">
        <v>0.12122689407570755</v>
      </c>
      <c r="X2306">
        <v>6.1320272883790751E-2</v>
      </c>
      <c r="Y2306">
        <v>9.902407683296266E-2</v>
      </c>
      <c r="Z2306">
        <v>-4.3788184958357403</v>
      </c>
      <c r="AA2306">
        <v>2.2042452779782904</v>
      </c>
      <c r="AB2306">
        <v>0.4996533149130899</v>
      </c>
      <c r="AC2306">
        <v>1.7777946415564998</v>
      </c>
      <c r="AD2306">
        <v>1.7121120588624958</v>
      </c>
    </row>
    <row r="2307" spans="1:30" x14ac:dyDescent="0.4">
      <c r="A2307">
        <v>202305</v>
      </c>
      <c r="B2307">
        <v>7630</v>
      </c>
      <c r="C2307">
        <v>20090201</v>
      </c>
      <c r="D2307">
        <v>60</v>
      </c>
      <c r="E2307">
        <v>11</v>
      </c>
      <c r="F2307">
        <v>1</v>
      </c>
      <c r="G2307">
        <v>0</v>
      </c>
      <c r="H2307">
        <v>0</v>
      </c>
      <c r="I2307">
        <v>105</v>
      </c>
      <c r="J2307">
        <v>15</v>
      </c>
      <c r="K2307" s="1" t="s">
        <v>30</v>
      </c>
      <c r="L2307">
        <v>6090</v>
      </c>
      <c r="M2307">
        <v>0</v>
      </c>
      <c r="N2307">
        <v>0</v>
      </c>
      <c r="O2307">
        <v>20160326</v>
      </c>
      <c r="P2307">
        <v>45.156814680438359</v>
      </c>
      <c r="Q2307">
        <v>3.3226687090294176</v>
      </c>
      <c r="R2307">
        <v>0.9220890428358316</v>
      </c>
      <c r="S2307">
        <v>-1.377234578142926</v>
      </c>
      <c r="T2307">
        <v>1.5042579113185024</v>
      </c>
      <c r="U2307">
        <v>0.23338281637914771</v>
      </c>
      <c r="V2307">
        <v>9.2543831692788264E-2</v>
      </c>
      <c r="W2307">
        <v>0.11904914208428065</v>
      </c>
      <c r="X2307">
        <v>7.3493953839882178E-2</v>
      </c>
      <c r="Y2307">
        <v>0.10126081720301147</v>
      </c>
      <c r="Z2307">
        <v>-3.2693505582415514</v>
      </c>
      <c r="AA2307">
        <v>1.3140368934316842</v>
      </c>
      <c r="AB2307">
        <v>1.2501859609310015</v>
      </c>
      <c r="AC2307">
        <v>1.7500822186834415</v>
      </c>
      <c r="AD2307">
        <v>0.23310110973555009</v>
      </c>
    </row>
    <row r="2308" spans="1:30" x14ac:dyDescent="0.4">
      <c r="A2308">
        <v>202306</v>
      </c>
      <c r="B2308">
        <v>178</v>
      </c>
      <c r="C2308">
        <v>20060802</v>
      </c>
      <c r="D2308">
        <v>4</v>
      </c>
      <c r="E2308">
        <v>4</v>
      </c>
      <c r="F2308">
        <v>0</v>
      </c>
      <c r="G2308">
        <v>1</v>
      </c>
      <c r="H2308">
        <v>0</v>
      </c>
      <c r="I2308">
        <v>122</v>
      </c>
      <c r="J2308">
        <v>15</v>
      </c>
      <c r="K2308" s="1" t="s">
        <v>30</v>
      </c>
      <c r="L2308">
        <v>428</v>
      </c>
      <c r="M2308">
        <v>0</v>
      </c>
      <c r="N2308">
        <v>0</v>
      </c>
      <c r="O2308">
        <v>20160329</v>
      </c>
      <c r="P2308">
        <v>47.133573108772218</v>
      </c>
      <c r="Q2308">
        <v>4.6840715762259295</v>
      </c>
      <c r="R2308">
        <v>0.69019171192354833</v>
      </c>
      <c r="S2308">
        <v>-0.73685811307470039</v>
      </c>
      <c r="T2308">
        <v>-0.67835176337518577</v>
      </c>
      <c r="U2308">
        <v>0.26350812934053625</v>
      </c>
      <c r="V2308">
        <v>0.11384318556896868</v>
      </c>
      <c r="W2308">
        <v>0.13042064699479286</v>
      </c>
      <c r="X2308">
        <v>5.9569781263867277E-2</v>
      </c>
      <c r="Y2308">
        <v>3.928777488227269E-2</v>
      </c>
      <c r="Z2308">
        <v>-5.2444631698413868</v>
      </c>
      <c r="AA2308">
        <v>0.81173677492159257</v>
      </c>
      <c r="AB2308">
        <v>1.4695963161346182</v>
      </c>
      <c r="AC2308">
        <v>-0.81510290026142529</v>
      </c>
      <c r="AD2308">
        <v>0.47034658289854708</v>
      </c>
    </row>
    <row r="2309" spans="1:30" x14ac:dyDescent="0.4">
      <c r="A2309">
        <v>202307</v>
      </c>
      <c r="B2309">
        <v>181542</v>
      </c>
      <c r="C2309">
        <v>20000011</v>
      </c>
      <c r="D2309">
        <v>26</v>
      </c>
      <c r="E2309">
        <v>14</v>
      </c>
      <c r="F2309">
        <v>2</v>
      </c>
      <c r="G2309">
        <v>0</v>
      </c>
      <c r="H2309">
        <v>0</v>
      </c>
      <c r="I2309">
        <v>0</v>
      </c>
      <c r="J2309">
        <v>15</v>
      </c>
      <c r="K2309" s="1" t="s">
        <v>32</v>
      </c>
      <c r="L2309">
        <v>1708</v>
      </c>
      <c r="M2309">
        <v>0</v>
      </c>
      <c r="N2309">
        <v>0</v>
      </c>
      <c r="O2309">
        <v>20160308</v>
      </c>
      <c r="P2309">
        <v>41.877823005114095</v>
      </c>
      <c r="Q2309">
        <v>-3.1757065136820315</v>
      </c>
      <c r="R2309">
        <v>-1.698769658048817</v>
      </c>
      <c r="S2309">
        <v>3.1688659244751634</v>
      </c>
      <c r="T2309">
        <v>0.73458269087042571</v>
      </c>
      <c r="U2309">
        <v>0.24807399736484309</v>
      </c>
      <c r="V2309">
        <v>0</v>
      </c>
      <c r="W2309">
        <v>7.8191303524959149E-2</v>
      </c>
      <c r="X2309">
        <v>2.1559227713384258E-2</v>
      </c>
      <c r="Y2309">
        <v>9.3415401506512799E-2</v>
      </c>
      <c r="Z2309">
        <v>3.7926880370293836</v>
      </c>
      <c r="AA2309">
        <v>-0.45566447248240921</v>
      </c>
      <c r="AB2309">
        <v>-3.7832435742963577</v>
      </c>
      <c r="AC2309">
        <v>0.13201524302259424</v>
      </c>
      <c r="AD2309">
        <v>-0.12854088610918096</v>
      </c>
    </row>
    <row r="2310" spans="1:30" x14ac:dyDescent="0.4">
      <c r="A2310">
        <v>202308</v>
      </c>
      <c r="B2310">
        <v>111705</v>
      </c>
      <c r="C2310">
        <v>19961210</v>
      </c>
      <c r="D2310">
        <v>48</v>
      </c>
      <c r="E2310">
        <v>14</v>
      </c>
      <c r="F2310">
        <v>1</v>
      </c>
      <c r="G2310">
        <v>0</v>
      </c>
      <c r="H2310">
        <v>0</v>
      </c>
      <c r="I2310">
        <v>33</v>
      </c>
      <c r="J2310">
        <v>15</v>
      </c>
      <c r="K2310" s="1" t="s">
        <v>31</v>
      </c>
      <c r="L2310">
        <v>2876</v>
      </c>
      <c r="M2310">
        <v>0</v>
      </c>
      <c r="N2310">
        <v>0</v>
      </c>
      <c r="O2310">
        <v>20160322</v>
      </c>
      <c r="P2310">
        <v>40.437849439706092</v>
      </c>
      <c r="Q2310">
        <v>-3.1761882560373054</v>
      </c>
      <c r="R2310">
        <v>-1.5074873816557048</v>
      </c>
      <c r="S2310">
        <v>4.2821822523175941</v>
      </c>
      <c r="T2310">
        <v>0.73175015433816326</v>
      </c>
      <c r="U2310">
        <v>0.23714115189107191</v>
      </c>
      <c r="V2310">
        <v>0</v>
      </c>
      <c r="W2310">
        <v>0.11015892552502876</v>
      </c>
      <c r="X2310">
        <v>6.7468865193694213E-3</v>
      </c>
      <c r="Y2310">
        <v>9.3771782377416596E-2</v>
      </c>
      <c r="Z2310">
        <v>4.5346592953949312</v>
      </c>
      <c r="AA2310">
        <v>0.71581126703472819</v>
      </c>
      <c r="AB2310">
        <v>-5.0162958464756375</v>
      </c>
      <c r="AC2310">
        <v>0.17444116296657566</v>
      </c>
      <c r="AD2310">
        <v>0.4412889493468603</v>
      </c>
    </row>
    <row r="2311" spans="1:30" x14ac:dyDescent="0.4">
      <c r="A2311">
        <v>202309</v>
      </c>
      <c r="B2311">
        <v>43</v>
      </c>
      <c r="C2311">
        <v>20041101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102</v>
      </c>
      <c r="J2311">
        <v>8</v>
      </c>
      <c r="K2311" s="1" t="s">
        <v>30</v>
      </c>
      <c r="L2311">
        <v>2135</v>
      </c>
      <c r="M2311">
        <v>0</v>
      </c>
      <c r="N2311">
        <v>0</v>
      </c>
      <c r="O2311">
        <v>20160331</v>
      </c>
      <c r="P2311">
        <v>44.84884169278034</v>
      </c>
      <c r="Q2311">
        <v>4.7917257690007284</v>
      </c>
      <c r="R2311">
        <v>-0.35992931239549503</v>
      </c>
      <c r="S2311">
        <v>0.66457375523057627</v>
      </c>
      <c r="T2311">
        <v>-0.5826129920379215</v>
      </c>
      <c r="U2311">
        <v>0.26272073733996371</v>
      </c>
      <c r="V2311">
        <v>0.11335199393229793</v>
      </c>
      <c r="W2311">
        <v>8.0391856116699828E-2</v>
      </c>
      <c r="X2311">
        <v>3.6602690856488949E-2</v>
      </c>
      <c r="Y2311">
        <v>4.4692954531088382E-2</v>
      </c>
      <c r="Z2311">
        <v>-4.503539342771826</v>
      </c>
      <c r="AA2311">
        <v>1.6416669806220672</v>
      </c>
      <c r="AB2311">
        <v>-1.0731472254295904</v>
      </c>
      <c r="AC2311">
        <v>-0.47702827320655472</v>
      </c>
      <c r="AD2311">
        <v>0.59409393898628737</v>
      </c>
    </row>
    <row r="2312" spans="1:30" x14ac:dyDescent="0.4">
      <c r="A2312">
        <v>202310</v>
      </c>
      <c r="B2312">
        <v>11084</v>
      </c>
      <c r="C2312">
        <v>20121109</v>
      </c>
      <c r="D2312">
        <v>0</v>
      </c>
      <c r="E2312">
        <v>0</v>
      </c>
      <c r="F2312">
        <v>0</v>
      </c>
      <c r="G2312">
        <v>1</v>
      </c>
      <c r="H2312">
        <v>1</v>
      </c>
      <c r="I2312">
        <v>150</v>
      </c>
      <c r="J2312">
        <v>9</v>
      </c>
      <c r="K2312" s="1" t="s">
        <v>30</v>
      </c>
      <c r="L2312">
        <v>5662</v>
      </c>
      <c r="M2312">
        <v>0</v>
      </c>
      <c r="N2312">
        <v>0</v>
      </c>
      <c r="O2312">
        <v>20160307</v>
      </c>
      <c r="P2312">
        <v>46.712902119231714</v>
      </c>
      <c r="Q2312">
        <v>5.1288635573127284</v>
      </c>
      <c r="R2312">
        <v>0.61000306767916435</v>
      </c>
      <c r="S2312">
        <v>-3.2455365033711114</v>
      </c>
      <c r="T2312">
        <v>-0.51437035087555294</v>
      </c>
      <c r="U2312">
        <v>0.2628334477215753</v>
      </c>
      <c r="V2312">
        <v>0.1174927443482516</v>
      </c>
      <c r="W2312">
        <v>6.4602521130605842E-2</v>
      </c>
      <c r="X2312">
        <v>8.9103560913098193E-2</v>
      </c>
      <c r="Y2312">
        <v>3.6127525988341416E-2</v>
      </c>
      <c r="Z2312">
        <v>-5.8145252596252899</v>
      </c>
      <c r="AA2312">
        <v>0.50733912962553718</v>
      </c>
      <c r="AB2312">
        <v>2.7906789084881134</v>
      </c>
      <c r="AC2312">
        <v>0.55595754542592457</v>
      </c>
      <c r="AD2312">
        <v>1.5490359509191445</v>
      </c>
    </row>
    <row r="2313" spans="1:30" x14ac:dyDescent="0.4">
      <c r="A2313">
        <v>202311</v>
      </c>
      <c r="B2313">
        <v>105194</v>
      </c>
      <c r="C2313">
        <v>20050711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105</v>
      </c>
      <c r="J2313">
        <v>9</v>
      </c>
      <c r="K2313" s="1" t="s">
        <v>30</v>
      </c>
      <c r="L2313">
        <v>1330</v>
      </c>
      <c r="M2313">
        <v>0</v>
      </c>
      <c r="N2313">
        <v>0</v>
      </c>
      <c r="O2313">
        <v>20160324</v>
      </c>
      <c r="P2313">
        <v>45.028727369592666</v>
      </c>
      <c r="Q2313">
        <v>-3.1543895133126814</v>
      </c>
      <c r="R2313">
        <v>-0.4645902866115984</v>
      </c>
      <c r="S2313">
        <v>-0.96423376016026563</v>
      </c>
      <c r="T2313">
        <v>-0.56463172020068308</v>
      </c>
      <c r="U2313">
        <v>0.26204557304000431</v>
      </c>
      <c r="V2313">
        <v>3.6529818636673391E-4</v>
      </c>
      <c r="W2313">
        <v>9.08467440093986E-2</v>
      </c>
      <c r="X2313">
        <v>7.7664622190303775E-2</v>
      </c>
      <c r="Y2313">
        <v>4.3930538033847361E-2</v>
      </c>
      <c r="Z2313">
        <v>2.279044076889253</v>
      </c>
      <c r="AA2313">
        <v>-2.2806794571995685</v>
      </c>
      <c r="AB2313">
        <v>1.0316514251982958</v>
      </c>
      <c r="AC2313">
        <v>-0.27768531841444377</v>
      </c>
      <c r="AD2313">
        <v>0.8664285940569072</v>
      </c>
    </row>
    <row r="2314" spans="1:30" x14ac:dyDescent="0.4">
      <c r="A2314">
        <v>202312</v>
      </c>
      <c r="B2314">
        <v>173295</v>
      </c>
      <c r="C2314">
        <v>20120209</v>
      </c>
      <c r="D2314">
        <v>140</v>
      </c>
      <c r="E2314">
        <v>22</v>
      </c>
      <c r="F2314">
        <v>1</v>
      </c>
      <c r="G2314">
        <v>0</v>
      </c>
      <c r="H2314">
        <v>0</v>
      </c>
      <c r="I2314">
        <v>86</v>
      </c>
      <c r="J2314">
        <v>3</v>
      </c>
      <c r="K2314" s="1" t="s">
        <v>30</v>
      </c>
      <c r="L2314">
        <v>62</v>
      </c>
      <c r="M2314">
        <v>0</v>
      </c>
      <c r="N2314">
        <v>0</v>
      </c>
      <c r="O2314">
        <v>20160311</v>
      </c>
      <c r="P2314">
        <v>44.969726786275814</v>
      </c>
      <c r="Q2314">
        <v>-3.1057282513445208</v>
      </c>
      <c r="R2314">
        <v>0.68005118830636813</v>
      </c>
      <c r="S2314">
        <v>-2.594542162185697</v>
      </c>
      <c r="T2314">
        <v>3.0288889091805915</v>
      </c>
      <c r="U2314">
        <v>0.22187814774208028</v>
      </c>
      <c r="V2314">
        <v>8.9890489820869087E-4</v>
      </c>
      <c r="W2314">
        <v>0.10669178941781887</v>
      </c>
      <c r="X2314">
        <v>0.1075989225065402</v>
      </c>
      <c r="Y2314">
        <v>0.14687055380482006</v>
      </c>
      <c r="Z2314">
        <v>2.3515029559843632</v>
      </c>
      <c r="AA2314">
        <v>-1.7273678563684676</v>
      </c>
      <c r="AB2314">
        <v>2.5740487202977951</v>
      </c>
      <c r="AC2314">
        <v>3.1566029158620923</v>
      </c>
      <c r="AD2314">
        <v>-1.4784775866760282</v>
      </c>
    </row>
    <row r="2315" spans="1:30" x14ac:dyDescent="0.4">
      <c r="A2315">
        <v>202313</v>
      </c>
      <c r="B2315">
        <v>2402</v>
      </c>
      <c r="C2315">
        <v>19970304</v>
      </c>
      <c r="D2315">
        <v>13</v>
      </c>
      <c r="E2315">
        <v>4</v>
      </c>
      <c r="F2315">
        <v>0</v>
      </c>
      <c r="G2315">
        <v>0</v>
      </c>
      <c r="H2315">
        <v>0</v>
      </c>
      <c r="I2315">
        <v>150</v>
      </c>
      <c r="J2315">
        <v>15</v>
      </c>
      <c r="K2315" s="1" t="s">
        <v>30</v>
      </c>
      <c r="L2315">
        <v>4935</v>
      </c>
      <c r="M2315">
        <v>0</v>
      </c>
      <c r="N2315">
        <v>0</v>
      </c>
      <c r="O2315">
        <v>20160308</v>
      </c>
      <c r="P2315">
        <v>45.003552225112848</v>
      </c>
      <c r="Q2315">
        <v>5.0626948815730604</v>
      </c>
      <c r="R2315">
        <v>-0.33742188475366119</v>
      </c>
      <c r="S2315">
        <v>0.9699555336794552</v>
      </c>
      <c r="T2315">
        <v>-2.170372054807777</v>
      </c>
      <c r="U2315">
        <v>0.27424816416870706</v>
      </c>
      <c r="V2315">
        <v>0.11745675567445475</v>
      </c>
      <c r="W2315">
        <v>9.8113772506976241E-2</v>
      </c>
      <c r="X2315">
        <v>2.9333628572626263E-2</v>
      </c>
      <c r="Y2315">
        <v>0</v>
      </c>
      <c r="Z2315">
        <v>-4.8031369730361018</v>
      </c>
      <c r="AA2315">
        <v>1.6944420499443269</v>
      </c>
      <c r="AB2315">
        <v>-1.1046832369779074</v>
      </c>
      <c r="AC2315">
        <v>-2.1350049865783451</v>
      </c>
      <c r="AD2315">
        <v>-0.217087756955056</v>
      </c>
    </row>
    <row r="2316" spans="1:30" x14ac:dyDescent="0.4">
      <c r="A2316">
        <v>202314</v>
      </c>
      <c r="B2316">
        <v>98184</v>
      </c>
      <c r="C2316">
        <v>19990705</v>
      </c>
      <c r="D2316">
        <v>46</v>
      </c>
      <c r="E2316">
        <v>6</v>
      </c>
      <c r="F2316">
        <v>0</v>
      </c>
      <c r="G2316">
        <v>0</v>
      </c>
      <c r="H2316">
        <v>0</v>
      </c>
      <c r="I2316">
        <v>115</v>
      </c>
      <c r="J2316">
        <v>15</v>
      </c>
      <c r="K2316" s="1" t="s">
        <v>30</v>
      </c>
      <c r="L2316">
        <v>149</v>
      </c>
      <c r="M2316">
        <v>0</v>
      </c>
      <c r="N2316">
        <v>0</v>
      </c>
      <c r="O2316">
        <v>20160328</v>
      </c>
      <c r="P2316">
        <v>42.245237688595488</v>
      </c>
      <c r="Q2316">
        <v>-3.139217882787781</v>
      </c>
      <c r="R2316">
        <v>-1.827663460185599</v>
      </c>
      <c r="S2316">
        <v>2.3638862570170858</v>
      </c>
      <c r="T2316">
        <v>-0.11440184275952338</v>
      </c>
      <c r="U2316">
        <v>0.25837134497537417</v>
      </c>
      <c r="V2316">
        <v>0</v>
      </c>
      <c r="W2316">
        <v>5.7817593260832266E-2</v>
      </c>
      <c r="X2316">
        <v>3.0184681544376469E-2</v>
      </c>
      <c r="Y2316">
        <v>6.6726374418337286E-2</v>
      </c>
      <c r="Z2316">
        <v>3.4725098615822416</v>
      </c>
      <c r="AA2316">
        <v>-0.95961667024515762</v>
      </c>
      <c r="AB2316">
        <v>-3.1423998838493614</v>
      </c>
      <c r="AC2316">
        <v>-0.36613427391495024</v>
      </c>
      <c r="AD2316">
        <v>-0.12716283663211145</v>
      </c>
    </row>
    <row r="2317" spans="1:30" x14ac:dyDescent="0.4">
      <c r="A2317">
        <v>202315</v>
      </c>
      <c r="B2317">
        <v>64532</v>
      </c>
      <c r="C2317">
        <v>20060808</v>
      </c>
      <c r="D2317">
        <v>65</v>
      </c>
      <c r="E2317">
        <v>1</v>
      </c>
      <c r="F2317">
        <v>2</v>
      </c>
      <c r="G2317">
        <v>0</v>
      </c>
      <c r="H2317">
        <v>0</v>
      </c>
      <c r="I2317">
        <v>102</v>
      </c>
      <c r="J2317">
        <v>9</v>
      </c>
      <c r="K2317" s="1" t="s">
        <v>31</v>
      </c>
      <c r="L2317">
        <v>2957</v>
      </c>
      <c r="M2317">
        <v>0</v>
      </c>
      <c r="N2317">
        <v>0</v>
      </c>
      <c r="O2317">
        <v>20160325</v>
      </c>
      <c r="P2317">
        <v>45.93872532762429</v>
      </c>
      <c r="Q2317">
        <v>-3.203841906556617</v>
      </c>
      <c r="R2317">
        <v>0.27070085471256677</v>
      </c>
      <c r="S2317">
        <v>-1.8107547168914799</v>
      </c>
      <c r="T2317">
        <v>-0.8525058452617944</v>
      </c>
      <c r="U2317">
        <v>0.26019070089735091</v>
      </c>
      <c r="V2317">
        <v>4.6301780733154491E-4</v>
      </c>
      <c r="W2317">
        <v>0.12872213117226272</v>
      </c>
      <c r="X2317">
        <v>9.0615092704447869E-2</v>
      </c>
      <c r="Y2317">
        <v>3.3009329565176181E-2</v>
      </c>
      <c r="Z2317">
        <v>2.0089241357324066</v>
      </c>
      <c r="AA2317">
        <v>-2.4826230097624737</v>
      </c>
      <c r="AB2317">
        <v>2.4553350287415561</v>
      </c>
      <c r="AC2317">
        <v>-0.63609860012112984</v>
      </c>
      <c r="AD2317">
        <v>-9.6590631308878502E-2</v>
      </c>
    </row>
    <row r="2318" spans="1:30" x14ac:dyDescent="0.4">
      <c r="A2318">
        <v>202316</v>
      </c>
      <c r="B2318">
        <v>107464</v>
      </c>
      <c r="C2318">
        <v>20041201</v>
      </c>
      <c r="D2318">
        <v>156</v>
      </c>
      <c r="E2318">
        <v>14</v>
      </c>
      <c r="F2318">
        <v>3</v>
      </c>
      <c r="G2318">
        <v>1</v>
      </c>
      <c r="H2318">
        <v>0</v>
      </c>
      <c r="I2318">
        <v>101</v>
      </c>
      <c r="J2318">
        <v>12.5</v>
      </c>
      <c r="K2318" s="1" t="s">
        <v>30</v>
      </c>
      <c r="L2318">
        <v>315</v>
      </c>
      <c r="M2318">
        <v>0</v>
      </c>
      <c r="N2318">
        <v>0</v>
      </c>
      <c r="O2318">
        <v>20160305</v>
      </c>
      <c r="P2318">
        <v>44.036301078166808</v>
      </c>
      <c r="Q2318">
        <v>-3.0723238752860897</v>
      </c>
      <c r="R2318">
        <v>-1.2397752337989183</v>
      </c>
      <c r="S2318">
        <v>-0.7978438906085199</v>
      </c>
      <c r="T2318">
        <v>2.1253801124649798</v>
      </c>
      <c r="U2318">
        <v>0.24621652545852429</v>
      </c>
      <c r="V2318">
        <v>2.6367946390249412E-4</v>
      </c>
      <c r="W2318">
        <v>1.794608397512297E-2</v>
      </c>
      <c r="X2318">
        <v>7.7250217084920997E-2</v>
      </c>
      <c r="Y2318">
        <v>0.12826072276890482</v>
      </c>
      <c r="Z2318">
        <v>2.482931957524126</v>
      </c>
      <c r="AA2318">
        <v>-2.1795108626069584</v>
      </c>
      <c r="AB2318">
        <v>-9.6942868695637438E-2</v>
      </c>
      <c r="AC2318">
        <v>2.0618998866390981</v>
      </c>
      <c r="AD2318">
        <v>-2.2702501550229259</v>
      </c>
    </row>
    <row r="2319" spans="1:30" x14ac:dyDescent="0.4">
      <c r="A2319">
        <v>202317</v>
      </c>
      <c r="B2319">
        <v>81764</v>
      </c>
      <c r="C2319">
        <v>20000001</v>
      </c>
      <c r="D2319">
        <v>163</v>
      </c>
      <c r="E2319">
        <v>8</v>
      </c>
      <c r="I2319">
        <v>90</v>
      </c>
      <c r="J2319">
        <v>15</v>
      </c>
      <c r="K2319" s="1" t="s">
        <v>31</v>
      </c>
      <c r="L2319">
        <v>611</v>
      </c>
      <c r="M2319">
        <v>0</v>
      </c>
      <c r="N2319">
        <v>0</v>
      </c>
      <c r="O2319">
        <v>20160326</v>
      </c>
      <c r="P2319">
        <v>33.764994058835072</v>
      </c>
      <c r="Q2319">
        <v>-3.5068719837619247</v>
      </c>
      <c r="R2319">
        <v>15.086410509219089</v>
      </c>
      <c r="S2319">
        <v>2.4009611237005202</v>
      </c>
      <c r="T2319">
        <v>2.1925397807537266</v>
      </c>
      <c r="U2319">
        <v>0</v>
      </c>
      <c r="V2319">
        <v>0</v>
      </c>
      <c r="W2319">
        <v>1.1299624868569025</v>
      </c>
      <c r="X2319">
        <v>6.1059184680891235E-2</v>
      </c>
      <c r="Y2319">
        <v>7.0327800268665946E-2</v>
      </c>
      <c r="Z2319">
        <v>10.588924465252706</v>
      </c>
      <c r="AA2319">
        <v>15.223547281098652</v>
      </c>
      <c r="AB2319">
        <v>3.6662328706034337</v>
      </c>
      <c r="AC2319">
        <v>1.7016223904292327</v>
      </c>
      <c r="AD2319">
        <v>-1.4787034196368347</v>
      </c>
    </row>
    <row r="2320" spans="1:30" x14ac:dyDescent="0.4">
      <c r="A2320">
        <v>202318</v>
      </c>
      <c r="B2320">
        <v>161013</v>
      </c>
      <c r="C2320">
        <v>20130805</v>
      </c>
      <c r="D2320">
        <v>65</v>
      </c>
      <c r="E2320">
        <v>1</v>
      </c>
      <c r="F2320">
        <v>2</v>
      </c>
      <c r="G2320">
        <v>0</v>
      </c>
      <c r="H2320">
        <v>0</v>
      </c>
      <c r="I2320">
        <v>122</v>
      </c>
      <c r="J2320">
        <v>3</v>
      </c>
      <c r="K2320" s="1" t="s">
        <v>30</v>
      </c>
      <c r="L2320">
        <v>7349</v>
      </c>
      <c r="M2320">
        <v>0</v>
      </c>
      <c r="N2320">
        <v>0</v>
      </c>
      <c r="O2320">
        <v>20160323</v>
      </c>
      <c r="P2320">
        <v>47.491509109387209</v>
      </c>
      <c r="Q2320">
        <v>-3.2474596547727206</v>
      </c>
      <c r="R2320">
        <v>1.0085030979896743</v>
      </c>
      <c r="S2320">
        <v>-2.9092537195982104</v>
      </c>
      <c r="T2320">
        <v>6.1614110693280086E-2</v>
      </c>
      <c r="U2320">
        <v>0.25367454537138434</v>
      </c>
      <c r="V2320">
        <v>1.1909769658221981E-3</v>
      </c>
      <c r="W2320">
        <v>0.15418952158318372</v>
      </c>
      <c r="X2320">
        <v>0.10982234420936096</v>
      </c>
      <c r="Y2320">
        <v>5.7396896373386339E-2</v>
      </c>
      <c r="Z2320">
        <v>1.4902236139870069</v>
      </c>
      <c r="AA2320">
        <v>-3.0098551009940242</v>
      </c>
      <c r="AB2320">
        <v>4.2175778261218513</v>
      </c>
      <c r="AC2320">
        <v>0.10828527415374238</v>
      </c>
      <c r="AD2320">
        <v>0.49514554165886088</v>
      </c>
    </row>
    <row r="2321" spans="1:30" x14ac:dyDescent="0.4">
      <c r="A2321">
        <v>202319</v>
      </c>
      <c r="B2321">
        <v>203</v>
      </c>
      <c r="C2321">
        <v>19960702</v>
      </c>
      <c r="D2321">
        <v>4</v>
      </c>
      <c r="E2321">
        <v>4</v>
      </c>
      <c r="F2321">
        <v>0</v>
      </c>
      <c r="G2321">
        <v>0</v>
      </c>
      <c r="H2321">
        <v>0</v>
      </c>
      <c r="I2321">
        <v>102</v>
      </c>
      <c r="J2321">
        <v>15</v>
      </c>
      <c r="K2321" s="1" t="s">
        <v>30</v>
      </c>
      <c r="L2321">
        <v>443</v>
      </c>
      <c r="M2321">
        <v>0</v>
      </c>
      <c r="N2321">
        <v>0</v>
      </c>
      <c r="O2321">
        <v>20160315</v>
      </c>
      <c r="P2321">
        <v>45.718904646986459</v>
      </c>
      <c r="Q2321">
        <v>4.4667530967344664</v>
      </c>
      <c r="R2321">
        <v>-8.7787384545807645E-2</v>
      </c>
      <c r="S2321">
        <v>2.2684694410917641</v>
      </c>
      <c r="T2321">
        <v>-1.1024276863081728</v>
      </c>
      <c r="U2321">
        <v>0.26653414617271193</v>
      </c>
      <c r="V2321">
        <v>0.11120753738938777</v>
      </c>
      <c r="W2321">
        <v>0.14274100760033712</v>
      </c>
      <c r="X2321">
        <v>1.8296006257201916E-2</v>
      </c>
      <c r="Y2321">
        <v>3.5233255591279322E-2</v>
      </c>
      <c r="Z2321">
        <v>-4.2993014536905063</v>
      </c>
      <c r="AA2321">
        <v>1.6479456686392728</v>
      </c>
      <c r="AB2321">
        <v>-1.4855718880675008</v>
      </c>
      <c r="AC2321">
        <v>-1.9722676333578528</v>
      </c>
      <c r="AD2321">
        <v>-0.35298167056330881</v>
      </c>
    </row>
    <row r="2322" spans="1:30" x14ac:dyDescent="0.4">
      <c r="A2322">
        <v>202320</v>
      </c>
      <c r="B2322">
        <v>155420</v>
      </c>
      <c r="C2322">
        <v>19971206</v>
      </c>
      <c r="D2322">
        <v>48</v>
      </c>
      <c r="E2322">
        <v>14</v>
      </c>
      <c r="F2322">
        <v>1</v>
      </c>
      <c r="G2322">
        <v>0</v>
      </c>
      <c r="H2322">
        <v>0</v>
      </c>
      <c r="I2322">
        <v>60</v>
      </c>
      <c r="J2322">
        <v>15</v>
      </c>
      <c r="K2322" s="1" t="s">
        <v>31</v>
      </c>
      <c r="L2322">
        <v>5745</v>
      </c>
      <c r="M2322">
        <v>0</v>
      </c>
      <c r="N2322">
        <v>0</v>
      </c>
      <c r="O2322">
        <v>20160326</v>
      </c>
      <c r="P2322">
        <v>41.272715249628796</v>
      </c>
      <c r="Q2322">
        <v>3.0698929364959264</v>
      </c>
      <c r="R2322">
        <v>-0.95624359623030397</v>
      </c>
      <c r="S2322">
        <v>3.3859714462202728</v>
      </c>
      <c r="T2322">
        <v>0.24096018162297689</v>
      </c>
      <c r="U2322">
        <v>0.24192398560582881</v>
      </c>
      <c r="V2322">
        <v>8.739508302325473E-2</v>
      </c>
      <c r="W2322">
        <v>9.3080667512900797E-2</v>
      </c>
      <c r="X2322">
        <v>3.1232370554063801E-3</v>
      </c>
      <c r="Y2322">
        <v>7.4254197964714441E-2</v>
      </c>
      <c r="Z2322">
        <v>-1.3649698952185243</v>
      </c>
      <c r="AA2322">
        <v>3.0436301066863405</v>
      </c>
      <c r="AB2322">
        <v>-4.5246952869222499</v>
      </c>
      <c r="AC2322">
        <v>0.12471419478641245</v>
      </c>
      <c r="AD2322">
        <v>0.62635274873478064</v>
      </c>
    </row>
    <row r="2323" spans="1:30" x14ac:dyDescent="0.4">
      <c r="A2323">
        <v>202321</v>
      </c>
      <c r="B2323">
        <v>2443</v>
      </c>
      <c r="C2323">
        <v>19950601</v>
      </c>
      <c r="D2323">
        <v>19</v>
      </c>
      <c r="E2323">
        <v>1</v>
      </c>
      <c r="F2323">
        <v>4</v>
      </c>
      <c r="G2323">
        <v>0</v>
      </c>
      <c r="H2323">
        <v>0</v>
      </c>
      <c r="I2323">
        <v>116</v>
      </c>
      <c r="J2323">
        <v>10</v>
      </c>
      <c r="K2323" s="1" t="s">
        <v>30</v>
      </c>
      <c r="L2323">
        <v>1218</v>
      </c>
      <c r="M2323">
        <v>0</v>
      </c>
      <c r="N2323">
        <v>0</v>
      </c>
      <c r="O2323">
        <v>20160308</v>
      </c>
      <c r="P2323">
        <v>45.432324491903685</v>
      </c>
      <c r="Q2323">
        <v>4.2705998668724394</v>
      </c>
      <c r="R2323">
        <v>-1.0460678014042617</v>
      </c>
      <c r="S2323">
        <v>1.3197929290801846</v>
      </c>
      <c r="T2323">
        <v>-1.9597893628150691</v>
      </c>
      <c r="U2323">
        <v>0.28356375506978548</v>
      </c>
      <c r="V2323">
        <v>0.10648216902201978</v>
      </c>
      <c r="W2323">
        <v>6.3228931742908459E-2</v>
      </c>
      <c r="X2323">
        <v>2.6042603801117045E-2</v>
      </c>
      <c r="Y2323">
        <v>8.866770286930125E-3</v>
      </c>
      <c r="Z2323">
        <v>-4.3566546868986684</v>
      </c>
      <c r="AA2323">
        <v>0.74673248766980949</v>
      </c>
      <c r="AB2323">
        <v>-1.5018728992454753</v>
      </c>
      <c r="AC2323">
        <v>-2.1688070271565865</v>
      </c>
      <c r="AD2323">
        <v>-0.45706681519115688</v>
      </c>
    </row>
    <row r="2324" spans="1:30" x14ac:dyDescent="0.4">
      <c r="A2324">
        <v>202322</v>
      </c>
      <c r="B2324">
        <v>33874</v>
      </c>
      <c r="C2324">
        <v>20070305</v>
      </c>
      <c r="D2324">
        <v>31</v>
      </c>
      <c r="E2324">
        <v>10</v>
      </c>
      <c r="F2324">
        <v>0</v>
      </c>
      <c r="G2324">
        <v>0</v>
      </c>
      <c r="H2324">
        <v>1</v>
      </c>
      <c r="I2324">
        <v>457</v>
      </c>
      <c r="J2324">
        <v>15</v>
      </c>
      <c r="K2324" s="1" t="s">
        <v>30</v>
      </c>
      <c r="L2324">
        <v>4442</v>
      </c>
      <c r="M2324">
        <v>0</v>
      </c>
      <c r="N2324">
        <v>0</v>
      </c>
      <c r="O2324">
        <v>20160401</v>
      </c>
      <c r="P2324">
        <v>46.663652884106789</v>
      </c>
      <c r="Q2324">
        <v>-3.1630625103704535</v>
      </c>
      <c r="R2324">
        <v>0.32041642145513466</v>
      </c>
      <c r="S2324">
        <v>-3.0654478073877049</v>
      </c>
      <c r="T2324">
        <v>-1.1292209264426738</v>
      </c>
      <c r="U2324">
        <v>0.26646657603969343</v>
      </c>
      <c r="V2324">
        <v>7.3908260043234713E-4</v>
      </c>
      <c r="W2324">
        <v>0.10786243464104422</v>
      </c>
      <c r="X2324">
        <v>0.10674831121619008</v>
      </c>
      <c r="Y2324">
        <v>2.1941572352424409E-2</v>
      </c>
      <c r="Z2324">
        <v>1.5420198333447528</v>
      </c>
      <c r="AA2324">
        <v>-3.1307943232330087</v>
      </c>
      <c r="AB2324">
        <v>3.6064697024039161</v>
      </c>
      <c r="AC2324">
        <v>-0.52957673419516826</v>
      </c>
      <c r="AD2324">
        <v>0.53314657267139853</v>
      </c>
    </row>
    <row r="2325" spans="1:30" x14ac:dyDescent="0.4">
      <c r="A2325">
        <v>202323</v>
      </c>
      <c r="B2325">
        <v>422</v>
      </c>
      <c r="C2325">
        <v>20070809</v>
      </c>
      <c r="D2325">
        <v>26</v>
      </c>
      <c r="E2325">
        <v>14</v>
      </c>
      <c r="F2325">
        <v>0</v>
      </c>
      <c r="G2325">
        <v>0</v>
      </c>
      <c r="H2325">
        <v>0</v>
      </c>
      <c r="I2325">
        <v>105</v>
      </c>
      <c r="J2325">
        <v>15</v>
      </c>
      <c r="K2325" s="1" t="s">
        <v>30</v>
      </c>
      <c r="L2325">
        <v>1871</v>
      </c>
      <c r="M2325">
        <v>0</v>
      </c>
      <c r="N2325">
        <v>0</v>
      </c>
      <c r="O2325">
        <v>20160305</v>
      </c>
      <c r="P2325">
        <v>44.224824758323145</v>
      </c>
      <c r="Q2325">
        <v>4.8474339455429885</v>
      </c>
      <c r="R2325">
        <v>-0.62713257269730649</v>
      </c>
      <c r="S2325">
        <v>0.69626924930796308</v>
      </c>
      <c r="T2325">
        <v>1.0201917368602476</v>
      </c>
      <c r="U2325">
        <v>0.25116144930419315</v>
      </c>
      <c r="V2325">
        <v>0.11345128827388255</v>
      </c>
      <c r="W2325">
        <v>4.903638102360524E-2</v>
      </c>
      <c r="X2325">
        <v>3.7594211696561283E-2</v>
      </c>
      <c r="Y2325">
        <v>9.2312016221196599E-2</v>
      </c>
      <c r="Z2325">
        <v>-4.3374556807604954</v>
      </c>
      <c r="AA2325">
        <v>1.8534096867694192</v>
      </c>
      <c r="AB2325">
        <v>-1.6155122180645802</v>
      </c>
      <c r="AC2325">
        <v>1.0969352563665271</v>
      </c>
      <c r="AD2325">
        <v>0.84057095733431475</v>
      </c>
    </row>
    <row r="2326" spans="1:30" x14ac:dyDescent="0.4">
      <c r="A2326">
        <v>202324</v>
      </c>
      <c r="B2326">
        <v>42115</v>
      </c>
      <c r="C2326">
        <v>20040507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90</v>
      </c>
      <c r="J2326">
        <v>15</v>
      </c>
      <c r="K2326" s="1" t="s">
        <v>30</v>
      </c>
      <c r="L2326">
        <v>3912</v>
      </c>
      <c r="M2326">
        <v>0</v>
      </c>
      <c r="N2326">
        <v>0</v>
      </c>
      <c r="O2326">
        <v>20160329</v>
      </c>
      <c r="P2326">
        <v>45.372487494603007</v>
      </c>
      <c r="Q2326">
        <v>-3.2747396402135758</v>
      </c>
      <c r="R2326">
        <v>-0.3754332971504688</v>
      </c>
      <c r="S2326">
        <v>0.29382347252918201</v>
      </c>
      <c r="T2326">
        <v>2.0693199451229025E-2</v>
      </c>
      <c r="U2326">
        <v>0.25781985211778868</v>
      </c>
      <c r="V2326">
        <v>2.089844749517452E-4</v>
      </c>
      <c r="W2326">
        <v>0.12220196529873655</v>
      </c>
      <c r="X2326">
        <v>6.4098792746701397E-2</v>
      </c>
      <c r="Y2326">
        <v>6.5339016125148086E-2</v>
      </c>
      <c r="Z2326">
        <v>2.4501128181639564</v>
      </c>
      <c r="AA2326">
        <v>-2.0860600042065509</v>
      </c>
      <c r="AB2326">
        <v>0.3928580124993819</v>
      </c>
      <c r="AC2326">
        <v>-0.37908340901617055</v>
      </c>
      <c r="AD2326">
        <v>0.7370916228301515</v>
      </c>
    </row>
    <row r="2327" spans="1:30" x14ac:dyDescent="0.4">
      <c r="A2327">
        <v>202325</v>
      </c>
      <c r="B2327">
        <v>51828</v>
      </c>
      <c r="C2327">
        <v>20120107</v>
      </c>
      <c r="D2327">
        <v>87</v>
      </c>
      <c r="E2327">
        <v>3</v>
      </c>
      <c r="F2327">
        <v>0</v>
      </c>
      <c r="G2327">
        <v>1</v>
      </c>
      <c r="H2327">
        <v>1</v>
      </c>
      <c r="I2327">
        <v>140</v>
      </c>
      <c r="J2327">
        <v>6</v>
      </c>
      <c r="K2327" s="1" t="s">
        <v>30</v>
      </c>
      <c r="L2327">
        <v>1251</v>
      </c>
      <c r="M2327">
        <v>0</v>
      </c>
      <c r="N2327">
        <v>0</v>
      </c>
      <c r="O2327">
        <v>20160306</v>
      </c>
      <c r="P2327">
        <v>46.76572514087961</v>
      </c>
      <c r="Q2327">
        <v>-3.1517372332073146</v>
      </c>
      <c r="R2327">
        <v>0.35654295052430929</v>
      </c>
      <c r="S2327">
        <v>-3.2856768732355213</v>
      </c>
      <c r="T2327">
        <v>1.4236657975408646</v>
      </c>
      <c r="U2327">
        <v>0.24794220975147579</v>
      </c>
      <c r="V2327">
        <v>1.0855296386714961E-3</v>
      </c>
      <c r="W2327">
        <v>8.7245685366750231E-2</v>
      </c>
      <c r="X2327">
        <v>0.11446312708179132</v>
      </c>
      <c r="Y2327">
        <v>9.9691594648751131E-2</v>
      </c>
      <c r="Z2327">
        <v>1.5135966302577821</v>
      </c>
      <c r="AA2327">
        <v>-3.133665455040453</v>
      </c>
      <c r="AB2327">
        <v>3.6916471943402982</v>
      </c>
      <c r="AC2327">
        <v>1.5364394535119246</v>
      </c>
      <c r="AD2327">
        <v>-1.3979642343273211</v>
      </c>
    </row>
    <row r="2328" spans="1:30" x14ac:dyDescent="0.4">
      <c r="A2328">
        <v>202326</v>
      </c>
      <c r="B2328">
        <v>18672</v>
      </c>
      <c r="C2328">
        <v>19991112</v>
      </c>
      <c r="D2328">
        <v>17</v>
      </c>
      <c r="E2328">
        <v>10</v>
      </c>
      <c r="F2328">
        <v>2</v>
      </c>
      <c r="G2328">
        <v>0</v>
      </c>
      <c r="H2328">
        <v>1</v>
      </c>
      <c r="I2328">
        <v>136</v>
      </c>
      <c r="J2328">
        <v>15</v>
      </c>
      <c r="K2328" s="1" t="s">
        <v>30</v>
      </c>
      <c r="L2328">
        <v>5625</v>
      </c>
      <c r="M2328">
        <v>0</v>
      </c>
      <c r="N2328">
        <v>0</v>
      </c>
      <c r="O2328">
        <v>20160321</v>
      </c>
      <c r="P2328">
        <v>44.56405140054725</v>
      </c>
      <c r="Q2328">
        <v>2.9560366122214625</v>
      </c>
      <c r="R2328">
        <v>-0.30254711080711288</v>
      </c>
      <c r="S2328">
        <v>2.1444426074509995</v>
      </c>
      <c r="T2328">
        <v>-1.6447812899874876</v>
      </c>
      <c r="U2328">
        <v>0.26594410670214536</v>
      </c>
      <c r="V2328">
        <v>8.8457574902253228E-2</v>
      </c>
      <c r="W2328">
        <v>0.13640587465806076</v>
      </c>
      <c r="X2328">
        <v>2.0670379553711458E-2</v>
      </c>
      <c r="Y2328">
        <v>1.8135810968379448E-2</v>
      </c>
      <c r="Z2328">
        <v>-2.5921719748788266</v>
      </c>
      <c r="AA2328">
        <v>1.3792295433432999</v>
      </c>
      <c r="AB2328">
        <v>-1.7740808610467382</v>
      </c>
      <c r="AC2328">
        <v>-2.1875606234050058</v>
      </c>
      <c r="AD2328">
        <v>-0.57250621020417214</v>
      </c>
    </row>
    <row r="2329" spans="1:30" x14ac:dyDescent="0.4">
      <c r="A2329">
        <v>202327</v>
      </c>
      <c r="B2329">
        <v>18483</v>
      </c>
      <c r="C2329">
        <v>20080703</v>
      </c>
      <c r="D2329">
        <v>23</v>
      </c>
      <c r="E2329">
        <v>4</v>
      </c>
      <c r="F2329">
        <v>4</v>
      </c>
      <c r="G2329">
        <v>0</v>
      </c>
      <c r="H2329">
        <v>0</v>
      </c>
      <c r="I2329">
        <v>170</v>
      </c>
      <c r="J2329">
        <v>5</v>
      </c>
      <c r="K2329" s="1" t="s">
        <v>30</v>
      </c>
      <c r="L2329">
        <v>2443</v>
      </c>
      <c r="M2329">
        <v>0</v>
      </c>
      <c r="N2329">
        <v>0</v>
      </c>
      <c r="O2329">
        <v>20160312</v>
      </c>
      <c r="P2329">
        <v>47.82323867795067</v>
      </c>
      <c r="Q2329">
        <v>4.9844825834279636</v>
      </c>
      <c r="R2329">
        <v>0.17417838406148306</v>
      </c>
      <c r="S2329">
        <v>-2.3590529038345207</v>
      </c>
      <c r="T2329">
        <v>-1.0982775119087251</v>
      </c>
      <c r="U2329">
        <v>0.27793714632590522</v>
      </c>
      <c r="V2329">
        <v>0.11692559069545007</v>
      </c>
      <c r="W2329">
        <v>6.3194955895620922E-2</v>
      </c>
      <c r="X2329">
        <v>7.7466088672484654E-2</v>
      </c>
      <c r="Y2329">
        <v>2.4178322406045515E-2</v>
      </c>
      <c r="Z2329">
        <v>-6.1069984170828784</v>
      </c>
      <c r="AA2329">
        <v>-0.2296777848808908</v>
      </c>
      <c r="AB2329">
        <v>2.4946498628329601</v>
      </c>
      <c r="AC2329">
        <v>-0.71989499152131686</v>
      </c>
      <c r="AD2329">
        <v>0.18372207756317455</v>
      </c>
    </row>
    <row r="2330" spans="1:30" x14ac:dyDescent="0.4">
      <c r="A2330">
        <v>202328</v>
      </c>
      <c r="B2330">
        <v>60946</v>
      </c>
      <c r="C2330">
        <v>20110008</v>
      </c>
      <c r="D2330">
        <v>63</v>
      </c>
      <c r="E2330">
        <v>0</v>
      </c>
      <c r="G2330">
        <v>1</v>
      </c>
      <c r="H2330">
        <v>0</v>
      </c>
      <c r="I2330">
        <v>105</v>
      </c>
      <c r="J2330">
        <v>15</v>
      </c>
      <c r="K2330" s="1" t="s">
        <v>30</v>
      </c>
      <c r="L2330">
        <v>18</v>
      </c>
      <c r="M2330">
        <v>0</v>
      </c>
      <c r="N2330">
        <v>0</v>
      </c>
      <c r="O2330">
        <v>20160327</v>
      </c>
      <c r="P2330">
        <v>38.292306186288563</v>
      </c>
      <c r="Q2330">
        <v>-3.6305216038203376</v>
      </c>
      <c r="R2330">
        <v>17.304010857947627</v>
      </c>
      <c r="S2330">
        <v>-1.9564732859728959</v>
      </c>
      <c r="T2330">
        <v>0.65412560335868186</v>
      </c>
      <c r="U2330">
        <v>0</v>
      </c>
      <c r="V2330">
        <v>6.9825755475953885E-4</v>
      </c>
      <c r="W2330">
        <v>1.2506004988023669</v>
      </c>
      <c r="X2330">
        <v>0.12520966753022514</v>
      </c>
      <c r="Y2330">
        <v>2.0413038434478191E-2</v>
      </c>
      <c r="Z2330">
        <v>8.8451524943847843</v>
      </c>
      <c r="AA2330">
        <v>13.261622405601107</v>
      </c>
      <c r="AB2330">
        <v>9.8601711215715859</v>
      </c>
      <c r="AC2330">
        <v>0.62227562863192654</v>
      </c>
      <c r="AD2330">
        <v>-0.35997760528011563</v>
      </c>
    </row>
    <row r="2331" spans="1:30" x14ac:dyDescent="0.4">
      <c r="A2331">
        <v>202329</v>
      </c>
      <c r="B2331">
        <v>181173</v>
      </c>
      <c r="C2331">
        <v>20020411</v>
      </c>
      <c r="D2331">
        <v>60</v>
      </c>
      <c r="E2331">
        <v>11</v>
      </c>
      <c r="F2331">
        <v>0</v>
      </c>
      <c r="G2331">
        <v>0</v>
      </c>
      <c r="H2331">
        <v>0</v>
      </c>
      <c r="I2331">
        <v>75</v>
      </c>
      <c r="J2331">
        <v>15</v>
      </c>
      <c r="K2331" s="1" t="s">
        <v>30</v>
      </c>
      <c r="L2331">
        <v>190</v>
      </c>
      <c r="M2331">
        <v>0</v>
      </c>
      <c r="N2331">
        <v>0</v>
      </c>
      <c r="O2331">
        <v>20160316</v>
      </c>
      <c r="P2331">
        <v>42.170908012342572</v>
      </c>
      <c r="Q2331">
        <v>-3.2099758768128077</v>
      </c>
      <c r="R2331">
        <v>-1.8587360387076381</v>
      </c>
      <c r="S2331">
        <v>3.3144328520871822</v>
      </c>
      <c r="T2331">
        <v>1.5645001405033927</v>
      </c>
      <c r="U2331">
        <v>0.24556825744830335</v>
      </c>
      <c r="V2331">
        <v>0</v>
      </c>
      <c r="W2331">
        <v>6.4766321343801281E-2</v>
      </c>
      <c r="X2331">
        <v>2.150840429505076E-2</v>
      </c>
      <c r="Y2331">
        <v>0.12012763515654742</v>
      </c>
      <c r="Z2331">
        <v>3.7123550166870629</v>
      </c>
      <c r="AA2331">
        <v>-0.66523706246940562</v>
      </c>
      <c r="AB2331">
        <v>-3.8923654802231198</v>
      </c>
      <c r="AC2331">
        <v>0.66340659890425646</v>
      </c>
      <c r="AD2331">
        <v>-1.0498429519022106</v>
      </c>
    </row>
    <row r="2332" spans="1:30" x14ac:dyDescent="0.4">
      <c r="A2332">
        <v>202330</v>
      </c>
      <c r="B2332">
        <v>66453</v>
      </c>
      <c r="C2332">
        <v>19970003</v>
      </c>
      <c r="D2332">
        <v>41</v>
      </c>
      <c r="E2332">
        <v>6</v>
      </c>
      <c r="F2332">
        <v>0</v>
      </c>
      <c r="G2332">
        <v>0</v>
      </c>
      <c r="H2332">
        <v>0</v>
      </c>
      <c r="I2332">
        <v>60</v>
      </c>
      <c r="J2332">
        <v>15</v>
      </c>
      <c r="K2332" s="1" t="s">
        <v>31</v>
      </c>
      <c r="L2332">
        <v>3068</v>
      </c>
      <c r="M2332">
        <v>0</v>
      </c>
      <c r="N2332">
        <v>0</v>
      </c>
      <c r="O2332">
        <v>20160329</v>
      </c>
      <c r="P2332">
        <v>41.028446193841141</v>
      </c>
      <c r="Q2332">
        <v>-3.1007176009619184</v>
      </c>
      <c r="R2332">
        <v>-2.4090229514139465</v>
      </c>
      <c r="S2332">
        <v>3.5593434902741654</v>
      </c>
      <c r="T2332">
        <v>1.1485636144035123</v>
      </c>
      <c r="U2332">
        <v>0.2493431093827693</v>
      </c>
      <c r="V2332">
        <v>0</v>
      </c>
      <c r="W2332">
        <v>3.1044573425723133E-2</v>
      </c>
      <c r="X2332">
        <v>1.4584029790508659E-2</v>
      </c>
      <c r="Y2332">
        <v>0.10686242940762512</v>
      </c>
      <c r="Z2332">
        <v>3.971149167355839</v>
      </c>
      <c r="AA2332">
        <v>-0.36163404256628551</v>
      </c>
      <c r="AB2332">
        <v>-4.8941636175844412</v>
      </c>
      <c r="AC2332">
        <v>0.77761885310221579</v>
      </c>
      <c r="AD2332">
        <v>0.43532875548580469</v>
      </c>
    </row>
    <row r="2333" spans="1:30" x14ac:dyDescent="0.4">
      <c r="A2333">
        <v>202331</v>
      </c>
      <c r="B2333">
        <v>82885</v>
      </c>
      <c r="C2333">
        <v>20110709</v>
      </c>
      <c r="D2333">
        <v>19</v>
      </c>
      <c r="E2333">
        <v>1</v>
      </c>
      <c r="F2333">
        <v>5</v>
      </c>
      <c r="G2333">
        <v>1</v>
      </c>
      <c r="H2333">
        <v>1</v>
      </c>
      <c r="I2333">
        <v>245</v>
      </c>
      <c r="J2333">
        <v>8</v>
      </c>
      <c r="K2333" s="1" t="s">
        <v>30</v>
      </c>
      <c r="L2333">
        <v>1843</v>
      </c>
      <c r="M2333">
        <v>0</v>
      </c>
      <c r="N2333">
        <v>0</v>
      </c>
      <c r="O2333">
        <v>20160323</v>
      </c>
      <c r="P2333">
        <v>48.289567978277283</v>
      </c>
      <c r="Q2333">
        <v>-3.200108831651844</v>
      </c>
      <c r="R2333">
        <v>0.24671347587183906</v>
      </c>
      <c r="S2333">
        <v>-4.0306230553492286</v>
      </c>
      <c r="T2333">
        <v>-1.0386987271849961</v>
      </c>
      <c r="U2333">
        <v>0.2764959400901551</v>
      </c>
      <c r="V2333">
        <v>9.9770695817988407E-4</v>
      </c>
      <c r="W2333">
        <v>8.6768282952196296E-2</v>
      </c>
      <c r="X2333">
        <v>0.12067223599562335</v>
      </c>
      <c r="Y2333">
        <v>2.3683578651202082E-2</v>
      </c>
      <c r="Z2333">
        <v>0.82540014464023714</v>
      </c>
      <c r="AA2333">
        <v>-4.2553757491639104</v>
      </c>
      <c r="AB2333">
        <v>4.8485763823270869</v>
      </c>
      <c r="AC2333">
        <v>-0.42991918025991888</v>
      </c>
      <c r="AD2333">
        <v>1.1636431728570529</v>
      </c>
    </row>
    <row r="2334" spans="1:30" x14ac:dyDescent="0.4">
      <c r="A2334">
        <v>202332</v>
      </c>
      <c r="B2334">
        <v>2419</v>
      </c>
      <c r="C2334">
        <v>20130205</v>
      </c>
      <c r="D2334">
        <v>202</v>
      </c>
      <c r="E2334">
        <v>37</v>
      </c>
      <c r="F2334">
        <v>6</v>
      </c>
      <c r="G2334">
        <v>1</v>
      </c>
      <c r="H2334">
        <v>1</v>
      </c>
      <c r="I2334">
        <v>190</v>
      </c>
      <c r="J2334">
        <v>4</v>
      </c>
      <c r="K2334" s="1" t="s">
        <v>30</v>
      </c>
      <c r="L2334">
        <v>1231</v>
      </c>
      <c r="M2334">
        <v>0</v>
      </c>
      <c r="N2334">
        <v>0</v>
      </c>
      <c r="O2334">
        <v>20160407</v>
      </c>
      <c r="P2334">
        <v>50.501344086611532</v>
      </c>
      <c r="Q2334">
        <v>5.2778998640373382</v>
      </c>
      <c r="R2334">
        <v>0.91577413862707757</v>
      </c>
      <c r="S2334">
        <v>-3.6991842565282314</v>
      </c>
      <c r="T2334">
        <v>2.6074380468352385</v>
      </c>
      <c r="U2334">
        <v>0.25644808826849258</v>
      </c>
      <c r="V2334">
        <v>0.12362008273196927</v>
      </c>
      <c r="W2334">
        <v>6.3941656201506325E-2</v>
      </c>
      <c r="X2334">
        <v>0.1055275913905498</v>
      </c>
      <c r="Y2334">
        <v>0.13896014401025766</v>
      </c>
      <c r="Z2334">
        <v>-7.3536489298161731</v>
      </c>
      <c r="AA2334">
        <v>-1.1867927181311131</v>
      </c>
      <c r="AB2334">
        <v>4.7535982594365445</v>
      </c>
      <c r="AC2334">
        <v>1.6525054900027072</v>
      </c>
      <c r="AD2334">
        <v>-6.0355171858433883</v>
      </c>
    </row>
    <row r="2335" spans="1:30" x14ac:dyDescent="0.4">
      <c r="A2335">
        <v>202333</v>
      </c>
      <c r="B2335">
        <v>2825</v>
      </c>
      <c r="C2335">
        <v>20051007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200</v>
      </c>
      <c r="J2335">
        <v>15</v>
      </c>
      <c r="K2335" s="1" t="s">
        <v>30</v>
      </c>
      <c r="L2335">
        <v>2797</v>
      </c>
      <c r="M2335">
        <v>0</v>
      </c>
      <c r="N2335">
        <v>0</v>
      </c>
      <c r="O2335">
        <v>20160319</v>
      </c>
      <c r="P2335">
        <v>46.055624721929725</v>
      </c>
      <c r="Q2335">
        <v>5.5505383922889662</v>
      </c>
      <c r="R2335">
        <v>0.20697732137962507</v>
      </c>
      <c r="S2335">
        <v>-0.1830789308506022</v>
      </c>
      <c r="T2335">
        <v>-0.41024481419643077</v>
      </c>
      <c r="U2335">
        <v>0.26200274074323449</v>
      </c>
      <c r="V2335">
        <v>0.12501383196216484</v>
      </c>
      <c r="W2335">
        <v>9.8420550167891127E-2</v>
      </c>
      <c r="X2335">
        <v>4.8316082183218548E-2</v>
      </c>
      <c r="Y2335">
        <v>4.7257703166909887E-2</v>
      </c>
      <c r="Z2335">
        <v>-5.6291163280073562</v>
      </c>
      <c r="AA2335">
        <v>1.53333834423875</v>
      </c>
      <c r="AB2335">
        <v>0.2277372076814293</v>
      </c>
      <c r="AC2335">
        <v>-0.36220550030274951</v>
      </c>
      <c r="AD2335">
        <v>0.90604310270880362</v>
      </c>
    </row>
    <row r="2336" spans="1:30" x14ac:dyDescent="0.4">
      <c r="A2336">
        <v>202334</v>
      </c>
      <c r="B2336">
        <v>183422</v>
      </c>
      <c r="C2336">
        <v>19960908</v>
      </c>
      <c r="D2336">
        <v>29</v>
      </c>
      <c r="E2336">
        <v>0</v>
      </c>
      <c r="F2336">
        <v>1</v>
      </c>
      <c r="G2336">
        <v>0</v>
      </c>
      <c r="H2336">
        <v>0</v>
      </c>
      <c r="I2336">
        <v>50</v>
      </c>
      <c r="J2336">
        <v>15</v>
      </c>
      <c r="K2336" s="1" t="s">
        <v>31</v>
      </c>
      <c r="L2336">
        <v>1500</v>
      </c>
      <c r="M2336">
        <v>0</v>
      </c>
      <c r="N2336">
        <v>0</v>
      </c>
      <c r="O2336">
        <v>20160315</v>
      </c>
      <c r="P2336">
        <v>42.227606521764407</v>
      </c>
      <c r="Q2336">
        <v>-3.2396810403508978</v>
      </c>
      <c r="R2336">
        <v>-0.70480449606051554</v>
      </c>
      <c r="S2336">
        <v>2.9267253107447164</v>
      </c>
      <c r="T2336">
        <v>0.37894322065758768</v>
      </c>
      <c r="U2336">
        <v>0.24015783711958816</v>
      </c>
      <c r="V2336">
        <v>0</v>
      </c>
      <c r="W2336">
        <v>0.14405500794351001</v>
      </c>
      <c r="X2336">
        <v>2.7398100549922515E-2</v>
      </c>
      <c r="Y2336">
        <v>8.0678581262479357E-2</v>
      </c>
      <c r="Z2336">
        <v>3.89374178019512</v>
      </c>
      <c r="AA2336">
        <v>-1.5786866465871591E-2</v>
      </c>
      <c r="AB2336">
        <v>-2.8586255604084774</v>
      </c>
      <c r="AC2336">
        <v>-0.23285624888794079</v>
      </c>
      <c r="AD2336">
        <v>2.0143506514630208E-2</v>
      </c>
    </row>
    <row r="2337" spans="1:30" x14ac:dyDescent="0.4">
      <c r="A2337">
        <v>202335</v>
      </c>
      <c r="B2337">
        <v>95429</v>
      </c>
      <c r="C2337">
        <v>20031002</v>
      </c>
      <c r="D2337">
        <v>13</v>
      </c>
      <c r="E2337">
        <v>4</v>
      </c>
      <c r="F2337">
        <v>0</v>
      </c>
      <c r="G2337">
        <v>0</v>
      </c>
      <c r="H2337">
        <v>0</v>
      </c>
      <c r="I2337">
        <v>170</v>
      </c>
      <c r="J2337">
        <v>15</v>
      </c>
      <c r="K2337" s="1" t="s">
        <v>30</v>
      </c>
      <c r="L2337">
        <v>374</v>
      </c>
      <c r="M2337">
        <v>0</v>
      </c>
      <c r="N2337">
        <v>0</v>
      </c>
      <c r="O2337">
        <v>20160320</v>
      </c>
      <c r="P2337">
        <v>45.305760751350753</v>
      </c>
      <c r="Q2337">
        <v>-3.1987195076567203</v>
      </c>
      <c r="R2337">
        <v>-0.36219191348498975</v>
      </c>
      <c r="S2337">
        <v>-0.70926512865278368</v>
      </c>
      <c r="T2337">
        <v>-1.5660743172558669</v>
      </c>
      <c r="U2337">
        <v>0.26925757650433263</v>
      </c>
      <c r="V2337">
        <v>2.3650501784544403E-4</v>
      </c>
      <c r="W2337">
        <v>0.11174650530501563</v>
      </c>
      <c r="X2337">
        <v>7.333605979150043E-2</v>
      </c>
      <c r="Y2337">
        <v>1.5061420518495438E-2</v>
      </c>
      <c r="Z2337">
        <v>2.2420460346884283</v>
      </c>
      <c r="AA2337">
        <v>-2.3456459971668266</v>
      </c>
      <c r="AB2337">
        <v>1.1241320223488496</v>
      </c>
      <c r="AC2337">
        <v>-1.4063318922172057</v>
      </c>
      <c r="AD2337">
        <v>0.25792360514139423</v>
      </c>
    </row>
    <row r="2338" spans="1:30" x14ac:dyDescent="0.4">
      <c r="A2338">
        <v>202336</v>
      </c>
      <c r="B2338">
        <v>131198</v>
      </c>
      <c r="C2338">
        <v>20110407</v>
      </c>
      <c r="D2338">
        <v>63</v>
      </c>
      <c r="E2338">
        <v>0</v>
      </c>
      <c r="F2338">
        <v>3</v>
      </c>
      <c r="G2338">
        <v>1</v>
      </c>
      <c r="H2338">
        <v>1</v>
      </c>
      <c r="I2338">
        <v>105</v>
      </c>
      <c r="J2338">
        <v>15</v>
      </c>
      <c r="K2338" s="1" t="s">
        <v>30</v>
      </c>
      <c r="L2338">
        <v>1969</v>
      </c>
      <c r="M2338">
        <v>0</v>
      </c>
      <c r="N2338">
        <v>0</v>
      </c>
      <c r="O2338">
        <v>20160308</v>
      </c>
      <c r="P2338">
        <v>46.673706734737252</v>
      </c>
      <c r="Q2338">
        <v>-3.1499436699234238</v>
      </c>
      <c r="R2338">
        <v>7.8330311055283375E-2</v>
      </c>
      <c r="S2338">
        <v>-3.1130643016268329</v>
      </c>
      <c r="T2338">
        <v>0.44771508404987576</v>
      </c>
      <c r="U2338">
        <v>0.25822588079566411</v>
      </c>
      <c r="V2338">
        <v>8.2981243824363493E-4</v>
      </c>
      <c r="W2338">
        <v>7.9148027304218105E-2</v>
      </c>
      <c r="X2338">
        <v>0.10960534199853793</v>
      </c>
      <c r="Y2338">
        <v>6.9691824592237356E-2</v>
      </c>
      <c r="Z2338">
        <v>1.5030024928528996</v>
      </c>
      <c r="AA2338">
        <v>-3.2540534623801487</v>
      </c>
      <c r="AB2338">
        <v>3.3955345951562013</v>
      </c>
      <c r="AC2338">
        <v>0.85827509431439297</v>
      </c>
      <c r="AD2338">
        <v>8.710625679603938E-2</v>
      </c>
    </row>
    <row r="2339" spans="1:30" x14ac:dyDescent="0.4">
      <c r="A2339">
        <v>202337</v>
      </c>
      <c r="B2339">
        <v>16468</v>
      </c>
      <c r="C2339">
        <v>19940605</v>
      </c>
      <c r="D2339">
        <v>54</v>
      </c>
      <c r="E2339">
        <v>1</v>
      </c>
      <c r="F2339">
        <v>0</v>
      </c>
      <c r="G2339">
        <v>0</v>
      </c>
      <c r="H2339">
        <v>0</v>
      </c>
      <c r="I2339">
        <v>115</v>
      </c>
      <c r="J2339">
        <v>15</v>
      </c>
      <c r="K2339" s="1" t="s">
        <v>30</v>
      </c>
      <c r="L2339">
        <v>4456</v>
      </c>
      <c r="M2339">
        <v>0</v>
      </c>
      <c r="N2339">
        <v>0</v>
      </c>
      <c r="O2339">
        <v>20160319</v>
      </c>
      <c r="P2339">
        <v>42.267428113637145</v>
      </c>
      <c r="Q2339">
        <v>-3.2052355903662662</v>
      </c>
      <c r="R2339">
        <v>-1.828553804875096</v>
      </c>
      <c r="S2339">
        <v>3.1038692859304216</v>
      </c>
      <c r="T2339">
        <v>0.57477674701781845</v>
      </c>
      <c r="U2339">
        <v>0.25330514399469706</v>
      </c>
      <c r="V2339">
        <v>0</v>
      </c>
      <c r="W2339">
        <v>6.9616591214705606E-2</v>
      </c>
      <c r="X2339">
        <v>2.2448370063097158E-2</v>
      </c>
      <c r="Y2339">
        <v>8.8586280002995788E-2</v>
      </c>
      <c r="Z2339">
        <v>3.6455564176845132</v>
      </c>
      <c r="AA2339">
        <v>-0.75548252915845127</v>
      </c>
      <c r="AB2339">
        <v>-3.6793150107944439</v>
      </c>
      <c r="AC2339">
        <v>4.4826886613960559E-2</v>
      </c>
      <c r="AD2339">
        <v>0.12320873981982181</v>
      </c>
    </row>
    <row r="2340" spans="1:30" x14ac:dyDescent="0.4">
      <c r="A2340">
        <v>202338</v>
      </c>
      <c r="B2340">
        <v>79708</v>
      </c>
      <c r="C2340">
        <v>19940009</v>
      </c>
      <c r="D2340">
        <v>8</v>
      </c>
      <c r="E2340">
        <v>0</v>
      </c>
      <c r="F2340">
        <v>2</v>
      </c>
      <c r="H2340">
        <v>0</v>
      </c>
      <c r="I2340">
        <v>90</v>
      </c>
      <c r="J2340">
        <v>15</v>
      </c>
      <c r="K2340" s="1" t="s">
        <v>31</v>
      </c>
      <c r="L2340">
        <v>5753</v>
      </c>
      <c r="M2340">
        <v>0</v>
      </c>
      <c r="N2340">
        <v>0</v>
      </c>
      <c r="O2340">
        <v>20160328</v>
      </c>
      <c r="P2340">
        <v>42.953337886620645</v>
      </c>
      <c r="Q2340">
        <v>-3.1761936142310967</v>
      </c>
      <c r="R2340">
        <v>-1.1870234964538713</v>
      </c>
      <c r="S2340">
        <v>1.7898857835117603</v>
      </c>
      <c r="T2340">
        <v>-0.96327874722244422</v>
      </c>
      <c r="U2340">
        <v>0.26068847748764012</v>
      </c>
      <c r="V2340">
        <v>0</v>
      </c>
      <c r="W2340">
        <v>9.8701771238815239E-2</v>
      </c>
      <c r="X2340">
        <v>3.816444019742686E-2</v>
      </c>
      <c r="Y2340">
        <v>3.8726729879752911E-2</v>
      </c>
      <c r="Z2340">
        <v>3.2808051399524172</v>
      </c>
      <c r="AA2340">
        <v>-1.0554532722670016</v>
      </c>
      <c r="AB2340">
        <v>-2.0301479475309323</v>
      </c>
      <c r="AC2340">
        <v>-1.1254423124996429</v>
      </c>
      <c r="AD2340">
        <v>1.7622617195460717E-2</v>
      </c>
    </row>
    <row r="2341" spans="1:30" x14ac:dyDescent="0.4">
      <c r="A2341">
        <v>202339</v>
      </c>
      <c r="B2341">
        <v>2804</v>
      </c>
      <c r="C2341">
        <v>20090404</v>
      </c>
      <c r="D2341">
        <v>30</v>
      </c>
      <c r="E2341">
        <v>6</v>
      </c>
      <c r="F2341">
        <v>1</v>
      </c>
      <c r="G2341">
        <v>0</v>
      </c>
      <c r="H2341">
        <v>0</v>
      </c>
      <c r="I2341">
        <v>82</v>
      </c>
      <c r="J2341">
        <v>12.5</v>
      </c>
      <c r="K2341" s="1" t="s">
        <v>32</v>
      </c>
      <c r="L2341">
        <v>1310</v>
      </c>
      <c r="M2341">
        <v>0</v>
      </c>
      <c r="N2341">
        <v>0</v>
      </c>
      <c r="O2341">
        <v>20160315</v>
      </c>
      <c r="P2341">
        <v>44.686249525037049</v>
      </c>
      <c r="Q2341">
        <v>4.1703306019295647</v>
      </c>
      <c r="R2341">
        <v>0.74685343077664623</v>
      </c>
      <c r="S2341">
        <v>-0.88930659458236283</v>
      </c>
      <c r="T2341">
        <v>1.0140011859586575</v>
      </c>
      <c r="U2341">
        <v>0.23699601066962814</v>
      </c>
      <c r="V2341">
        <v>0.10419575795408356</v>
      </c>
      <c r="W2341">
        <v>0.1143124005255468</v>
      </c>
      <c r="X2341">
        <v>6.3280840259117177E-2</v>
      </c>
      <c r="Y2341">
        <v>8.5771862651332631E-2</v>
      </c>
      <c r="Z2341">
        <v>-3.8199319646463366</v>
      </c>
      <c r="AA2341">
        <v>1.9091312290342852</v>
      </c>
      <c r="AB2341">
        <v>0.52081629893508574</v>
      </c>
      <c r="AC2341">
        <v>1.4807236065091416</v>
      </c>
      <c r="AD2341">
        <v>1.5644463504033432</v>
      </c>
    </row>
    <row r="2342" spans="1:30" x14ac:dyDescent="0.4">
      <c r="A2342">
        <v>202340</v>
      </c>
      <c r="B2342">
        <v>176806</v>
      </c>
      <c r="C2342">
        <v>20010310</v>
      </c>
      <c r="D2342">
        <v>73</v>
      </c>
      <c r="E2342">
        <v>14</v>
      </c>
      <c r="F2342">
        <v>2</v>
      </c>
      <c r="G2342">
        <v>1</v>
      </c>
      <c r="H2342">
        <v>0</v>
      </c>
      <c r="I2342">
        <v>125</v>
      </c>
      <c r="J2342">
        <v>15</v>
      </c>
      <c r="K2342" s="1" t="s">
        <v>32</v>
      </c>
      <c r="L2342">
        <v>4389</v>
      </c>
      <c r="M2342">
        <v>0</v>
      </c>
      <c r="N2342">
        <v>0</v>
      </c>
      <c r="O2342">
        <v>20160317</v>
      </c>
      <c r="P2342">
        <v>42.150030162245272</v>
      </c>
      <c r="Q2342">
        <v>-3.1106272799058581</v>
      </c>
      <c r="R2342">
        <v>-1.5731540908911883</v>
      </c>
      <c r="S2342">
        <v>2.1133056478272665</v>
      </c>
      <c r="T2342">
        <v>1.4804998095106208</v>
      </c>
      <c r="U2342">
        <v>0.24342893382458675</v>
      </c>
      <c r="V2342">
        <v>0</v>
      </c>
      <c r="W2342">
        <v>5.882247896171424E-2</v>
      </c>
      <c r="X2342">
        <v>3.6616947211747616E-2</v>
      </c>
      <c r="Y2342">
        <v>0.11243845216170248</v>
      </c>
      <c r="Z2342">
        <v>3.5435979029705562</v>
      </c>
      <c r="AA2342">
        <v>-0.71261207330159959</v>
      </c>
      <c r="AB2342">
        <v>-2.9797832401890534</v>
      </c>
      <c r="AC2342">
        <v>1.1925830060307017</v>
      </c>
      <c r="AD2342">
        <v>0.49245912515408219</v>
      </c>
    </row>
    <row r="2343" spans="1:30" x14ac:dyDescent="0.4">
      <c r="A2343">
        <v>202341</v>
      </c>
      <c r="B2343">
        <v>165164</v>
      </c>
      <c r="C2343">
        <v>20080401</v>
      </c>
      <c r="D2343">
        <v>1</v>
      </c>
      <c r="E2343">
        <v>27</v>
      </c>
      <c r="F2343">
        <v>2</v>
      </c>
      <c r="G2343">
        <v>0</v>
      </c>
      <c r="H2343">
        <v>0</v>
      </c>
      <c r="I2343">
        <v>129</v>
      </c>
      <c r="J2343">
        <v>15</v>
      </c>
      <c r="K2343" s="1" t="s">
        <v>31</v>
      </c>
      <c r="L2343">
        <v>2537</v>
      </c>
      <c r="M2343">
        <v>0</v>
      </c>
      <c r="N2343">
        <v>0</v>
      </c>
      <c r="O2343">
        <v>20160309</v>
      </c>
      <c r="P2343">
        <v>45.227602962468261</v>
      </c>
      <c r="Q2343">
        <v>-3.1678219440292739</v>
      </c>
      <c r="R2343">
        <v>-2.8407522192696801E-2</v>
      </c>
      <c r="S2343">
        <v>-1.5013761361228688</v>
      </c>
      <c r="T2343">
        <v>-0.64085054257084995</v>
      </c>
      <c r="U2343">
        <v>0.25850826936111043</v>
      </c>
      <c r="V2343">
        <v>2.8150959062110665E-4</v>
      </c>
      <c r="W2343">
        <v>0.11114582082406764</v>
      </c>
      <c r="X2343">
        <v>8.5453511835877891E-2</v>
      </c>
      <c r="Y2343">
        <v>3.904583876856195E-2</v>
      </c>
      <c r="Z2343">
        <v>2.239990836745867</v>
      </c>
      <c r="AA2343">
        <v>-2.2128125165729151</v>
      </c>
      <c r="AB2343">
        <v>1.7260482884879058</v>
      </c>
      <c r="AC2343">
        <v>-0.18121298823635126</v>
      </c>
      <c r="AD2343">
        <v>1.2989785619470446</v>
      </c>
    </row>
    <row r="2344" spans="1:30" x14ac:dyDescent="0.4">
      <c r="A2344">
        <v>202342</v>
      </c>
      <c r="B2344">
        <v>8262</v>
      </c>
      <c r="C2344">
        <v>20060612</v>
      </c>
      <c r="D2344">
        <v>30</v>
      </c>
      <c r="E2344">
        <v>6</v>
      </c>
      <c r="F2344">
        <v>1</v>
      </c>
      <c r="G2344">
        <v>0</v>
      </c>
      <c r="H2344">
        <v>0</v>
      </c>
      <c r="I2344">
        <v>80</v>
      </c>
      <c r="J2344">
        <v>15</v>
      </c>
      <c r="K2344" s="1" t="s">
        <v>31</v>
      </c>
      <c r="L2344">
        <v>1206</v>
      </c>
      <c r="M2344">
        <v>0</v>
      </c>
      <c r="N2344">
        <v>0</v>
      </c>
      <c r="O2344">
        <v>20160310</v>
      </c>
      <c r="P2344">
        <v>43.08489765042156</v>
      </c>
      <c r="Q2344">
        <v>4.627175085340272</v>
      </c>
      <c r="R2344">
        <v>-2.0487065166733303E-2</v>
      </c>
      <c r="S2344">
        <v>2.4781300102180697</v>
      </c>
      <c r="T2344">
        <v>1.3710212005611064</v>
      </c>
      <c r="U2344">
        <v>0.23355379715661179</v>
      </c>
      <c r="V2344">
        <v>0.11123255084630147</v>
      </c>
      <c r="W2344">
        <v>0.12490500895205735</v>
      </c>
      <c r="X2344">
        <v>1.7046208674061741E-2</v>
      </c>
      <c r="Y2344">
        <v>0.10459924447949147</v>
      </c>
      <c r="Z2344">
        <v>-3.3364046528147795</v>
      </c>
      <c r="AA2344">
        <v>3.2598485074723218</v>
      </c>
      <c r="AB2344">
        <v>-2.8841173324828864</v>
      </c>
      <c r="AC2344">
        <v>0.98567436535822495</v>
      </c>
      <c r="AD2344">
        <v>0.96265554221450156</v>
      </c>
    </row>
    <row r="2345" spans="1:30" x14ac:dyDescent="0.4">
      <c r="A2345">
        <v>202343</v>
      </c>
      <c r="B2345">
        <v>152340</v>
      </c>
      <c r="C2345">
        <v>20080109</v>
      </c>
      <c r="D2345">
        <v>79</v>
      </c>
      <c r="E2345">
        <v>25</v>
      </c>
      <c r="F2345">
        <v>5</v>
      </c>
      <c r="G2345">
        <v>1</v>
      </c>
      <c r="H2345">
        <v>0</v>
      </c>
      <c r="I2345">
        <v>90</v>
      </c>
      <c r="J2345">
        <v>15</v>
      </c>
      <c r="K2345" s="1" t="s">
        <v>30</v>
      </c>
      <c r="L2345">
        <v>5086</v>
      </c>
      <c r="M2345">
        <v>0</v>
      </c>
      <c r="N2345">
        <v>0</v>
      </c>
      <c r="O2345">
        <v>20160315</v>
      </c>
      <c r="P2345">
        <v>44.873438959245213</v>
      </c>
      <c r="Q2345">
        <v>-3.0840871173315296</v>
      </c>
      <c r="R2345">
        <v>-1.3631751413108797</v>
      </c>
      <c r="S2345">
        <v>-1.179018819509849</v>
      </c>
      <c r="T2345">
        <v>1.0952699516241209</v>
      </c>
      <c r="U2345">
        <v>0.26063005590212202</v>
      </c>
      <c r="V2345">
        <v>4.190774240002299E-4</v>
      </c>
      <c r="W2345">
        <v>1.1758155077531751E-2</v>
      </c>
      <c r="X2345">
        <v>8.0657411884565072E-2</v>
      </c>
      <c r="Y2345">
        <v>9.5341757564734231E-2</v>
      </c>
      <c r="Z2345">
        <v>2.0877134212630399</v>
      </c>
      <c r="AA2345">
        <v>-2.816441459447161</v>
      </c>
      <c r="AB2345">
        <v>0.46210702943485549</v>
      </c>
      <c r="AC2345">
        <v>1.2881962934281022</v>
      </c>
      <c r="AD2345">
        <v>-0.20906453843972839</v>
      </c>
    </row>
    <row r="2346" spans="1:30" x14ac:dyDescent="0.4">
      <c r="A2346">
        <v>202344</v>
      </c>
      <c r="B2346">
        <v>51448</v>
      </c>
      <c r="C2346">
        <v>20110505</v>
      </c>
      <c r="D2346">
        <v>77</v>
      </c>
      <c r="E2346">
        <v>0</v>
      </c>
      <c r="F2346">
        <v>3</v>
      </c>
      <c r="G2346">
        <v>1</v>
      </c>
      <c r="H2346">
        <v>0</v>
      </c>
      <c r="I2346">
        <v>125</v>
      </c>
      <c r="J2346">
        <v>8</v>
      </c>
      <c r="K2346" s="1" t="s">
        <v>30</v>
      </c>
      <c r="L2346">
        <v>1080</v>
      </c>
      <c r="M2346">
        <v>0</v>
      </c>
      <c r="N2346">
        <v>0</v>
      </c>
      <c r="O2346">
        <v>20160321</v>
      </c>
      <c r="P2346">
        <v>46.84574150004093</v>
      </c>
      <c r="Q2346">
        <v>-3.1621232938447763</v>
      </c>
      <c r="R2346">
        <v>0.16127292557653608</v>
      </c>
      <c r="S2346">
        <v>-3.1348626672235422</v>
      </c>
      <c r="T2346">
        <v>0.16255611962689034</v>
      </c>
      <c r="U2346">
        <v>0.26029546788021085</v>
      </c>
      <c r="V2346">
        <v>8.5362068256432475E-4</v>
      </c>
      <c r="W2346">
        <v>8.7123690666501274E-2</v>
      </c>
      <c r="X2346">
        <v>0.10977613356503044</v>
      </c>
      <c r="Y2346">
        <v>6.071109794345729E-2</v>
      </c>
      <c r="Z2346">
        <v>1.4618132846281875</v>
      </c>
      <c r="AA2346">
        <v>-3.2948167683814971</v>
      </c>
      <c r="AB2346">
        <v>3.5382459858446</v>
      </c>
      <c r="AC2346">
        <v>0.64217563044626824</v>
      </c>
      <c r="AD2346">
        <v>0.87130787152427391</v>
      </c>
    </row>
    <row r="2347" spans="1:30" x14ac:dyDescent="0.4">
      <c r="A2347">
        <v>202345</v>
      </c>
      <c r="B2347">
        <v>68719</v>
      </c>
      <c r="C2347">
        <v>20000601</v>
      </c>
      <c r="D2347">
        <v>4</v>
      </c>
      <c r="E2347">
        <v>4</v>
      </c>
      <c r="F2347">
        <v>5</v>
      </c>
      <c r="G2347">
        <v>0</v>
      </c>
      <c r="H2347">
        <v>0</v>
      </c>
      <c r="I2347">
        <v>170</v>
      </c>
      <c r="J2347">
        <v>15</v>
      </c>
      <c r="K2347" s="1" t="s">
        <v>30</v>
      </c>
      <c r="L2347">
        <v>605</v>
      </c>
      <c r="M2347">
        <v>0</v>
      </c>
      <c r="N2347">
        <v>0</v>
      </c>
      <c r="O2347">
        <v>20160319</v>
      </c>
      <c r="P2347">
        <v>45.143820850453892</v>
      </c>
      <c r="Q2347">
        <v>-3.2238960426786081</v>
      </c>
      <c r="R2347">
        <v>-1.3095087782245824</v>
      </c>
      <c r="S2347">
        <v>0.39266201665200295</v>
      </c>
      <c r="T2347">
        <v>-1.5902775944446199</v>
      </c>
      <c r="U2347">
        <v>0.27975152066990089</v>
      </c>
      <c r="V2347">
        <v>0</v>
      </c>
      <c r="W2347">
        <v>7.0850301612117139E-2</v>
      </c>
      <c r="X2347">
        <v>5.6942628509829014E-2</v>
      </c>
      <c r="Y2347">
        <v>1.9520827807384032E-2</v>
      </c>
      <c r="Z2347">
        <v>2.2674263946526847</v>
      </c>
      <c r="AA2347">
        <v>-2.663335920110562</v>
      </c>
      <c r="AB2347">
        <v>-0.22916177285356759</v>
      </c>
      <c r="AC2347">
        <v>-1.7541725944555913</v>
      </c>
      <c r="AD2347">
        <v>-0.27326644271173595</v>
      </c>
    </row>
    <row r="2348" spans="1:30" x14ac:dyDescent="0.4">
      <c r="A2348">
        <v>202346</v>
      </c>
      <c r="B2348">
        <v>78148</v>
      </c>
      <c r="C2348">
        <v>20100808</v>
      </c>
      <c r="D2348">
        <v>156</v>
      </c>
      <c r="E2348">
        <v>14</v>
      </c>
      <c r="F2348">
        <v>3</v>
      </c>
      <c r="G2348">
        <v>0</v>
      </c>
      <c r="H2348">
        <v>0</v>
      </c>
      <c r="I2348">
        <v>101</v>
      </c>
      <c r="J2348">
        <v>8</v>
      </c>
      <c r="K2348" s="1" t="s">
        <v>30</v>
      </c>
      <c r="L2348">
        <v>764</v>
      </c>
      <c r="M2348">
        <v>0</v>
      </c>
      <c r="N2348">
        <v>0</v>
      </c>
      <c r="O2348">
        <v>20160307</v>
      </c>
      <c r="P2348">
        <v>45.321001108336546</v>
      </c>
      <c r="Q2348">
        <v>-3.0549818508927733</v>
      </c>
      <c r="R2348">
        <v>-0.57003656331776287</v>
      </c>
      <c r="S2348">
        <v>-2.7529016973177227</v>
      </c>
      <c r="T2348">
        <v>2.519233138195017</v>
      </c>
      <c r="U2348">
        <v>0.2433762634226731</v>
      </c>
      <c r="V2348">
        <v>7.5181931974898828E-4</v>
      </c>
      <c r="W2348">
        <v>2.2363805197729673E-2</v>
      </c>
      <c r="X2348">
        <v>0.10549983062687281</v>
      </c>
      <c r="Y2348">
        <v>0.13430044700127464</v>
      </c>
      <c r="Z2348">
        <v>1.8772154604081497</v>
      </c>
      <c r="AA2348">
        <v>-2.8373818739274594</v>
      </c>
      <c r="AB2348">
        <v>2.0864737474010684</v>
      </c>
      <c r="AC2348">
        <v>2.7993350163590134</v>
      </c>
      <c r="AD2348">
        <v>-1.6265102791679702</v>
      </c>
    </row>
    <row r="2349" spans="1:30" x14ac:dyDescent="0.4">
      <c r="A2349">
        <v>202347</v>
      </c>
      <c r="B2349">
        <v>42099</v>
      </c>
      <c r="C2349">
        <v>20100610</v>
      </c>
      <c r="D2349">
        <v>174</v>
      </c>
      <c r="E2349">
        <v>13</v>
      </c>
      <c r="F2349">
        <v>4</v>
      </c>
      <c r="G2349">
        <v>0</v>
      </c>
      <c r="H2349">
        <v>0</v>
      </c>
      <c r="I2349">
        <v>99</v>
      </c>
      <c r="J2349">
        <v>7</v>
      </c>
      <c r="K2349" s="1" t="s">
        <v>31</v>
      </c>
      <c r="L2349">
        <v>1539</v>
      </c>
      <c r="M2349">
        <v>0</v>
      </c>
      <c r="N2349">
        <v>0</v>
      </c>
      <c r="O2349">
        <v>20160330</v>
      </c>
      <c r="P2349">
        <v>46.191785567669456</v>
      </c>
      <c r="Q2349">
        <v>3.3480031396060763</v>
      </c>
      <c r="R2349">
        <v>-0.60309072259141627</v>
      </c>
      <c r="S2349">
        <v>-2.488654663052956</v>
      </c>
      <c r="T2349">
        <v>0.8014940904282748</v>
      </c>
      <c r="U2349">
        <v>0.26406809107766888</v>
      </c>
      <c r="V2349">
        <v>9.1673772914468321E-2</v>
      </c>
      <c r="W2349">
        <v>0</v>
      </c>
      <c r="X2349">
        <v>8.2955841480039469E-2</v>
      </c>
      <c r="Y2349">
        <v>8.1106092967959509E-2</v>
      </c>
      <c r="Z2349">
        <v>-4.167384700963578</v>
      </c>
      <c r="AA2349">
        <v>-0.6071961683122542</v>
      </c>
      <c r="AB2349">
        <v>1.5165668011795188</v>
      </c>
      <c r="AC2349">
        <v>1.4318771924067932</v>
      </c>
      <c r="AD2349">
        <v>0.10196464962093868</v>
      </c>
    </row>
    <row r="2350" spans="1:30" x14ac:dyDescent="0.4">
      <c r="A2350">
        <v>202348</v>
      </c>
      <c r="B2350">
        <v>153097</v>
      </c>
      <c r="C2350">
        <v>20120509</v>
      </c>
      <c r="D2350">
        <v>46</v>
      </c>
      <c r="E2350">
        <v>6</v>
      </c>
      <c r="F2350">
        <v>2</v>
      </c>
      <c r="G2350">
        <v>0</v>
      </c>
      <c r="H2350">
        <v>0</v>
      </c>
      <c r="I2350">
        <v>125</v>
      </c>
      <c r="J2350">
        <v>7</v>
      </c>
      <c r="K2350" s="1" t="s">
        <v>30</v>
      </c>
      <c r="L2350">
        <v>325</v>
      </c>
      <c r="M2350">
        <v>0</v>
      </c>
      <c r="N2350">
        <v>0</v>
      </c>
      <c r="O2350">
        <v>20160402</v>
      </c>
      <c r="P2350">
        <v>46.03770846827036</v>
      </c>
      <c r="Q2350">
        <v>-3.1541624422105348</v>
      </c>
      <c r="R2350">
        <v>0.34469549969881097</v>
      </c>
      <c r="S2350">
        <v>-2.5015629858172721</v>
      </c>
      <c r="T2350">
        <v>0.89918661366435304</v>
      </c>
      <c r="U2350">
        <v>0.2478965611439683</v>
      </c>
      <c r="V2350">
        <v>8.9071421318790919E-4</v>
      </c>
      <c r="W2350">
        <v>0.10626767460598208</v>
      </c>
      <c r="X2350">
        <v>0.10264413399169747</v>
      </c>
      <c r="Y2350">
        <v>8.2529485606550712E-2</v>
      </c>
      <c r="Z2350">
        <v>1.9005834654014</v>
      </c>
      <c r="AA2350">
        <v>-2.5541591069343133</v>
      </c>
      <c r="AB2350">
        <v>2.8483586537409766</v>
      </c>
      <c r="AC2350">
        <v>1.2892460039212199</v>
      </c>
      <c r="AD2350">
        <v>1.4589768574240949</v>
      </c>
    </row>
    <row r="2351" spans="1:30" x14ac:dyDescent="0.4">
      <c r="A2351">
        <v>202349</v>
      </c>
      <c r="B2351">
        <v>135763</v>
      </c>
      <c r="C2351">
        <v>20101108</v>
      </c>
      <c r="D2351">
        <v>19</v>
      </c>
      <c r="E2351">
        <v>10</v>
      </c>
      <c r="F2351">
        <v>3</v>
      </c>
      <c r="G2351">
        <v>1</v>
      </c>
      <c r="H2351">
        <v>1</v>
      </c>
      <c r="I2351">
        <v>265</v>
      </c>
      <c r="J2351">
        <v>15</v>
      </c>
      <c r="K2351" s="1" t="s">
        <v>30</v>
      </c>
      <c r="L2351">
        <v>182</v>
      </c>
      <c r="M2351">
        <v>0</v>
      </c>
      <c r="N2351">
        <v>0</v>
      </c>
      <c r="O2351">
        <v>20160315</v>
      </c>
      <c r="P2351">
        <v>47.065908928695535</v>
      </c>
      <c r="Q2351">
        <v>-3.2217901584962507</v>
      </c>
      <c r="R2351">
        <v>0.27820293928080725</v>
      </c>
      <c r="S2351">
        <v>-2.7179079678821507</v>
      </c>
      <c r="T2351">
        <v>-0.8307467199388876</v>
      </c>
      <c r="U2351">
        <v>0.26690075512553685</v>
      </c>
      <c r="V2351">
        <v>6.0452865417089509E-4</v>
      </c>
      <c r="W2351">
        <v>0.112594952573405</v>
      </c>
      <c r="X2351">
        <v>0.10348757937734336</v>
      </c>
      <c r="Y2351">
        <v>3.2079093967457603E-2</v>
      </c>
      <c r="Z2351">
        <v>1.4892290859910031</v>
      </c>
      <c r="AA2351">
        <v>-3.2754041470701853</v>
      </c>
      <c r="AB2351">
        <v>3.4989131250940635</v>
      </c>
      <c r="AC2351">
        <v>-0.45828246363807379</v>
      </c>
      <c r="AD2351">
        <v>0.88349985387483354</v>
      </c>
    </row>
    <row r="2352" spans="1:30" x14ac:dyDescent="0.4">
      <c r="A2352">
        <v>202350</v>
      </c>
      <c r="B2352">
        <v>3280</v>
      </c>
      <c r="C2352">
        <v>20040306</v>
      </c>
      <c r="D2352">
        <v>17</v>
      </c>
      <c r="E2352">
        <v>10</v>
      </c>
      <c r="F2352">
        <v>0</v>
      </c>
      <c r="G2352">
        <v>0</v>
      </c>
      <c r="H2352">
        <v>1</v>
      </c>
      <c r="I2352">
        <v>163</v>
      </c>
      <c r="J2352">
        <v>15</v>
      </c>
      <c r="K2352" s="1" t="s">
        <v>30</v>
      </c>
      <c r="L2352">
        <v>6084</v>
      </c>
      <c r="M2352">
        <v>0</v>
      </c>
      <c r="N2352">
        <v>0</v>
      </c>
      <c r="O2352">
        <v>20160402</v>
      </c>
      <c r="P2352">
        <v>46.448783974258433</v>
      </c>
      <c r="Q2352">
        <v>4.102790915064003</v>
      </c>
      <c r="R2352">
        <v>0.34583147478011222</v>
      </c>
      <c r="S2352">
        <v>-0.8370047324433264</v>
      </c>
      <c r="T2352">
        <v>-1.5562758091862452</v>
      </c>
      <c r="U2352">
        <v>0.27003365360919318</v>
      </c>
      <c r="V2352">
        <v>0.10452798246209476</v>
      </c>
      <c r="W2352">
        <v>0.11253978546842494</v>
      </c>
      <c r="X2352">
        <v>5.8942731962735549E-2</v>
      </c>
      <c r="Y2352">
        <v>1.3158465057056956E-2</v>
      </c>
      <c r="Z2352">
        <v>-4.5718972628631791</v>
      </c>
      <c r="AA2352">
        <v>0.6036296112093521</v>
      </c>
      <c r="AB2352">
        <v>1.1724587563283817</v>
      </c>
      <c r="AC2352">
        <v>-1.379118808928965</v>
      </c>
      <c r="AD2352">
        <v>0.2421010428118435</v>
      </c>
    </row>
    <row r="2353" spans="1:30" x14ac:dyDescent="0.4">
      <c r="A2353">
        <v>202351</v>
      </c>
      <c r="B2353">
        <v>190087</v>
      </c>
      <c r="C2353">
        <v>20150603</v>
      </c>
      <c r="D2353">
        <v>65</v>
      </c>
      <c r="E2353">
        <v>1</v>
      </c>
      <c r="F2353">
        <v>2</v>
      </c>
      <c r="G2353">
        <v>1</v>
      </c>
      <c r="H2353">
        <v>0</v>
      </c>
      <c r="I2353">
        <v>110</v>
      </c>
      <c r="J2353">
        <v>1</v>
      </c>
      <c r="K2353" s="1" t="s">
        <v>30</v>
      </c>
      <c r="L2353">
        <v>4211</v>
      </c>
      <c r="M2353">
        <v>0</v>
      </c>
      <c r="N2353">
        <v>0</v>
      </c>
      <c r="O2353">
        <v>20160312</v>
      </c>
      <c r="P2353">
        <v>47.992285506382828</v>
      </c>
      <c r="Q2353">
        <v>-3.274739177432155</v>
      </c>
      <c r="R2353">
        <v>1.2676569241759099</v>
      </c>
      <c r="S2353">
        <v>-3.4850574120703119</v>
      </c>
      <c r="T2353">
        <v>0.2175818369144939</v>
      </c>
      <c r="U2353">
        <v>0.25246307992515332</v>
      </c>
      <c r="V2353">
        <v>1.0584846137336966E-3</v>
      </c>
      <c r="W2353">
        <v>0.15999634287023551</v>
      </c>
      <c r="X2353">
        <v>0.11863894786563335</v>
      </c>
      <c r="Y2353">
        <v>6.031295939007416E-2</v>
      </c>
      <c r="Z2353">
        <v>1.3093303922664563</v>
      </c>
      <c r="AA2353">
        <v>-3.2308030328340607</v>
      </c>
      <c r="AB2353">
        <v>4.9479808916222456</v>
      </c>
      <c r="AC2353">
        <v>0.33482829157672073</v>
      </c>
      <c r="AD2353">
        <v>0.70548079118743012</v>
      </c>
    </row>
    <row r="2354" spans="1:30" x14ac:dyDescent="0.4">
      <c r="A2354">
        <v>202352</v>
      </c>
      <c r="B2354">
        <v>182553</v>
      </c>
      <c r="C2354">
        <v>20080105</v>
      </c>
      <c r="D2354">
        <v>19</v>
      </c>
      <c r="E2354">
        <v>9</v>
      </c>
      <c r="F2354">
        <v>3</v>
      </c>
      <c r="G2354">
        <v>1</v>
      </c>
      <c r="H2354">
        <v>0</v>
      </c>
      <c r="I2354">
        <v>114</v>
      </c>
      <c r="J2354">
        <v>12.5</v>
      </c>
      <c r="K2354" s="1" t="s">
        <v>30</v>
      </c>
      <c r="L2354">
        <v>4134</v>
      </c>
      <c r="M2354">
        <v>0</v>
      </c>
      <c r="N2354">
        <v>0</v>
      </c>
      <c r="O2354">
        <v>20160322</v>
      </c>
      <c r="P2354">
        <v>45.660738335962613</v>
      </c>
      <c r="Q2354">
        <v>-3.1515357054346125</v>
      </c>
      <c r="R2354">
        <v>-0.40463695480328521</v>
      </c>
      <c r="S2354">
        <v>-1.7136441271826419</v>
      </c>
      <c r="T2354">
        <v>-2.032205616214466E-2</v>
      </c>
      <c r="U2354">
        <v>0.26121611895860752</v>
      </c>
      <c r="V2354">
        <v>5.2206237142785094E-4</v>
      </c>
      <c r="W2354">
        <v>7.690683813126252E-2</v>
      </c>
      <c r="X2354">
        <v>8.8891124105479363E-2</v>
      </c>
      <c r="Y2354">
        <v>5.9183039756310028E-2</v>
      </c>
      <c r="Z2354">
        <v>1.9637144497959271</v>
      </c>
      <c r="AA2354">
        <v>-2.7305074029501193</v>
      </c>
      <c r="AB2354">
        <v>1.7846869091360109</v>
      </c>
      <c r="AC2354">
        <v>0.30443791799961972</v>
      </c>
      <c r="AD2354">
        <v>0.8245342216139171</v>
      </c>
    </row>
    <row r="2355" spans="1:30" x14ac:dyDescent="0.4">
      <c r="A2355">
        <v>202353</v>
      </c>
      <c r="B2355">
        <v>6150</v>
      </c>
      <c r="C2355">
        <v>20021010</v>
      </c>
      <c r="D2355">
        <v>69</v>
      </c>
      <c r="E2355">
        <v>6</v>
      </c>
      <c r="F2355">
        <v>0</v>
      </c>
      <c r="G2355">
        <v>1</v>
      </c>
      <c r="H2355">
        <v>0</v>
      </c>
      <c r="I2355">
        <v>131</v>
      </c>
      <c r="J2355">
        <v>15</v>
      </c>
      <c r="K2355" s="1" t="s">
        <v>30</v>
      </c>
      <c r="L2355">
        <v>1505</v>
      </c>
      <c r="M2355">
        <v>0</v>
      </c>
      <c r="N2355">
        <v>0</v>
      </c>
      <c r="O2355">
        <v>20160403</v>
      </c>
      <c r="P2355">
        <v>43.956309403284472</v>
      </c>
      <c r="Q2355">
        <v>3.9940588104464845</v>
      </c>
      <c r="R2355">
        <v>-0.82397142223753672</v>
      </c>
      <c r="S2355">
        <v>1.2961990207791452</v>
      </c>
      <c r="T2355">
        <v>0.10984660710845576</v>
      </c>
      <c r="U2355">
        <v>0.25777410643835807</v>
      </c>
      <c r="V2355">
        <v>0.10143731537991636</v>
      </c>
      <c r="W2355">
        <v>5.9827137891911027E-2</v>
      </c>
      <c r="X2355">
        <v>2.98628072576726E-2</v>
      </c>
      <c r="Y2355">
        <v>6.7753698590424308E-2</v>
      </c>
      <c r="Z2355">
        <v>-3.455506023270297</v>
      </c>
      <c r="AA2355">
        <v>1.6172350079594056</v>
      </c>
      <c r="AB2355">
        <v>-2.0758869170989001</v>
      </c>
      <c r="AC2355">
        <v>0.1359592165173629</v>
      </c>
      <c r="AD2355">
        <v>0.85768635030721063</v>
      </c>
    </row>
    <row r="2356" spans="1:30" x14ac:dyDescent="0.4">
      <c r="A2356">
        <v>202354</v>
      </c>
      <c r="B2356">
        <v>98780</v>
      </c>
      <c r="C2356">
        <v>20120609</v>
      </c>
      <c r="D2356">
        <v>4</v>
      </c>
      <c r="E2356">
        <v>4</v>
      </c>
      <c r="F2356">
        <v>2</v>
      </c>
      <c r="G2356">
        <v>1</v>
      </c>
      <c r="H2356">
        <v>0</v>
      </c>
      <c r="I2356">
        <v>184</v>
      </c>
      <c r="J2356">
        <v>12.5</v>
      </c>
      <c r="K2356" s="1" t="s">
        <v>30</v>
      </c>
      <c r="L2356">
        <v>1045</v>
      </c>
      <c r="M2356">
        <v>0</v>
      </c>
      <c r="N2356">
        <v>0</v>
      </c>
      <c r="O2356">
        <v>20160401</v>
      </c>
      <c r="P2356">
        <v>47.271722002824212</v>
      </c>
      <c r="Q2356">
        <v>-3.2641706006023239</v>
      </c>
      <c r="R2356">
        <v>0.92451887645703723</v>
      </c>
      <c r="S2356">
        <v>-2.7543577925758771</v>
      </c>
      <c r="T2356">
        <v>-0.39526627274010018</v>
      </c>
      <c r="U2356">
        <v>0.25684412069648632</v>
      </c>
      <c r="V2356">
        <v>7.5705977227275446E-4</v>
      </c>
      <c r="W2356">
        <v>0.15450572725740128</v>
      </c>
      <c r="X2356">
        <v>0.10666062451433513</v>
      </c>
      <c r="Y2356">
        <v>4.3379058931717618E-2</v>
      </c>
      <c r="Z2356">
        <v>1.5878279668157176</v>
      </c>
      <c r="AA2356">
        <v>-2.9314014889279467</v>
      </c>
      <c r="AB2356">
        <v>3.9865173021942266</v>
      </c>
      <c r="AC2356">
        <v>-0.19680463878749005</v>
      </c>
      <c r="AD2356">
        <v>0.99750522867318603</v>
      </c>
    </row>
    <row r="2357" spans="1:30" x14ac:dyDescent="0.4">
      <c r="A2357">
        <v>202355</v>
      </c>
      <c r="B2357">
        <v>168230</v>
      </c>
      <c r="C2357">
        <v>20101008</v>
      </c>
      <c r="D2357">
        <v>139</v>
      </c>
      <c r="E2357">
        <v>6</v>
      </c>
      <c r="F2357">
        <v>6</v>
      </c>
      <c r="G2357">
        <v>1</v>
      </c>
      <c r="H2357">
        <v>0</v>
      </c>
      <c r="I2357">
        <v>163</v>
      </c>
      <c r="J2357">
        <v>12.5</v>
      </c>
      <c r="K2357" s="1" t="s">
        <v>30</v>
      </c>
      <c r="L2357">
        <v>3351</v>
      </c>
      <c r="M2357">
        <v>0</v>
      </c>
      <c r="N2357">
        <v>0</v>
      </c>
      <c r="O2357">
        <v>20160328</v>
      </c>
      <c r="P2357">
        <v>47.238893145309</v>
      </c>
      <c r="Q2357">
        <v>-3.1406865491378166</v>
      </c>
      <c r="R2357">
        <v>-0.70090208881789273</v>
      </c>
      <c r="S2357">
        <v>-3.0609333123322213</v>
      </c>
      <c r="T2357">
        <v>-0.1932410239044311</v>
      </c>
      <c r="U2357">
        <v>0.27589396572884523</v>
      </c>
      <c r="V2357">
        <v>8.6626199539051503E-4</v>
      </c>
      <c r="W2357">
        <v>3.374597019577541E-2</v>
      </c>
      <c r="X2357">
        <v>0.10620994187396772</v>
      </c>
      <c r="Y2357">
        <v>5.2525528077187571E-2</v>
      </c>
      <c r="Z2357">
        <v>1.1055831090963759</v>
      </c>
      <c r="AA2357">
        <v>-4.1073467521730711</v>
      </c>
      <c r="AB2357">
        <v>3.1679662368018198</v>
      </c>
      <c r="AC2357">
        <v>0.19321345652930252</v>
      </c>
      <c r="AD2357">
        <v>0.28671257554975943</v>
      </c>
    </row>
    <row r="2358" spans="1:30" x14ac:dyDescent="0.4">
      <c r="A2358">
        <v>202356</v>
      </c>
      <c r="B2358">
        <v>54763</v>
      </c>
      <c r="C2358">
        <v>20010402</v>
      </c>
      <c r="D2358">
        <v>152</v>
      </c>
      <c r="E2358">
        <v>14</v>
      </c>
      <c r="F2358">
        <v>1</v>
      </c>
      <c r="G2358">
        <v>0</v>
      </c>
      <c r="H2358">
        <v>0</v>
      </c>
      <c r="I2358">
        <v>58</v>
      </c>
      <c r="J2358">
        <v>15</v>
      </c>
      <c r="K2358" s="1" t="s">
        <v>30</v>
      </c>
      <c r="L2358">
        <v>3477</v>
      </c>
      <c r="M2358">
        <v>0</v>
      </c>
      <c r="N2358">
        <v>0</v>
      </c>
      <c r="O2358">
        <v>20160311</v>
      </c>
      <c r="P2358">
        <v>41.747882895877893</v>
      </c>
      <c r="Q2358">
        <v>-3.0619037772386331</v>
      </c>
      <c r="R2358">
        <v>-0.901434377283996</v>
      </c>
      <c r="S2358">
        <v>1.2622254964866042</v>
      </c>
      <c r="T2358">
        <v>2.0225303682034617</v>
      </c>
      <c r="U2358">
        <v>0.2289259996406065</v>
      </c>
      <c r="V2358">
        <v>9.4829562184949522E-5</v>
      </c>
      <c r="W2358">
        <v>7.9380775760422961E-2</v>
      </c>
      <c r="X2358">
        <v>4.9716948900085683E-2</v>
      </c>
      <c r="Y2358">
        <v>0.1263470908047564</v>
      </c>
      <c r="Z2358">
        <v>3.686868797823295</v>
      </c>
      <c r="AA2358">
        <v>-0.23006850451603841</v>
      </c>
      <c r="AB2358">
        <v>-2.1995898151918163</v>
      </c>
      <c r="AC2358">
        <v>1.8801662811132565</v>
      </c>
      <c r="AD2358">
        <v>-1.0873453572933136</v>
      </c>
    </row>
    <row r="2359" spans="1:30" x14ac:dyDescent="0.4">
      <c r="A2359">
        <v>202357</v>
      </c>
      <c r="B2359">
        <v>69564</v>
      </c>
      <c r="C2359">
        <v>20010703</v>
      </c>
      <c r="D2359">
        <v>39</v>
      </c>
      <c r="E2359">
        <v>9</v>
      </c>
      <c r="F2359">
        <v>3</v>
      </c>
      <c r="G2359">
        <v>1</v>
      </c>
      <c r="H2359">
        <v>0</v>
      </c>
      <c r="I2359">
        <v>102</v>
      </c>
      <c r="J2359">
        <v>15</v>
      </c>
      <c r="K2359" s="1" t="s">
        <v>30</v>
      </c>
      <c r="L2359">
        <v>16</v>
      </c>
      <c r="M2359">
        <v>0</v>
      </c>
      <c r="N2359">
        <v>0</v>
      </c>
      <c r="O2359">
        <v>20160312</v>
      </c>
      <c r="P2359">
        <v>43.980214848753356</v>
      </c>
      <c r="Q2359">
        <v>3.3586854034474936</v>
      </c>
      <c r="R2359">
        <v>-1.1148279653178566</v>
      </c>
      <c r="S2359">
        <v>0.64773581483065379</v>
      </c>
      <c r="T2359">
        <v>1.0563929408167787</v>
      </c>
      <c r="U2359">
        <v>0.2545719118061191</v>
      </c>
      <c r="V2359">
        <v>9.1822635506546929E-2</v>
      </c>
      <c r="W2359">
        <v>2.323247496895732E-2</v>
      </c>
      <c r="X2359">
        <v>4.0580969565750011E-2</v>
      </c>
      <c r="Y2359">
        <v>9.6328531486199798E-2</v>
      </c>
      <c r="Z2359">
        <v>-3.0253076717522984</v>
      </c>
      <c r="AA2359">
        <v>0.99391956218010602</v>
      </c>
      <c r="AB2359">
        <v>-1.7914705972847602</v>
      </c>
      <c r="AC2359">
        <v>1.135741078757962</v>
      </c>
      <c r="AD2359">
        <v>3.4075516819716163E-2</v>
      </c>
    </row>
    <row r="2360" spans="1:30" x14ac:dyDescent="0.4">
      <c r="A2360">
        <v>202358</v>
      </c>
      <c r="B2360">
        <v>2375</v>
      </c>
      <c r="C2360">
        <v>20000012</v>
      </c>
      <c r="D2360">
        <v>1</v>
      </c>
      <c r="E2360">
        <v>26</v>
      </c>
      <c r="I2360">
        <v>0</v>
      </c>
      <c r="J2360">
        <v>15</v>
      </c>
      <c r="K2360" s="1" t="s">
        <v>31</v>
      </c>
      <c r="L2360">
        <v>3936</v>
      </c>
      <c r="M2360">
        <v>0</v>
      </c>
      <c r="N2360">
        <v>0</v>
      </c>
      <c r="O2360">
        <v>20160316</v>
      </c>
      <c r="P2360">
        <v>36.156548230060679</v>
      </c>
      <c r="Q2360">
        <v>3.3477739261710315</v>
      </c>
      <c r="R2360">
        <v>16.415761868016194</v>
      </c>
      <c r="S2360">
        <v>3.1048656695146457</v>
      </c>
      <c r="T2360">
        <v>-1.6507480060035906</v>
      </c>
      <c r="U2360">
        <v>0</v>
      </c>
      <c r="V2360">
        <v>9.9934935541862072E-2</v>
      </c>
      <c r="W2360">
        <v>1.2882790358537652</v>
      </c>
      <c r="X2360">
        <v>3.6792873107171831E-2</v>
      </c>
      <c r="Y2360">
        <v>0</v>
      </c>
      <c r="Z2360">
        <v>3.8565925937802974</v>
      </c>
      <c r="AA2360">
        <v>17.871698976618024</v>
      </c>
      <c r="AB2360">
        <v>4.366505359191402</v>
      </c>
      <c r="AC2360">
        <v>-2.2931009899731127</v>
      </c>
      <c r="AD2360">
        <v>-0.14985928606494942</v>
      </c>
    </row>
    <row r="2361" spans="1:30" x14ac:dyDescent="0.4">
      <c r="A2361">
        <v>202359</v>
      </c>
      <c r="B2361">
        <v>98857</v>
      </c>
      <c r="C2361">
        <v>20031108</v>
      </c>
      <c r="D2361">
        <v>46</v>
      </c>
      <c r="E2361">
        <v>6</v>
      </c>
      <c r="F2361">
        <v>0</v>
      </c>
      <c r="G2361">
        <v>1</v>
      </c>
      <c r="H2361">
        <v>0</v>
      </c>
      <c r="I2361">
        <v>116</v>
      </c>
      <c r="J2361">
        <v>15</v>
      </c>
      <c r="K2361" s="1" t="s">
        <v>30</v>
      </c>
      <c r="L2361">
        <v>1088</v>
      </c>
      <c r="M2361">
        <v>0</v>
      </c>
      <c r="N2361">
        <v>0</v>
      </c>
      <c r="O2361">
        <v>20160317</v>
      </c>
      <c r="P2361">
        <v>43.951985863930467</v>
      </c>
      <c r="Q2361">
        <v>-3.1236376981236065</v>
      </c>
      <c r="R2361">
        <v>-1.0084165214164147</v>
      </c>
      <c r="S2361">
        <v>3.2414889473912266E-2</v>
      </c>
      <c r="T2361">
        <v>6.5483816982895876E-2</v>
      </c>
      <c r="U2361">
        <v>0.25772917036965509</v>
      </c>
      <c r="V2361">
        <v>1.5207446619472663E-4</v>
      </c>
      <c r="W2361">
        <v>6.7058506026713149E-2</v>
      </c>
      <c r="X2361">
        <v>6.370442835385931E-2</v>
      </c>
      <c r="Y2361">
        <v>6.5730972885121697E-2</v>
      </c>
      <c r="Z2361">
        <v>2.6892177421405483</v>
      </c>
      <c r="AA2361">
        <v>-1.8260648634787289</v>
      </c>
      <c r="AB2361">
        <v>-0.44104225282554449</v>
      </c>
      <c r="AC2361">
        <v>0.21898441107855127</v>
      </c>
      <c r="AD2361">
        <v>0.53714101578381368</v>
      </c>
    </row>
    <row r="2362" spans="1:30" x14ac:dyDescent="0.4">
      <c r="A2362">
        <v>202360</v>
      </c>
      <c r="B2362">
        <v>144626</v>
      </c>
      <c r="C2362">
        <v>20130301</v>
      </c>
      <c r="D2362">
        <v>11</v>
      </c>
      <c r="E2362">
        <v>10</v>
      </c>
      <c r="F2362">
        <v>1</v>
      </c>
      <c r="G2362">
        <v>0</v>
      </c>
      <c r="H2362">
        <v>1</v>
      </c>
      <c r="I2362">
        <v>122</v>
      </c>
      <c r="J2362">
        <v>5</v>
      </c>
      <c r="K2362" s="1" t="s">
        <v>30</v>
      </c>
      <c r="L2362">
        <v>2013</v>
      </c>
      <c r="M2362">
        <v>0</v>
      </c>
      <c r="N2362">
        <v>0</v>
      </c>
      <c r="O2362">
        <v>20160403</v>
      </c>
      <c r="P2362">
        <v>46.295310416032763</v>
      </c>
      <c r="Q2362">
        <v>-3.176420727593547</v>
      </c>
      <c r="R2362">
        <v>1.3770842181083149</v>
      </c>
      <c r="S2362">
        <v>-3.4648557287418802</v>
      </c>
      <c r="T2362">
        <v>-0.31326357054186499</v>
      </c>
      <c r="U2362">
        <v>0.24564421384961194</v>
      </c>
      <c r="V2362">
        <v>7.8689936166537926E-4</v>
      </c>
      <c r="W2362">
        <v>0.16465186771050705</v>
      </c>
      <c r="X2362">
        <v>0.11571388273256634</v>
      </c>
      <c r="Y2362">
        <v>4.1548064050263588E-2</v>
      </c>
      <c r="Z2362">
        <v>1.8928925872798648</v>
      </c>
      <c r="AA2362">
        <v>-2.2516010061432565</v>
      </c>
      <c r="AB2362">
        <v>4.2803790544062181</v>
      </c>
      <c r="AC2362">
        <v>0.47353109171594732</v>
      </c>
      <c r="AD2362">
        <v>1.6678432687176878</v>
      </c>
    </row>
    <row r="2363" spans="1:30" x14ac:dyDescent="0.4">
      <c r="A2363">
        <v>202361</v>
      </c>
      <c r="B2363">
        <v>72551</v>
      </c>
      <c r="C2363">
        <v>20040112</v>
      </c>
      <c r="D2363">
        <v>0</v>
      </c>
      <c r="E2363">
        <v>0</v>
      </c>
      <c r="F2363">
        <v>2</v>
      </c>
      <c r="G2363">
        <v>1</v>
      </c>
      <c r="H2363">
        <v>0</v>
      </c>
      <c r="I2363">
        <v>131</v>
      </c>
      <c r="J2363">
        <v>15</v>
      </c>
      <c r="K2363" s="1" t="s">
        <v>31</v>
      </c>
      <c r="L2363">
        <v>2979</v>
      </c>
      <c r="M2363">
        <v>0</v>
      </c>
      <c r="N2363">
        <v>0</v>
      </c>
      <c r="O2363">
        <v>20160315</v>
      </c>
      <c r="P2363">
        <v>44.783420156507816</v>
      </c>
      <c r="Q2363">
        <v>-3.2348441673066568</v>
      </c>
      <c r="R2363">
        <v>-0.3237829490421737</v>
      </c>
      <c r="S2363">
        <v>0.24397245782394369</v>
      </c>
      <c r="T2363">
        <v>-0.2200199633194308</v>
      </c>
      <c r="U2363">
        <v>0.25561161126583154</v>
      </c>
      <c r="V2363">
        <v>1.4551439523163349E-4</v>
      </c>
      <c r="W2363">
        <v>0.12503955145936627</v>
      </c>
      <c r="X2363">
        <v>6.3416169050947852E-2</v>
      </c>
      <c r="Y2363">
        <v>5.6944064038357577E-2</v>
      </c>
      <c r="Z2363">
        <v>2.6366067769114867</v>
      </c>
      <c r="AA2363">
        <v>-1.7605734056076421</v>
      </c>
      <c r="AB2363">
        <v>0.22302486389466972</v>
      </c>
      <c r="AC2363">
        <v>-0.42327941925856988</v>
      </c>
      <c r="AD2363">
        <v>0.65108670261758361</v>
      </c>
    </row>
    <row r="2364" spans="1:30" x14ac:dyDescent="0.4">
      <c r="A2364">
        <v>202362</v>
      </c>
      <c r="B2364">
        <v>44660</v>
      </c>
      <c r="C2364">
        <v>20070511</v>
      </c>
      <c r="D2364">
        <v>1</v>
      </c>
      <c r="E2364">
        <v>13</v>
      </c>
      <c r="F2364">
        <v>0</v>
      </c>
      <c r="G2364">
        <v>0</v>
      </c>
      <c r="H2364">
        <v>0</v>
      </c>
      <c r="I2364">
        <v>65</v>
      </c>
      <c r="J2364">
        <v>15</v>
      </c>
      <c r="K2364" s="1" t="s">
        <v>31</v>
      </c>
      <c r="L2364">
        <v>2</v>
      </c>
      <c r="M2364">
        <v>0</v>
      </c>
      <c r="N2364">
        <v>0</v>
      </c>
      <c r="O2364">
        <v>20160328</v>
      </c>
      <c r="P2364">
        <v>44.509019592458351</v>
      </c>
      <c r="Q2364">
        <v>-3.2156238723725452</v>
      </c>
      <c r="R2364">
        <v>-0.70612927974749384</v>
      </c>
      <c r="S2364">
        <v>0.4360886383913033</v>
      </c>
      <c r="T2364">
        <v>0.47278331353930331</v>
      </c>
      <c r="U2364">
        <v>0.25389066721716053</v>
      </c>
      <c r="V2364">
        <v>5.9299643697386046E-5</v>
      </c>
      <c r="W2364">
        <v>9.640839122666027E-2</v>
      </c>
      <c r="X2364">
        <v>6.1148537905362288E-2</v>
      </c>
      <c r="Y2364">
        <v>7.8660170015627778E-2</v>
      </c>
      <c r="Z2364">
        <v>2.6837287221828854</v>
      </c>
      <c r="AA2364">
        <v>-1.8077766504414652</v>
      </c>
      <c r="AB2364">
        <v>-0.2983103762453343</v>
      </c>
      <c r="AC2364">
        <v>0.26280559845572204</v>
      </c>
      <c r="AD2364">
        <v>1.2192242637577257</v>
      </c>
    </row>
    <row r="2365" spans="1:30" x14ac:dyDescent="0.4">
      <c r="A2365">
        <v>202363</v>
      </c>
      <c r="B2365">
        <v>168284</v>
      </c>
      <c r="C2365">
        <v>19991205</v>
      </c>
      <c r="D2365">
        <v>13</v>
      </c>
      <c r="E2365">
        <v>4</v>
      </c>
      <c r="F2365">
        <v>0</v>
      </c>
      <c r="G2365">
        <v>1</v>
      </c>
      <c r="H2365">
        <v>0</v>
      </c>
      <c r="I2365">
        <v>143</v>
      </c>
      <c r="J2365">
        <v>15</v>
      </c>
      <c r="K2365" s="1" t="s">
        <v>30</v>
      </c>
      <c r="L2365">
        <v>2064</v>
      </c>
      <c r="M2365">
        <v>0</v>
      </c>
      <c r="N2365">
        <v>0</v>
      </c>
      <c r="O2365">
        <v>20160331</v>
      </c>
      <c r="P2365">
        <v>44.643565565122969</v>
      </c>
      <c r="Q2365">
        <v>-3.2614790274205285</v>
      </c>
      <c r="R2365">
        <v>-0.72201056044945999</v>
      </c>
      <c r="S2365">
        <v>0.99351184053133279</v>
      </c>
      <c r="T2365">
        <v>-1.6022879161521757</v>
      </c>
      <c r="U2365">
        <v>0.26925002446081475</v>
      </c>
      <c r="V2365">
        <v>0</v>
      </c>
      <c r="W2365">
        <v>0.122843687871382</v>
      </c>
      <c r="X2365">
        <v>5.0524296782702607E-2</v>
      </c>
      <c r="Y2365">
        <v>1.9011851104134791E-2</v>
      </c>
      <c r="Z2365">
        <v>2.6892436844459104</v>
      </c>
      <c r="AA2365">
        <v>-1.856178104617116</v>
      </c>
      <c r="AB2365">
        <v>-0.45566577344513481</v>
      </c>
      <c r="AC2365">
        <v>-1.9439489649081121</v>
      </c>
      <c r="AD2365">
        <v>-0.20567891653477394</v>
      </c>
    </row>
    <row r="2366" spans="1:30" x14ac:dyDescent="0.4">
      <c r="A2366">
        <v>202364</v>
      </c>
      <c r="B2366">
        <v>60872</v>
      </c>
      <c r="C2366">
        <v>20051001</v>
      </c>
      <c r="D2366">
        <v>69</v>
      </c>
      <c r="E2366">
        <v>6</v>
      </c>
      <c r="F2366">
        <v>2</v>
      </c>
      <c r="G2366">
        <v>0</v>
      </c>
      <c r="H2366">
        <v>0</v>
      </c>
      <c r="I2366">
        <v>110</v>
      </c>
      <c r="J2366">
        <v>15</v>
      </c>
      <c r="K2366" s="1" t="s">
        <v>30</v>
      </c>
      <c r="L2366">
        <v>374</v>
      </c>
      <c r="M2366">
        <v>0</v>
      </c>
      <c r="N2366">
        <v>0</v>
      </c>
      <c r="O2366">
        <v>20160327</v>
      </c>
      <c r="P2366">
        <v>43.345149219841815</v>
      </c>
      <c r="Q2366">
        <v>-3.102783526903504</v>
      </c>
      <c r="R2366">
        <v>-0.93003032485900405</v>
      </c>
      <c r="S2366">
        <v>0.23920090784343209</v>
      </c>
      <c r="T2366">
        <v>0.21854592843614912</v>
      </c>
      <c r="U2366">
        <v>0.25224903247146241</v>
      </c>
      <c r="V2366">
        <v>7.2582752551461879E-5</v>
      </c>
      <c r="W2366">
        <v>7.4811240927376829E-2</v>
      </c>
      <c r="X2366">
        <v>6.0670822807108928E-2</v>
      </c>
      <c r="Y2366">
        <v>6.9048540870187428E-2</v>
      </c>
      <c r="Z2366">
        <v>2.951951955946992</v>
      </c>
      <c r="AA2366">
        <v>-1.3881543385546129</v>
      </c>
      <c r="AB2366">
        <v>-0.80445765541727321</v>
      </c>
      <c r="AC2366">
        <v>0.49410220748147249</v>
      </c>
      <c r="AD2366">
        <v>1.0766539358487388</v>
      </c>
    </row>
    <row r="2367" spans="1:30" x14ac:dyDescent="0.4">
      <c r="A2367">
        <v>202365</v>
      </c>
      <c r="B2367">
        <v>33269</v>
      </c>
      <c r="C2367">
        <v>20111107</v>
      </c>
      <c r="D2367">
        <v>17</v>
      </c>
      <c r="E2367">
        <v>10</v>
      </c>
      <c r="F2367">
        <v>5</v>
      </c>
      <c r="G2367">
        <v>1</v>
      </c>
      <c r="H2367">
        <v>1</v>
      </c>
      <c r="I2367">
        <v>204</v>
      </c>
      <c r="J2367">
        <v>15</v>
      </c>
      <c r="K2367" s="1" t="s">
        <v>30</v>
      </c>
      <c r="L2367">
        <v>3065</v>
      </c>
      <c r="M2367">
        <v>0</v>
      </c>
      <c r="N2367">
        <v>0</v>
      </c>
      <c r="O2367">
        <v>20160306</v>
      </c>
      <c r="P2367">
        <v>47.324477336484925</v>
      </c>
      <c r="Q2367">
        <v>-3.1636176238582432</v>
      </c>
      <c r="R2367">
        <v>-0.17559308580276295</v>
      </c>
      <c r="S2367">
        <v>-3.3820902611888082</v>
      </c>
      <c r="T2367">
        <v>-1.277594591164132</v>
      </c>
      <c r="U2367">
        <v>0.2778333636215316</v>
      </c>
      <c r="V2367">
        <v>7.0691136061895967E-4</v>
      </c>
      <c r="W2367">
        <v>7.0474432174030197E-2</v>
      </c>
      <c r="X2367">
        <v>0.10982723073458618</v>
      </c>
      <c r="Y2367">
        <v>1.7764983956770824E-2</v>
      </c>
      <c r="Z2367">
        <v>1.1480280829991063</v>
      </c>
      <c r="AA2367">
        <v>-3.8969384472349047</v>
      </c>
      <c r="AB2367">
        <v>3.7802960432235291</v>
      </c>
      <c r="AC2367">
        <v>-0.60544567421492435</v>
      </c>
      <c r="AD2367">
        <v>0.90857602792520697</v>
      </c>
    </row>
    <row r="2368" spans="1:30" x14ac:dyDescent="0.4">
      <c r="A2368">
        <v>202366</v>
      </c>
      <c r="B2368">
        <v>42687</v>
      </c>
      <c r="C2368">
        <v>19960307</v>
      </c>
      <c r="D2368">
        <v>31</v>
      </c>
      <c r="E2368">
        <v>10</v>
      </c>
      <c r="F2368">
        <v>0</v>
      </c>
      <c r="G2368">
        <v>2</v>
      </c>
      <c r="H2368">
        <v>1</v>
      </c>
      <c r="I2368">
        <v>122</v>
      </c>
      <c r="J2368">
        <v>15</v>
      </c>
      <c r="K2368" s="1" t="s">
        <v>31</v>
      </c>
      <c r="L2368">
        <v>2600</v>
      </c>
      <c r="M2368">
        <v>0</v>
      </c>
      <c r="N2368">
        <v>0</v>
      </c>
      <c r="O2368">
        <v>20160330</v>
      </c>
      <c r="P2368">
        <v>44.06874265919982</v>
      </c>
      <c r="Q2368">
        <v>-3.2866498137971347</v>
      </c>
      <c r="R2368">
        <v>-1.0022881275803446</v>
      </c>
      <c r="S2368">
        <v>1.8953374449329119</v>
      </c>
      <c r="T2368">
        <v>-1.2215057056785923</v>
      </c>
      <c r="U2368">
        <v>0.26617713308206264</v>
      </c>
      <c r="V2368">
        <v>0</v>
      </c>
      <c r="W2368">
        <v>0.11887024631718902</v>
      </c>
      <c r="X2368">
        <v>3.8656899747716716E-2</v>
      </c>
      <c r="Y2368">
        <v>3.3274014942165316E-2</v>
      </c>
      <c r="Z2368">
        <v>2.9993817251752919</v>
      </c>
      <c r="AA2368">
        <v>-1.5192099739840728</v>
      </c>
      <c r="AB2368">
        <v>-1.4802067172079942</v>
      </c>
      <c r="AC2368">
        <v>-1.7913796550344367</v>
      </c>
      <c r="AD2368">
        <v>-0.77943679597382587</v>
      </c>
    </row>
    <row r="2369" spans="1:30" x14ac:dyDescent="0.4">
      <c r="A2369">
        <v>202367</v>
      </c>
      <c r="B2369">
        <v>126274</v>
      </c>
      <c r="C2369">
        <v>20101201</v>
      </c>
      <c r="D2369">
        <v>161</v>
      </c>
      <c r="E2369">
        <v>25</v>
      </c>
      <c r="F2369">
        <v>2</v>
      </c>
      <c r="G2369">
        <v>0</v>
      </c>
      <c r="H2369">
        <v>0</v>
      </c>
      <c r="I2369">
        <v>156</v>
      </c>
      <c r="J2369">
        <v>10</v>
      </c>
      <c r="K2369" s="1" t="s">
        <v>30</v>
      </c>
      <c r="L2369">
        <v>4795</v>
      </c>
      <c r="M2369">
        <v>0</v>
      </c>
      <c r="N2369">
        <v>0</v>
      </c>
      <c r="O2369">
        <v>20160310</v>
      </c>
      <c r="P2369">
        <v>45.034853204340976</v>
      </c>
      <c r="Q2369">
        <v>-3.0294311736050057</v>
      </c>
      <c r="R2369">
        <v>-0.10908729113808413</v>
      </c>
      <c r="S2369">
        <v>-2.9739099003194784</v>
      </c>
      <c r="T2369">
        <v>0.94875520416504877</v>
      </c>
      <c r="U2369">
        <v>0.24774186038068524</v>
      </c>
      <c r="V2369">
        <v>8.6187911601658628E-4</v>
      </c>
      <c r="W2369">
        <v>6.0167231536858774E-2</v>
      </c>
      <c r="X2369">
        <v>0.10588411777443348</v>
      </c>
      <c r="Y2369">
        <v>8.3545071555437098E-2</v>
      </c>
      <c r="Z2369">
        <v>2.00786987342891</v>
      </c>
      <c r="AA2369">
        <v>-2.4558387671092201</v>
      </c>
      <c r="AB2369">
        <v>2.458134233549921</v>
      </c>
      <c r="AC2369">
        <v>1.7288995436418928</v>
      </c>
      <c r="AD2369">
        <v>0.26961847223964808</v>
      </c>
    </row>
    <row r="2370" spans="1:30" x14ac:dyDescent="0.4">
      <c r="A2370">
        <v>202368</v>
      </c>
      <c r="B2370">
        <v>104211</v>
      </c>
      <c r="C2370">
        <v>20000011</v>
      </c>
      <c r="D2370">
        <v>48</v>
      </c>
      <c r="E2370">
        <v>14</v>
      </c>
      <c r="G2370">
        <v>0</v>
      </c>
      <c r="I2370">
        <v>55</v>
      </c>
      <c r="J2370">
        <v>15</v>
      </c>
      <c r="K2370" s="1" t="s">
        <v>32</v>
      </c>
      <c r="L2370">
        <v>6069</v>
      </c>
      <c r="M2370">
        <v>0</v>
      </c>
      <c r="N2370">
        <v>0</v>
      </c>
      <c r="O2370">
        <v>20160328</v>
      </c>
      <c r="P2370">
        <v>33.017121600500609</v>
      </c>
      <c r="Q2370">
        <v>-3.553218661254431</v>
      </c>
      <c r="R2370">
        <v>14.790605547050385</v>
      </c>
      <c r="S2370">
        <v>3.9363675689428188</v>
      </c>
      <c r="T2370">
        <v>0.55779561070427497</v>
      </c>
      <c r="U2370">
        <v>0</v>
      </c>
      <c r="V2370">
        <v>0</v>
      </c>
      <c r="W2370">
        <v>1.1897630074750287</v>
      </c>
      <c r="X2370">
        <v>3.858489605115363E-2</v>
      </c>
      <c r="Y2370">
        <v>3.1604985244212215E-2</v>
      </c>
      <c r="Z2370">
        <v>11.019852246541566</v>
      </c>
      <c r="AA2370">
        <v>15.717020828384006</v>
      </c>
      <c r="AB2370">
        <v>2.2711502710981093</v>
      </c>
      <c r="AC2370">
        <v>3.4173440436328348E-2</v>
      </c>
      <c r="AD2370">
        <v>0.14366830290029298</v>
      </c>
    </row>
    <row r="2371" spans="1:30" x14ac:dyDescent="0.4">
      <c r="A2371">
        <v>202369</v>
      </c>
      <c r="B2371">
        <v>191298</v>
      </c>
      <c r="C2371">
        <v>20070407</v>
      </c>
      <c r="D2371">
        <v>172</v>
      </c>
      <c r="E2371">
        <v>14</v>
      </c>
      <c r="F2371">
        <v>4</v>
      </c>
      <c r="G2371">
        <v>0</v>
      </c>
      <c r="H2371">
        <v>0</v>
      </c>
      <c r="I2371">
        <v>125</v>
      </c>
      <c r="J2371">
        <v>8</v>
      </c>
      <c r="K2371" s="1" t="s">
        <v>30</v>
      </c>
      <c r="L2371">
        <v>1696</v>
      </c>
      <c r="M2371">
        <v>0</v>
      </c>
      <c r="N2371">
        <v>0</v>
      </c>
      <c r="O2371">
        <v>20160402</v>
      </c>
      <c r="P2371">
        <v>44.851400690245171</v>
      </c>
      <c r="Q2371">
        <v>-3.0153321235401296</v>
      </c>
      <c r="R2371">
        <v>-1.422781858547489</v>
      </c>
      <c r="S2371">
        <v>-1.8981998691244095</v>
      </c>
      <c r="T2371">
        <v>1.4215671313606204</v>
      </c>
      <c r="U2371">
        <v>0.25777735877010871</v>
      </c>
      <c r="V2371">
        <v>6.9551693406001507E-4</v>
      </c>
      <c r="W2371">
        <v>0</v>
      </c>
      <c r="X2371">
        <v>8.9596192603240629E-2</v>
      </c>
      <c r="Y2371">
        <v>0.1022855011413934</v>
      </c>
      <c r="Z2371">
        <v>1.9379191414334891</v>
      </c>
      <c r="AA2371">
        <v>-2.9922106944818467</v>
      </c>
      <c r="AB2371">
        <v>0.84840680355223752</v>
      </c>
      <c r="AC2371">
        <v>1.921719401112431</v>
      </c>
      <c r="AD2371">
        <v>0.40461523373774172</v>
      </c>
    </row>
    <row r="2372" spans="1:30" x14ac:dyDescent="0.4">
      <c r="A2372">
        <v>202370</v>
      </c>
      <c r="B2372">
        <v>164223</v>
      </c>
      <c r="C2372">
        <v>20020109</v>
      </c>
      <c r="D2372">
        <v>48</v>
      </c>
      <c r="E2372">
        <v>14</v>
      </c>
      <c r="F2372">
        <v>1</v>
      </c>
      <c r="G2372">
        <v>0</v>
      </c>
      <c r="H2372">
        <v>0</v>
      </c>
      <c r="I2372">
        <v>58</v>
      </c>
      <c r="J2372">
        <v>15</v>
      </c>
      <c r="K2372" s="1" t="s">
        <v>30</v>
      </c>
      <c r="L2372">
        <v>45</v>
      </c>
      <c r="M2372">
        <v>0</v>
      </c>
      <c r="N2372">
        <v>0</v>
      </c>
      <c r="O2372">
        <v>20160319</v>
      </c>
      <c r="P2372">
        <v>42.44946653907212</v>
      </c>
      <c r="Q2372">
        <v>-3.1869094971225205</v>
      </c>
      <c r="R2372">
        <v>-0.56119323468060889</v>
      </c>
      <c r="S2372">
        <v>2.0593930143051784</v>
      </c>
      <c r="T2372">
        <v>1.1093508711231976</v>
      </c>
      <c r="U2372">
        <v>0.23507382161295926</v>
      </c>
      <c r="V2372">
        <v>0</v>
      </c>
      <c r="W2372">
        <v>0.13026530627483765</v>
      </c>
      <c r="X2372">
        <v>4.0099330905292732E-2</v>
      </c>
      <c r="Y2372">
        <v>9.9241867162527905E-2</v>
      </c>
      <c r="Z2372">
        <v>3.696252953459072</v>
      </c>
      <c r="AA2372">
        <v>-0.20184421207286296</v>
      </c>
      <c r="AB2372">
        <v>-2.1696522455320499</v>
      </c>
      <c r="AC2372">
        <v>0.73765042227219868</v>
      </c>
      <c r="AD2372">
        <v>1.1274008559680129</v>
      </c>
    </row>
    <row r="2373" spans="1:30" x14ac:dyDescent="0.4">
      <c r="A2373">
        <v>202371</v>
      </c>
      <c r="B2373">
        <v>110669</v>
      </c>
      <c r="C2373">
        <v>20001209</v>
      </c>
      <c r="D2373">
        <v>44</v>
      </c>
      <c r="E2373">
        <v>0</v>
      </c>
      <c r="F2373">
        <v>7</v>
      </c>
      <c r="G2373">
        <v>1</v>
      </c>
      <c r="H2373">
        <v>0</v>
      </c>
      <c r="I2373">
        <v>88</v>
      </c>
      <c r="J2373">
        <v>15</v>
      </c>
      <c r="K2373" s="1" t="s">
        <v>30</v>
      </c>
      <c r="L2373">
        <v>4257</v>
      </c>
      <c r="M2373">
        <v>0</v>
      </c>
      <c r="N2373">
        <v>0</v>
      </c>
      <c r="O2373">
        <v>20160312</v>
      </c>
      <c r="P2373">
        <v>44.944712352225849</v>
      </c>
      <c r="Q2373">
        <v>-3.2436723632115925</v>
      </c>
      <c r="R2373">
        <v>-0.21217725616674415</v>
      </c>
      <c r="S2373">
        <v>0.17471085264445926</v>
      </c>
      <c r="T2373">
        <v>-1.299009000288867</v>
      </c>
      <c r="U2373">
        <v>0.26257904965420265</v>
      </c>
      <c r="V2373">
        <v>1.3712622474334294E-4</v>
      </c>
      <c r="W2373">
        <v>0.13882010627413674</v>
      </c>
      <c r="X2373">
        <v>6.2934524350157769E-2</v>
      </c>
      <c r="Y2373">
        <v>2.5792893561248319E-2</v>
      </c>
      <c r="Z2373">
        <v>2.5631055923496291</v>
      </c>
      <c r="AA2373">
        <v>-1.8470123796859856</v>
      </c>
      <c r="AB2373">
        <v>0.50203462983004943</v>
      </c>
      <c r="AC2373">
        <v>-1.5390455200437685</v>
      </c>
      <c r="AD2373">
        <v>-0.41044822916429496</v>
      </c>
    </row>
    <row r="2374" spans="1:30" x14ac:dyDescent="0.4">
      <c r="A2374">
        <v>202372</v>
      </c>
      <c r="B2374">
        <v>6872</v>
      </c>
      <c r="C2374">
        <v>20100809</v>
      </c>
      <c r="D2374">
        <v>32</v>
      </c>
      <c r="E2374">
        <v>8</v>
      </c>
      <c r="F2374">
        <v>1</v>
      </c>
      <c r="G2374">
        <v>0</v>
      </c>
      <c r="H2374">
        <v>0</v>
      </c>
      <c r="I2374">
        <v>80</v>
      </c>
      <c r="J2374">
        <v>9</v>
      </c>
      <c r="K2374" s="1" t="s">
        <v>30</v>
      </c>
      <c r="L2374">
        <v>118</v>
      </c>
      <c r="M2374">
        <v>0</v>
      </c>
      <c r="N2374">
        <v>0</v>
      </c>
      <c r="O2374">
        <v>20160317</v>
      </c>
      <c r="P2374">
        <v>44.532935412179071</v>
      </c>
      <c r="Q2374">
        <v>3.5013933000370825</v>
      </c>
      <c r="R2374">
        <v>0.65143919965526764</v>
      </c>
      <c r="S2374">
        <v>-0.85750058264689988</v>
      </c>
      <c r="T2374">
        <v>2.0378526100128815</v>
      </c>
      <c r="U2374">
        <v>0.2294867967977097</v>
      </c>
      <c r="V2374">
        <v>9.4673504567010167E-2</v>
      </c>
      <c r="W2374">
        <v>0.10494681401043038</v>
      </c>
      <c r="X2374">
        <v>6.6172075421275969E-2</v>
      </c>
      <c r="Y2374">
        <v>0.1174507843703568</v>
      </c>
      <c r="Z2374">
        <v>-3.1573353329763187</v>
      </c>
      <c r="AA2374">
        <v>1.6899743370741458</v>
      </c>
      <c r="AB2374">
        <v>0.39763669329581841</v>
      </c>
      <c r="AC2374">
        <v>2.3552851352803383</v>
      </c>
      <c r="AD2374">
        <v>0.95482998073543202</v>
      </c>
    </row>
    <row r="2375" spans="1:30" x14ac:dyDescent="0.4">
      <c r="A2375">
        <v>202373</v>
      </c>
      <c r="B2375">
        <v>151549</v>
      </c>
      <c r="C2375">
        <v>20020103</v>
      </c>
      <c r="D2375">
        <v>66</v>
      </c>
      <c r="E2375">
        <v>9</v>
      </c>
      <c r="F2375">
        <v>5</v>
      </c>
      <c r="G2375">
        <v>0</v>
      </c>
      <c r="H2375">
        <v>0</v>
      </c>
      <c r="I2375">
        <v>107</v>
      </c>
      <c r="J2375">
        <v>12.5</v>
      </c>
      <c r="K2375" s="1" t="s">
        <v>32</v>
      </c>
      <c r="L2375">
        <v>1727</v>
      </c>
      <c r="M2375">
        <v>0</v>
      </c>
      <c r="N2375">
        <v>0</v>
      </c>
      <c r="O2375">
        <v>20160402</v>
      </c>
      <c r="P2375">
        <v>42.712663327217911</v>
      </c>
      <c r="Q2375">
        <v>-3.1316712996862406</v>
      </c>
      <c r="R2375">
        <v>-2.4274391384583609</v>
      </c>
      <c r="S2375">
        <v>2.0792913041837608</v>
      </c>
      <c r="T2375">
        <v>1.22857711550223</v>
      </c>
      <c r="U2375">
        <v>0.25899843673035144</v>
      </c>
      <c r="V2375">
        <v>0</v>
      </c>
      <c r="W2375">
        <v>2.3902019920522288E-3</v>
      </c>
      <c r="X2375">
        <v>3.5177674336085415E-2</v>
      </c>
      <c r="Y2375">
        <v>0.10835218917220296</v>
      </c>
      <c r="Z2375">
        <v>3.1561885771539289</v>
      </c>
      <c r="AA2375">
        <v>-1.6373835804084382</v>
      </c>
      <c r="AB2375">
        <v>-3.2184497834783166</v>
      </c>
      <c r="AC2375">
        <v>0.83995361460065177</v>
      </c>
      <c r="AD2375">
        <v>-0.66227193136289164</v>
      </c>
    </row>
    <row r="2376" spans="1:30" x14ac:dyDescent="0.4">
      <c r="A2376">
        <v>202374</v>
      </c>
      <c r="B2376">
        <v>211</v>
      </c>
      <c r="C2376">
        <v>20080204</v>
      </c>
      <c r="D2376">
        <v>0</v>
      </c>
      <c r="E2376">
        <v>0</v>
      </c>
      <c r="F2376">
        <v>0</v>
      </c>
      <c r="G2376">
        <v>0</v>
      </c>
      <c r="H2376">
        <v>1</v>
      </c>
      <c r="I2376">
        <v>230</v>
      </c>
      <c r="J2376">
        <v>7</v>
      </c>
      <c r="K2376" s="1" t="s">
        <v>30</v>
      </c>
      <c r="L2376">
        <v>2312</v>
      </c>
      <c r="M2376">
        <v>0</v>
      </c>
      <c r="N2376">
        <v>0</v>
      </c>
      <c r="O2376">
        <v>20160323</v>
      </c>
      <c r="P2376">
        <v>46.643053564968397</v>
      </c>
      <c r="Q2376">
        <v>5.304921594793651</v>
      </c>
      <c r="R2376">
        <v>0.50693281115699085</v>
      </c>
      <c r="S2376">
        <v>-1.6129144179487342</v>
      </c>
      <c r="T2376">
        <v>-0.2708116334620983</v>
      </c>
      <c r="U2376">
        <v>0.26111876029754161</v>
      </c>
      <c r="V2376">
        <v>0.1212106317620254</v>
      </c>
      <c r="W2376">
        <v>9.013576215984874E-2</v>
      </c>
      <c r="X2376">
        <v>6.8461914144810579E-2</v>
      </c>
      <c r="Y2376">
        <v>4.8064983966752989E-2</v>
      </c>
      <c r="Z2376">
        <v>-5.7514376943615844</v>
      </c>
      <c r="AA2376">
        <v>0.97950328186907043</v>
      </c>
      <c r="AB2376">
        <v>1.6051470631089029</v>
      </c>
      <c r="AC2376">
        <v>0.13804037931067947</v>
      </c>
      <c r="AD2376">
        <v>1.2423963030488248</v>
      </c>
    </row>
    <row r="2377" spans="1:30" x14ac:dyDescent="0.4">
      <c r="A2377">
        <v>202375</v>
      </c>
      <c r="B2377">
        <v>50165</v>
      </c>
      <c r="C2377">
        <v>20010111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75</v>
      </c>
      <c r="J2377">
        <v>15</v>
      </c>
      <c r="K2377" s="1" t="s">
        <v>30</v>
      </c>
      <c r="L2377">
        <v>5086</v>
      </c>
      <c r="M2377">
        <v>0</v>
      </c>
      <c r="N2377">
        <v>0</v>
      </c>
      <c r="O2377">
        <v>20160317</v>
      </c>
      <c r="P2377">
        <v>44.034194969134639</v>
      </c>
      <c r="Q2377">
        <v>-3.1732878242569815</v>
      </c>
      <c r="R2377">
        <v>-0.97359283640497207</v>
      </c>
      <c r="S2377">
        <v>0.61023381359195183</v>
      </c>
      <c r="T2377">
        <v>-0.7855223675299704</v>
      </c>
      <c r="U2377">
        <v>0.2634960701460774</v>
      </c>
      <c r="V2377">
        <v>0</v>
      </c>
      <c r="W2377">
        <v>8.8881400178938294E-2</v>
      </c>
      <c r="X2377">
        <v>5.5232114402085065E-2</v>
      </c>
      <c r="Y2377">
        <v>4.184544584137783E-2</v>
      </c>
      <c r="Z2377">
        <v>2.7647684080171286</v>
      </c>
      <c r="AA2377">
        <v>-1.7471463045688511</v>
      </c>
      <c r="AB2377">
        <v>-0.69753977137276957</v>
      </c>
      <c r="AC2377">
        <v>-0.79736910568992592</v>
      </c>
      <c r="AD2377">
        <v>0.38151344740439808</v>
      </c>
    </row>
    <row r="2378" spans="1:30" x14ac:dyDescent="0.4">
      <c r="A2378">
        <v>202376</v>
      </c>
      <c r="B2378">
        <v>72896</v>
      </c>
      <c r="C2378">
        <v>20030310</v>
      </c>
      <c r="D2378">
        <v>69</v>
      </c>
      <c r="E2378">
        <v>6</v>
      </c>
      <c r="F2378">
        <v>2</v>
      </c>
      <c r="H2378">
        <v>0</v>
      </c>
      <c r="I2378">
        <v>130</v>
      </c>
      <c r="J2378">
        <v>15</v>
      </c>
      <c r="K2378" s="1" t="s">
        <v>32</v>
      </c>
      <c r="L2378">
        <v>984</v>
      </c>
      <c r="M2378">
        <v>0</v>
      </c>
      <c r="N2378">
        <v>0</v>
      </c>
      <c r="O2378">
        <v>20160310</v>
      </c>
      <c r="P2378">
        <v>43.092505808671682</v>
      </c>
      <c r="Q2378">
        <v>-3.086940805354093</v>
      </c>
      <c r="R2378">
        <v>-1.0732230833313725</v>
      </c>
      <c r="S2378">
        <v>0.27007797718512355</v>
      </c>
      <c r="T2378">
        <v>-0.14967214472774362</v>
      </c>
      <c r="U2378">
        <v>0.25525594838482457</v>
      </c>
      <c r="V2378">
        <v>0</v>
      </c>
      <c r="W2378">
        <v>6.7236134873680672E-2</v>
      </c>
      <c r="X2378">
        <v>5.8868678005085072E-2</v>
      </c>
      <c r="Y2378">
        <v>5.8267361173832778E-2</v>
      </c>
      <c r="Z2378">
        <v>2.9994027728476182</v>
      </c>
      <c r="AA2378">
        <v>-1.3634932949679648</v>
      </c>
      <c r="AB2378">
        <v>-0.99590115340758001</v>
      </c>
      <c r="AC2378">
        <v>0.2384178097737028</v>
      </c>
      <c r="AD2378">
        <v>0.9443447357010254</v>
      </c>
    </row>
    <row r="2379" spans="1:30" x14ac:dyDescent="0.4">
      <c r="A2379">
        <v>202377</v>
      </c>
      <c r="B2379">
        <v>167519</v>
      </c>
      <c r="C2379">
        <v>20021207</v>
      </c>
      <c r="D2379">
        <v>17</v>
      </c>
      <c r="E2379">
        <v>10</v>
      </c>
      <c r="F2379">
        <v>0</v>
      </c>
      <c r="G2379">
        <v>1</v>
      </c>
      <c r="H2379">
        <v>1</v>
      </c>
      <c r="I2379">
        <v>204</v>
      </c>
      <c r="J2379">
        <v>15</v>
      </c>
      <c r="K2379" s="1" t="s">
        <v>30</v>
      </c>
      <c r="L2379">
        <v>443</v>
      </c>
      <c r="M2379">
        <v>0</v>
      </c>
      <c r="N2379">
        <v>0</v>
      </c>
      <c r="O2379">
        <v>20160401</v>
      </c>
      <c r="P2379">
        <v>46.305338332573541</v>
      </c>
      <c r="Q2379">
        <v>-3.3056744377881362</v>
      </c>
      <c r="R2379">
        <v>5.5466863769960253E-2</v>
      </c>
      <c r="S2379">
        <v>-0.47385007675121799</v>
      </c>
      <c r="T2379">
        <v>-1.339480084956518</v>
      </c>
      <c r="U2379">
        <v>0.26766385286082139</v>
      </c>
      <c r="V2379">
        <v>3.169465062895658E-4</v>
      </c>
      <c r="W2379">
        <v>0.1477945007976115</v>
      </c>
      <c r="X2379">
        <v>7.3402858704451346E-2</v>
      </c>
      <c r="Y2379">
        <v>2.326504735458345E-2</v>
      </c>
      <c r="Z2379">
        <v>2.0765108563549641</v>
      </c>
      <c r="AA2379">
        <v>-2.5324693520275274</v>
      </c>
      <c r="AB2379">
        <v>1.6556662088340834</v>
      </c>
      <c r="AC2379">
        <v>-1.6648764321867009</v>
      </c>
      <c r="AD2379">
        <v>0.1556361047988066</v>
      </c>
    </row>
    <row r="2380" spans="1:30" x14ac:dyDescent="0.4">
      <c r="A2380">
        <v>202378</v>
      </c>
      <c r="B2380">
        <v>12590</v>
      </c>
      <c r="C2380">
        <v>20030103</v>
      </c>
      <c r="D2380">
        <v>19</v>
      </c>
      <c r="E2380">
        <v>10</v>
      </c>
      <c r="F2380">
        <v>3</v>
      </c>
      <c r="G2380">
        <v>1</v>
      </c>
      <c r="H2380">
        <v>0</v>
      </c>
      <c r="I2380">
        <v>91</v>
      </c>
      <c r="J2380">
        <v>15</v>
      </c>
      <c r="K2380" s="1" t="s">
        <v>30</v>
      </c>
      <c r="L2380">
        <v>227</v>
      </c>
      <c r="M2380">
        <v>0</v>
      </c>
      <c r="N2380">
        <v>0</v>
      </c>
      <c r="O2380">
        <v>20160316</v>
      </c>
      <c r="P2380">
        <v>45.230162344266546</v>
      </c>
      <c r="Q2380">
        <v>3.3926395069365403</v>
      </c>
      <c r="R2380">
        <v>-0.49073844042523118</v>
      </c>
      <c r="S2380">
        <v>1.3273411250124176</v>
      </c>
      <c r="T2380">
        <v>-1.0900320177915834</v>
      </c>
      <c r="U2380">
        <v>0.26879875798078423</v>
      </c>
      <c r="V2380">
        <v>9.4481061369263819E-2</v>
      </c>
      <c r="W2380">
        <v>0.10040823966352926</v>
      </c>
      <c r="X2380">
        <v>3.1183420699495968E-2</v>
      </c>
      <c r="Y2380">
        <v>3.3497517369865421E-2</v>
      </c>
      <c r="Z2380">
        <v>-3.3595540752363622</v>
      </c>
      <c r="AA2380">
        <v>0.91460245986928757</v>
      </c>
      <c r="AB2380">
        <v>-1.1939043136023286</v>
      </c>
      <c r="AC2380">
        <v>-1.4383299449744602</v>
      </c>
      <c r="AD2380">
        <v>-0.17975335684492688</v>
      </c>
    </row>
    <row r="2381" spans="1:30" x14ac:dyDescent="0.4">
      <c r="A2381">
        <v>202379</v>
      </c>
      <c r="B2381">
        <v>36765</v>
      </c>
      <c r="C2381">
        <v>20010701</v>
      </c>
      <c r="D2381">
        <v>87</v>
      </c>
      <c r="E2381">
        <v>3</v>
      </c>
      <c r="F2381">
        <v>2</v>
      </c>
      <c r="G2381">
        <v>1</v>
      </c>
      <c r="H2381">
        <v>0</v>
      </c>
      <c r="I2381">
        <v>90</v>
      </c>
      <c r="J2381">
        <v>15</v>
      </c>
      <c r="K2381" s="1" t="s">
        <v>30</v>
      </c>
      <c r="L2381">
        <v>651</v>
      </c>
      <c r="M2381">
        <v>0</v>
      </c>
      <c r="N2381">
        <v>0</v>
      </c>
      <c r="O2381">
        <v>20160313</v>
      </c>
      <c r="P2381">
        <v>44.014691182449596</v>
      </c>
      <c r="Q2381">
        <v>-3.1899201882282613</v>
      </c>
      <c r="R2381">
        <v>-0.71174772273642661</v>
      </c>
      <c r="S2381">
        <v>0.4464847803067592</v>
      </c>
      <c r="T2381">
        <v>0.6275702218624859</v>
      </c>
      <c r="U2381">
        <v>0.24933574884604731</v>
      </c>
      <c r="V2381">
        <v>0</v>
      </c>
      <c r="W2381">
        <v>9.3476073656172304E-2</v>
      </c>
      <c r="X2381">
        <v>6.048716212196445E-2</v>
      </c>
      <c r="Y2381">
        <v>8.5701202088901279E-2</v>
      </c>
      <c r="Z2381">
        <v>2.8301330890602054</v>
      </c>
      <c r="AA2381">
        <v>-1.5834193457768708</v>
      </c>
      <c r="AB2381">
        <v>-0.46675979908613258</v>
      </c>
      <c r="AC2381">
        <v>0.14571243884456433</v>
      </c>
      <c r="AD2381">
        <v>-2.6613533431065504</v>
      </c>
    </row>
    <row r="2382" spans="1:30" x14ac:dyDescent="0.4">
      <c r="A2382">
        <v>202380</v>
      </c>
      <c r="B2382">
        <v>3332</v>
      </c>
      <c r="C2382">
        <v>20050112</v>
      </c>
      <c r="D2382">
        <v>172</v>
      </c>
      <c r="E2382">
        <v>14</v>
      </c>
      <c r="F2382">
        <v>4</v>
      </c>
      <c r="G2382">
        <v>0</v>
      </c>
      <c r="H2382">
        <v>0</v>
      </c>
      <c r="I2382">
        <v>125</v>
      </c>
      <c r="J2382">
        <v>12.5</v>
      </c>
      <c r="K2382" s="1" t="s">
        <v>30</v>
      </c>
      <c r="L2382">
        <v>2448</v>
      </c>
      <c r="M2382">
        <v>0</v>
      </c>
      <c r="N2382">
        <v>0</v>
      </c>
      <c r="O2382">
        <v>20160328</v>
      </c>
      <c r="P2382">
        <v>44.908856609540081</v>
      </c>
      <c r="Q2382">
        <v>3.5908469176442521</v>
      </c>
      <c r="R2382">
        <v>-1.2571073724660546</v>
      </c>
      <c r="S2382">
        <v>-0.87305821077063672</v>
      </c>
      <c r="T2382">
        <v>1.2416965155967592</v>
      </c>
      <c r="U2382">
        <v>0.25835475709090289</v>
      </c>
      <c r="V2382">
        <v>9.4584399628197993E-2</v>
      </c>
      <c r="W2382">
        <v>0</v>
      </c>
      <c r="X2382">
        <v>5.9475489353040652E-2</v>
      </c>
      <c r="Y2382">
        <v>9.7475330123061296E-2</v>
      </c>
      <c r="Z2382">
        <v>-3.8125360163590174</v>
      </c>
      <c r="AA2382">
        <v>0.12150251877919305</v>
      </c>
      <c r="AB2382">
        <v>-0.53412057933960544</v>
      </c>
      <c r="AC2382">
        <v>1.6370392787927217</v>
      </c>
      <c r="AD2382">
        <v>0.11343497001523488</v>
      </c>
    </row>
    <row r="2383" spans="1:30" x14ac:dyDescent="0.4">
      <c r="A2383">
        <v>202381</v>
      </c>
      <c r="B2383">
        <v>3297</v>
      </c>
      <c r="C2383">
        <v>20141104</v>
      </c>
      <c r="D2383">
        <v>20</v>
      </c>
      <c r="E2383">
        <v>15</v>
      </c>
      <c r="F2383">
        <v>1</v>
      </c>
      <c r="G2383">
        <v>1</v>
      </c>
      <c r="H2383">
        <v>0</v>
      </c>
      <c r="I2383">
        <v>95</v>
      </c>
      <c r="J2383">
        <v>3</v>
      </c>
      <c r="K2383" s="1" t="s">
        <v>30</v>
      </c>
      <c r="L2383">
        <v>5810</v>
      </c>
      <c r="M2383">
        <v>0</v>
      </c>
      <c r="N2383">
        <v>0</v>
      </c>
      <c r="O2383">
        <v>20160308</v>
      </c>
      <c r="P2383">
        <v>47.001137565837432</v>
      </c>
      <c r="Q2383">
        <v>5.1643747521258536</v>
      </c>
      <c r="R2383">
        <v>1.8208003898016381</v>
      </c>
      <c r="S2383">
        <v>-1.6622196085226326</v>
      </c>
      <c r="T2383">
        <v>1.9404746437828508</v>
      </c>
      <c r="U2383">
        <v>0.2301610690652855</v>
      </c>
      <c r="V2383">
        <v>0.1208581633824624</v>
      </c>
      <c r="W2383">
        <v>0.16496406332841612</v>
      </c>
      <c r="X2383">
        <v>7.7586850296620463E-2</v>
      </c>
      <c r="Y2383">
        <v>0.11364579585221145</v>
      </c>
      <c r="Z2383">
        <v>-5.4600230567709431</v>
      </c>
      <c r="AA2383">
        <v>1.7229582575783815</v>
      </c>
      <c r="AB2383">
        <v>2.5141351682925044</v>
      </c>
      <c r="AC2383">
        <v>1.6053011249764282</v>
      </c>
      <c r="AD2383">
        <v>-0.86405642626099133</v>
      </c>
    </row>
    <row r="2384" spans="1:30" x14ac:dyDescent="0.4">
      <c r="A2384">
        <v>202382</v>
      </c>
      <c r="B2384">
        <v>166062</v>
      </c>
      <c r="C2384">
        <v>20070804</v>
      </c>
      <c r="D2384">
        <v>0</v>
      </c>
      <c r="E2384">
        <v>0</v>
      </c>
      <c r="F2384">
        <v>2</v>
      </c>
      <c r="G2384">
        <v>1</v>
      </c>
      <c r="H2384">
        <v>0</v>
      </c>
      <c r="I2384">
        <v>105</v>
      </c>
      <c r="J2384">
        <v>15</v>
      </c>
      <c r="K2384" s="1" t="s">
        <v>30</v>
      </c>
      <c r="L2384">
        <v>1993</v>
      </c>
      <c r="M2384">
        <v>0</v>
      </c>
      <c r="N2384">
        <v>0</v>
      </c>
      <c r="O2384">
        <v>20160306</v>
      </c>
      <c r="P2384">
        <v>45.426264542891523</v>
      </c>
      <c r="Q2384">
        <v>-3.2151885700841247</v>
      </c>
      <c r="R2384">
        <v>2.4140185936599768E-2</v>
      </c>
      <c r="S2384">
        <v>-0.8748407172048579</v>
      </c>
      <c r="T2384">
        <v>-3.2476607709057047E-2</v>
      </c>
      <c r="U2384">
        <v>0.25418314846417833</v>
      </c>
      <c r="V2384">
        <v>4.3497450441204721E-4</v>
      </c>
      <c r="W2384">
        <v>0.12506441369518956</v>
      </c>
      <c r="X2384">
        <v>7.928149898769607E-2</v>
      </c>
      <c r="Y2384">
        <v>5.9255891322908399E-2</v>
      </c>
      <c r="Z2384">
        <v>2.3050809665067722</v>
      </c>
      <c r="AA2384">
        <v>-2.1185921716834986</v>
      </c>
      <c r="AB2384">
        <v>1.4210271937674392</v>
      </c>
      <c r="AC2384">
        <v>-2.5853128682007124E-2</v>
      </c>
      <c r="AD2384">
        <v>1.0021338401411106</v>
      </c>
    </row>
    <row r="2385" spans="1:30" x14ac:dyDescent="0.4">
      <c r="A2385">
        <v>202383</v>
      </c>
      <c r="B2385">
        <v>76725</v>
      </c>
      <c r="C2385">
        <v>20060912</v>
      </c>
      <c r="D2385">
        <v>1</v>
      </c>
      <c r="E2385">
        <v>10</v>
      </c>
      <c r="F2385">
        <v>0</v>
      </c>
      <c r="G2385">
        <v>1</v>
      </c>
      <c r="H2385">
        <v>1</v>
      </c>
      <c r="I2385">
        <v>170</v>
      </c>
      <c r="J2385">
        <v>9</v>
      </c>
      <c r="K2385" s="1" t="s">
        <v>30</v>
      </c>
      <c r="L2385">
        <v>5540</v>
      </c>
      <c r="M2385">
        <v>0</v>
      </c>
      <c r="N2385">
        <v>0</v>
      </c>
      <c r="O2385">
        <v>20160330</v>
      </c>
      <c r="P2385">
        <v>46.692889488804148</v>
      </c>
      <c r="Q2385">
        <v>5.6888891703047619</v>
      </c>
      <c r="R2385">
        <v>0.52791392394219516</v>
      </c>
      <c r="S2385">
        <v>-0.64325723448535232</v>
      </c>
      <c r="T2385">
        <v>-0.98189465978704604</v>
      </c>
      <c r="U2385">
        <v>0.26578440280615834</v>
      </c>
      <c r="V2385">
        <v>0.12743508359919969</v>
      </c>
      <c r="W2385">
        <v>0.11554665745563684</v>
      </c>
      <c r="X2385">
        <v>5.4222432624201324E-2</v>
      </c>
      <c r="Y2385">
        <v>2.9542928216438256E-2</v>
      </c>
      <c r="Z2385">
        <v>-5.9951477664146244</v>
      </c>
      <c r="AA2385">
        <v>1.3625528543606371</v>
      </c>
      <c r="AB2385">
        <v>0.99641798193568598</v>
      </c>
      <c r="AC2385">
        <v>-0.83875239346442121</v>
      </c>
      <c r="AD2385">
        <v>1.2228335331342679</v>
      </c>
    </row>
    <row r="2386" spans="1:30" x14ac:dyDescent="0.4">
      <c r="A2386">
        <v>202384</v>
      </c>
      <c r="B2386">
        <v>64621</v>
      </c>
      <c r="C2386">
        <v>20110810</v>
      </c>
      <c r="D2386">
        <v>31</v>
      </c>
      <c r="E2386">
        <v>10</v>
      </c>
      <c r="F2386">
        <v>2</v>
      </c>
      <c r="G2386">
        <v>1</v>
      </c>
      <c r="H2386">
        <v>0</v>
      </c>
      <c r="I2386">
        <v>204</v>
      </c>
      <c r="J2386">
        <v>15</v>
      </c>
      <c r="K2386" s="1" t="s">
        <v>30</v>
      </c>
      <c r="L2386">
        <v>3677</v>
      </c>
      <c r="M2386">
        <v>0</v>
      </c>
      <c r="N2386">
        <v>0</v>
      </c>
      <c r="O2386">
        <v>20160305</v>
      </c>
      <c r="P2386">
        <v>47.082133963825704</v>
      </c>
      <c r="Q2386">
        <v>-3.226215396103258</v>
      </c>
      <c r="R2386">
        <v>0.81719854578383311</v>
      </c>
      <c r="S2386">
        <v>-2.9439067235014398</v>
      </c>
      <c r="T2386">
        <v>-0.45233991967934101</v>
      </c>
      <c r="U2386">
        <v>0.25757443514677331</v>
      </c>
      <c r="V2386">
        <v>8.4408249611503785E-4</v>
      </c>
      <c r="W2386">
        <v>0.14242603562780459</v>
      </c>
      <c r="X2386">
        <v>0.10828917768803344</v>
      </c>
      <c r="Y2386">
        <v>4.1618470078502362E-2</v>
      </c>
      <c r="Z2386">
        <v>1.5765044802024175</v>
      </c>
      <c r="AA2386">
        <v>-2.9509212065850585</v>
      </c>
      <c r="AB2386">
        <v>3.96672381451038</v>
      </c>
      <c r="AC2386">
        <v>-0.13529597378168892</v>
      </c>
      <c r="AD2386">
        <v>0.72053832723551492</v>
      </c>
    </row>
    <row r="2387" spans="1:30" x14ac:dyDescent="0.4">
      <c r="A2387">
        <v>202385</v>
      </c>
      <c r="B2387">
        <v>17403</v>
      </c>
      <c r="C2387">
        <v>20071203</v>
      </c>
      <c r="D2387">
        <v>0</v>
      </c>
      <c r="E2387">
        <v>0</v>
      </c>
      <c r="F2387">
        <v>5</v>
      </c>
      <c r="G2387">
        <v>0</v>
      </c>
      <c r="H2387">
        <v>1</v>
      </c>
      <c r="I2387">
        <v>250</v>
      </c>
      <c r="J2387">
        <v>15</v>
      </c>
      <c r="K2387" s="1" t="s">
        <v>30</v>
      </c>
      <c r="L2387">
        <v>3287</v>
      </c>
      <c r="M2387">
        <v>0</v>
      </c>
      <c r="N2387">
        <v>0</v>
      </c>
      <c r="O2387">
        <v>20160307</v>
      </c>
      <c r="P2387">
        <v>46.912681122592211</v>
      </c>
      <c r="Q2387">
        <v>4.430292811838024</v>
      </c>
      <c r="R2387">
        <v>-0.22033718240489567</v>
      </c>
      <c r="S2387">
        <v>-2.2163500024495377</v>
      </c>
      <c r="T2387">
        <v>-0.5970038767129624</v>
      </c>
      <c r="U2387">
        <v>0.27399552951749184</v>
      </c>
      <c r="V2387">
        <v>0.108042566902555</v>
      </c>
      <c r="W2387">
        <v>3.617133178571378E-2</v>
      </c>
      <c r="X2387">
        <v>7.5991589881951371E-2</v>
      </c>
      <c r="Y2387">
        <v>3.9210264455908347E-2</v>
      </c>
      <c r="Z2387">
        <v>-5.3144488881176368</v>
      </c>
      <c r="AA2387">
        <v>-0.21622442624204105</v>
      </c>
      <c r="AB2387">
        <v>1.8040432919281293</v>
      </c>
      <c r="AC2387">
        <v>2.9089892010582274E-2</v>
      </c>
      <c r="AD2387">
        <v>1.1567172009609012</v>
      </c>
    </row>
    <row r="2388" spans="1:30" x14ac:dyDescent="0.4">
      <c r="A2388">
        <v>202386</v>
      </c>
      <c r="B2388">
        <v>165974</v>
      </c>
      <c r="C2388">
        <v>20070707</v>
      </c>
      <c r="D2388">
        <v>13</v>
      </c>
      <c r="E2388">
        <v>4</v>
      </c>
      <c r="F2388">
        <v>2</v>
      </c>
      <c r="G2388">
        <v>1</v>
      </c>
      <c r="H2388">
        <v>0</v>
      </c>
      <c r="I2388">
        <v>235</v>
      </c>
      <c r="J2388">
        <v>15</v>
      </c>
      <c r="K2388" s="1" t="s">
        <v>30</v>
      </c>
      <c r="L2388">
        <v>2066</v>
      </c>
      <c r="M2388">
        <v>0</v>
      </c>
      <c r="N2388">
        <v>0</v>
      </c>
      <c r="O2388">
        <v>20160328</v>
      </c>
      <c r="P2388">
        <v>45.747160505476948</v>
      </c>
      <c r="Q2388">
        <v>-3.1144276980037238</v>
      </c>
      <c r="R2388">
        <v>0.22664146503955521</v>
      </c>
      <c r="S2388">
        <v>-2.6368921937183107</v>
      </c>
      <c r="T2388">
        <v>-1.6171284801834138</v>
      </c>
      <c r="U2388">
        <v>0.26585859194614991</v>
      </c>
      <c r="V2388">
        <v>7.205883515480773E-4</v>
      </c>
      <c r="W2388">
        <v>0.11204059524096502</v>
      </c>
      <c r="X2388">
        <v>9.8823902142154238E-2</v>
      </c>
      <c r="Y2388">
        <v>6.9446175544076354E-3</v>
      </c>
      <c r="Z2388">
        <v>1.8700817372034759</v>
      </c>
      <c r="AA2388">
        <v>-2.6262015230139477</v>
      </c>
      <c r="AB2388">
        <v>2.9169856461340373</v>
      </c>
      <c r="AC2388">
        <v>-0.86477324176560222</v>
      </c>
      <c r="AD2388">
        <v>0.72156895618446493</v>
      </c>
    </row>
    <row r="2389" spans="1:30" x14ac:dyDescent="0.4">
      <c r="A2389">
        <v>202387</v>
      </c>
      <c r="B2389">
        <v>157584</v>
      </c>
      <c r="C2389">
        <v>19990612</v>
      </c>
      <c r="D2389">
        <v>8</v>
      </c>
      <c r="E2389">
        <v>0</v>
      </c>
      <c r="F2389">
        <v>2</v>
      </c>
      <c r="G2389">
        <v>1</v>
      </c>
      <c r="H2389">
        <v>0</v>
      </c>
      <c r="I2389">
        <v>0</v>
      </c>
      <c r="J2389">
        <v>15</v>
      </c>
      <c r="K2389" s="1" t="s">
        <v>32</v>
      </c>
      <c r="L2389">
        <v>1360</v>
      </c>
      <c r="M2389">
        <v>0</v>
      </c>
      <c r="N2389">
        <v>0</v>
      </c>
      <c r="O2389">
        <v>20160329</v>
      </c>
      <c r="P2389">
        <v>43.253426040802353</v>
      </c>
      <c r="Q2389">
        <v>-3.2073462073110068</v>
      </c>
      <c r="R2389">
        <v>-1.0672267054299809</v>
      </c>
      <c r="S2389">
        <v>1.9431067508931903</v>
      </c>
      <c r="T2389">
        <v>-0.7727962331649133</v>
      </c>
      <c r="U2389">
        <v>0.25935608090144141</v>
      </c>
      <c r="V2389">
        <v>0</v>
      </c>
      <c r="W2389">
        <v>0.11008489576661012</v>
      </c>
      <c r="X2389">
        <v>3.7381459372775414E-2</v>
      </c>
      <c r="Y2389">
        <v>4.5099053864176633E-2</v>
      </c>
      <c r="Z2389">
        <v>3.2390403381890409</v>
      </c>
      <c r="AA2389">
        <v>-1.0945051355383228</v>
      </c>
      <c r="AB2389">
        <v>-1.9268974113747344</v>
      </c>
      <c r="AC2389">
        <v>-1.1488975572411548</v>
      </c>
      <c r="AD2389">
        <v>2.9676274030748469E-2</v>
      </c>
    </row>
    <row r="2390" spans="1:30" x14ac:dyDescent="0.4">
      <c r="A2390">
        <v>202388</v>
      </c>
      <c r="B2390">
        <v>151983</v>
      </c>
      <c r="C2390">
        <v>20150603</v>
      </c>
      <c r="D2390">
        <v>1</v>
      </c>
      <c r="E2390">
        <v>22</v>
      </c>
      <c r="F2390">
        <v>7</v>
      </c>
      <c r="G2390">
        <v>0</v>
      </c>
      <c r="H2390">
        <v>0</v>
      </c>
      <c r="I2390">
        <v>125</v>
      </c>
      <c r="J2390">
        <v>1</v>
      </c>
      <c r="K2390" s="1" t="s">
        <v>31</v>
      </c>
      <c r="L2390">
        <v>295</v>
      </c>
      <c r="M2390">
        <v>0</v>
      </c>
      <c r="N2390">
        <v>0</v>
      </c>
      <c r="O2390">
        <v>20160305</v>
      </c>
      <c r="P2390">
        <v>47.028611823920222</v>
      </c>
      <c r="Q2390">
        <v>-3.2411540598141526</v>
      </c>
      <c r="R2390">
        <v>0.89425348694455864</v>
      </c>
      <c r="S2390">
        <v>-2.7184401050185603</v>
      </c>
      <c r="T2390">
        <v>0.41189161234733113</v>
      </c>
      <c r="U2390">
        <v>0.2500809289828132</v>
      </c>
      <c r="V2390">
        <v>9.1549304769794572E-4</v>
      </c>
      <c r="W2390">
        <v>0.14622411864710799</v>
      </c>
      <c r="X2390">
        <v>0.1074271590727215</v>
      </c>
      <c r="Y2390">
        <v>6.7363060154851842E-2</v>
      </c>
      <c r="Z2390">
        <v>1.6803773316018855</v>
      </c>
      <c r="AA2390">
        <v>-2.7706531561620733</v>
      </c>
      <c r="AB2390">
        <v>3.7760882555311381</v>
      </c>
      <c r="AC2390">
        <v>0.65307384954886638</v>
      </c>
      <c r="AD2390">
        <v>1.975844724941352</v>
      </c>
    </row>
    <row r="2391" spans="1:30" x14ac:dyDescent="0.4">
      <c r="A2391">
        <v>202389</v>
      </c>
      <c r="B2391">
        <v>89163</v>
      </c>
      <c r="C2391">
        <v>19960409</v>
      </c>
      <c r="D2391">
        <v>4</v>
      </c>
      <c r="E2391">
        <v>4</v>
      </c>
      <c r="F2391">
        <v>0</v>
      </c>
      <c r="G2391">
        <v>0</v>
      </c>
      <c r="H2391">
        <v>0</v>
      </c>
      <c r="I2391">
        <v>116</v>
      </c>
      <c r="J2391">
        <v>15</v>
      </c>
      <c r="K2391" s="1" t="s">
        <v>31</v>
      </c>
      <c r="L2391">
        <v>3181</v>
      </c>
      <c r="M2391">
        <v>0</v>
      </c>
      <c r="N2391">
        <v>0</v>
      </c>
      <c r="O2391">
        <v>20160404</v>
      </c>
      <c r="P2391">
        <v>45.055893969622872</v>
      </c>
      <c r="Q2391">
        <v>3.834354495403971</v>
      </c>
      <c r="R2391">
        <v>-0.3865551898732309</v>
      </c>
      <c r="S2391">
        <v>2.3955243820373187</v>
      </c>
      <c r="T2391">
        <v>-1.1628227027104501</v>
      </c>
      <c r="U2391">
        <v>0.26658522069406282</v>
      </c>
      <c r="V2391">
        <v>0.10149654710365004</v>
      </c>
      <c r="W2391">
        <v>0.12755477890070938</v>
      </c>
      <c r="X2391">
        <v>1.6711969305293038E-2</v>
      </c>
      <c r="Y2391">
        <v>3.4052558570798544E-2</v>
      </c>
      <c r="Z2391">
        <v>-3.531444322558289</v>
      </c>
      <c r="AA2391">
        <v>1.5344951957875888</v>
      </c>
      <c r="AB2391">
        <v>-1.9410977859813685</v>
      </c>
      <c r="AC2391">
        <v>-1.9033318398695809</v>
      </c>
      <c r="AD2391">
        <v>-0.5166049538750429</v>
      </c>
    </row>
    <row r="2392" spans="1:30" x14ac:dyDescent="0.4">
      <c r="A2392">
        <v>202390</v>
      </c>
      <c r="B2392">
        <v>144096</v>
      </c>
      <c r="C2392">
        <v>20060606</v>
      </c>
      <c r="D2392">
        <v>4</v>
      </c>
      <c r="E2392">
        <v>4</v>
      </c>
      <c r="F2392">
        <v>2</v>
      </c>
      <c r="G2392">
        <v>0</v>
      </c>
      <c r="H2392">
        <v>1</v>
      </c>
      <c r="I2392">
        <v>150</v>
      </c>
      <c r="J2392">
        <v>15</v>
      </c>
      <c r="K2392" s="1" t="s">
        <v>32</v>
      </c>
      <c r="L2392">
        <v>396</v>
      </c>
      <c r="M2392">
        <v>0</v>
      </c>
      <c r="N2392">
        <v>0</v>
      </c>
      <c r="O2392">
        <v>20160329</v>
      </c>
      <c r="P2392">
        <v>45.68295057859136</v>
      </c>
      <c r="Q2392">
        <v>-3.2704782845529703</v>
      </c>
      <c r="R2392">
        <v>0.13618961670721885</v>
      </c>
      <c r="S2392">
        <v>-0.5375118892624009</v>
      </c>
      <c r="T2392">
        <v>-0.69450783050040787</v>
      </c>
      <c r="U2392">
        <v>0.25865878264371672</v>
      </c>
      <c r="V2392">
        <v>2.4633422893414401E-4</v>
      </c>
      <c r="W2392">
        <v>0.14605635773556908</v>
      </c>
      <c r="X2392">
        <v>7.4636116187866614E-2</v>
      </c>
      <c r="Y2392">
        <v>4.0690645636819019E-2</v>
      </c>
      <c r="Z2392">
        <v>2.3094803329204701</v>
      </c>
      <c r="AA2392">
        <v>-2.1291342640752084</v>
      </c>
      <c r="AB2392">
        <v>1.4282499537264013</v>
      </c>
      <c r="AC2392">
        <v>-0.86562689830582173</v>
      </c>
      <c r="AD2392">
        <v>0.31914681808040463</v>
      </c>
    </row>
    <row r="2393" spans="1:30" x14ac:dyDescent="0.4">
      <c r="A2393">
        <v>202391</v>
      </c>
      <c r="B2393">
        <v>14957</v>
      </c>
      <c r="C2393">
        <v>20070112</v>
      </c>
      <c r="D2393">
        <v>26</v>
      </c>
      <c r="E2393">
        <v>14</v>
      </c>
      <c r="F2393">
        <v>2</v>
      </c>
      <c r="G2393">
        <v>1</v>
      </c>
      <c r="H2393">
        <v>0</v>
      </c>
      <c r="I2393">
        <v>101</v>
      </c>
      <c r="J2393">
        <v>15</v>
      </c>
      <c r="K2393" s="1" t="s">
        <v>30</v>
      </c>
      <c r="L2393">
        <v>6808</v>
      </c>
      <c r="M2393">
        <v>0</v>
      </c>
      <c r="N2393">
        <v>0</v>
      </c>
      <c r="O2393">
        <v>20160325</v>
      </c>
      <c r="P2393">
        <v>44.061934228450831</v>
      </c>
      <c r="Q2393">
        <v>3.5046636937914206</v>
      </c>
      <c r="R2393">
        <v>-0.4015451396987863</v>
      </c>
      <c r="S2393">
        <v>-0.84047661533367646</v>
      </c>
      <c r="T2393">
        <v>0.52588752900472924</v>
      </c>
      <c r="U2393">
        <v>0.25100848873818637</v>
      </c>
      <c r="V2393">
        <v>9.3247094228687197E-2</v>
      </c>
      <c r="W2393">
        <v>4.3470166448415198E-2</v>
      </c>
      <c r="X2393">
        <v>5.9486281312323711E-2</v>
      </c>
      <c r="Y2393">
        <v>7.355012709427354E-2</v>
      </c>
      <c r="Z2393">
        <v>-3.2420833935579516</v>
      </c>
      <c r="AA2393">
        <v>1.1071118367603625</v>
      </c>
      <c r="AB2393">
        <v>-0.33889034711151861</v>
      </c>
      <c r="AC2393">
        <v>1.2089701106421784</v>
      </c>
      <c r="AD2393">
        <v>0.90056123439345093</v>
      </c>
    </row>
    <row r="2394" spans="1:30" x14ac:dyDescent="0.4">
      <c r="A2394">
        <v>202392</v>
      </c>
      <c r="B2394">
        <v>87730</v>
      </c>
      <c r="C2394">
        <v>19970106</v>
      </c>
      <c r="D2394">
        <v>40</v>
      </c>
      <c r="E2394">
        <v>1</v>
      </c>
      <c r="F2394">
        <v>0</v>
      </c>
      <c r="G2394">
        <v>0</v>
      </c>
      <c r="H2394">
        <v>0</v>
      </c>
      <c r="I2394">
        <v>101</v>
      </c>
      <c r="J2394">
        <v>15</v>
      </c>
      <c r="K2394" s="1" t="s">
        <v>30</v>
      </c>
      <c r="L2394">
        <v>6822</v>
      </c>
      <c r="M2394">
        <v>0</v>
      </c>
      <c r="N2394">
        <v>0</v>
      </c>
      <c r="O2394">
        <v>20160324</v>
      </c>
      <c r="P2394">
        <v>42.93049905971457</v>
      </c>
      <c r="Q2394">
        <v>-3.1901873064137827</v>
      </c>
      <c r="R2394">
        <v>-1.4622465160862561</v>
      </c>
      <c r="S2394">
        <v>1.956797946815432</v>
      </c>
      <c r="T2394">
        <v>-2.2362078790321989</v>
      </c>
      <c r="U2394">
        <v>0.27313166023763308</v>
      </c>
      <c r="V2394">
        <v>0</v>
      </c>
      <c r="W2394">
        <v>9.1826024471710871E-2</v>
      </c>
      <c r="X2394">
        <v>3.3131378797526034E-2</v>
      </c>
      <c r="Y2394">
        <v>1.6362116881760431E-3</v>
      </c>
      <c r="Z2394">
        <v>3.239098478944785</v>
      </c>
      <c r="AA2394">
        <v>-1.2507115533209343</v>
      </c>
      <c r="AB2394">
        <v>-2.2374707200780763</v>
      </c>
      <c r="AC2394">
        <v>-2.2754236384851287</v>
      </c>
      <c r="AD2394">
        <v>-0.34407383480226938</v>
      </c>
    </row>
    <row r="2395" spans="1:30" x14ac:dyDescent="0.4">
      <c r="A2395">
        <v>202393</v>
      </c>
      <c r="B2395">
        <v>128281</v>
      </c>
      <c r="C2395">
        <v>19960011</v>
      </c>
      <c r="D2395">
        <v>1</v>
      </c>
      <c r="E2395">
        <v>4</v>
      </c>
      <c r="F2395">
        <v>0</v>
      </c>
      <c r="G2395">
        <v>0</v>
      </c>
      <c r="H2395">
        <v>1</v>
      </c>
      <c r="I2395">
        <v>150</v>
      </c>
      <c r="J2395">
        <v>15</v>
      </c>
      <c r="K2395" s="1" t="s">
        <v>30</v>
      </c>
      <c r="L2395">
        <v>1719</v>
      </c>
      <c r="M2395">
        <v>0</v>
      </c>
      <c r="N2395">
        <v>0</v>
      </c>
      <c r="O2395">
        <v>20160319</v>
      </c>
      <c r="P2395">
        <v>43.943503705902778</v>
      </c>
      <c r="Q2395">
        <v>-3.2563227789729243</v>
      </c>
      <c r="R2395">
        <v>-1.0486211913946837</v>
      </c>
      <c r="S2395">
        <v>1.7802798766023862</v>
      </c>
      <c r="T2395">
        <v>-1.6221056562374143</v>
      </c>
      <c r="U2395">
        <v>0.26918193592897238</v>
      </c>
      <c r="V2395">
        <v>0</v>
      </c>
      <c r="W2395">
        <v>0.11560096520038105</v>
      </c>
      <c r="X2395">
        <v>3.8988090480245319E-2</v>
      </c>
      <c r="Y2395">
        <v>2.0198010865355661E-2</v>
      </c>
      <c r="Z2395">
        <v>2.9934520506029618</v>
      </c>
      <c r="AA2395">
        <v>-1.5103005796827893</v>
      </c>
      <c r="AB2395">
        <v>-1.4840233031765204</v>
      </c>
      <c r="AC2395">
        <v>-1.9440744202478468</v>
      </c>
      <c r="AD2395">
        <v>0.3077301558940056</v>
      </c>
    </row>
    <row r="2396" spans="1:30" x14ac:dyDescent="0.4">
      <c r="A2396">
        <v>202394</v>
      </c>
      <c r="B2396">
        <v>82851</v>
      </c>
      <c r="C2396">
        <v>20051005</v>
      </c>
      <c r="D2396">
        <v>117</v>
      </c>
      <c r="E2396">
        <v>5</v>
      </c>
      <c r="F2396">
        <v>0</v>
      </c>
      <c r="G2396">
        <v>0</v>
      </c>
      <c r="H2396">
        <v>1</v>
      </c>
      <c r="I2396">
        <v>136</v>
      </c>
      <c r="J2396">
        <v>15</v>
      </c>
      <c r="K2396" s="1" t="s">
        <v>30</v>
      </c>
      <c r="L2396">
        <v>5024</v>
      </c>
      <c r="M2396">
        <v>0</v>
      </c>
      <c r="N2396">
        <v>0</v>
      </c>
      <c r="O2396">
        <v>20160310</v>
      </c>
      <c r="P2396">
        <v>42.455906732041456</v>
      </c>
      <c r="Q2396">
        <v>-2.8657420967164291</v>
      </c>
      <c r="R2396">
        <v>-1.5729676346713355</v>
      </c>
      <c r="S2396">
        <v>-1.5949765557654427</v>
      </c>
      <c r="T2396">
        <v>-0.5794256370699461</v>
      </c>
      <c r="U2396">
        <v>0.26086833019025119</v>
      </c>
      <c r="V2396">
        <v>3.2726816147380955E-4</v>
      </c>
      <c r="W2396">
        <v>0</v>
      </c>
      <c r="X2396">
        <v>7.8594288350099947E-2</v>
      </c>
      <c r="Y2396">
        <v>4.0246292814055888E-2</v>
      </c>
      <c r="Z2396">
        <v>2.6843248376438802</v>
      </c>
      <c r="AA2396">
        <v>-1.8215228102389225</v>
      </c>
      <c r="AB2396">
        <v>-0.34967669449946792</v>
      </c>
      <c r="AC2396">
        <v>0.7947488203146077</v>
      </c>
      <c r="AD2396">
        <v>0.74745370226570562</v>
      </c>
    </row>
    <row r="2397" spans="1:30" x14ac:dyDescent="0.4">
      <c r="A2397">
        <v>202395</v>
      </c>
      <c r="B2397">
        <v>2117</v>
      </c>
      <c r="C2397">
        <v>20010007</v>
      </c>
      <c r="D2397">
        <v>48</v>
      </c>
      <c r="E2397">
        <v>14</v>
      </c>
      <c r="F2397">
        <v>1</v>
      </c>
      <c r="G2397">
        <v>0</v>
      </c>
      <c r="H2397">
        <v>0</v>
      </c>
      <c r="I2397">
        <v>59</v>
      </c>
      <c r="J2397">
        <v>15</v>
      </c>
      <c r="K2397" s="1" t="s">
        <v>31</v>
      </c>
      <c r="L2397">
        <v>2139</v>
      </c>
      <c r="M2397">
        <v>0</v>
      </c>
      <c r="N2397">
        <v>0</v>
      </c>
      <c r="O2397">
        <v>20160308</v>
      </c>
      <c r="P2397">
        <v>42.536580528885935</v>
      </c>
      <c r="Q2397">
        <v>3.6374650462090776</v>
      </c>
      <c r="R2397">
        <v>-0.33082617695146738</v>
      </c>
      <c r="S2397">
        <v>1.6261665068824529</v>
      </c>
      <c r="T2397">
        <v>0.37681333489719598</v>
      </c>
      <c r="U2397">
        <v>0.2414277529458102</v>
      </c>
      <c r="V2397">
        <v>9.5702113153352031E-2</v>
      </c>
      <c r="W2397">
        <v>9.6686170719341658E-2</v>
      </c>
      <c r="X2397">
        <v>2.687234562838681E-2</v>
      </c>
      <c r="Y2397">
        <v>7.350120139741681E-2</v>
      </c>
      <c r="Z2397">
        <v>-2.4435391476205361</v>
      </c>
      <c r="AA2397">
        <v>2.6351815648724548</v>
      </c>
      <c r="AB2397">
        <v>-2.5576835159841318</v>
      </c>
      <c r="AC2397">
        <v>0.58527360191775246</v>
      </c>
      <c r="AD2397">
        <v>1.1204432886800302</v>
      </c>
    </row>
    <row r="2398" spans="1:30" x14ac:dyDescent="0.4">
      <c r="A2398">
        <v>202396</v>
      </c>
      <c r="B2398">
        <v>146808</v>
      </c>
      <c r="C2398">
        <v>20070712</v>
      </c>
      <c r="D2398">
        <v>5</v>
      </c>
      <c r="E2398">
        <v>5</v>
      </c>
      <c r="F2398">
        <v>1</v>
      </c>
      <c r="G2398">
        <v>0</v>
      </c>
      <c r="H2398">
        <v>0</v>
      </c>
      <c r="I2398">
        <v>75</v>
      </c>
      <c r="J2398">
        <v>15</v>
      </c>
      <c r="K2398" s="1" t="s">
        <v>30</v>
      </c>
      <c r="L2398">
        <v>61</v>
      </c>
      <c r="M2398">
        <v>0</v>
      </c>
      <c r="N2398">
        <v>0</v>
      </c>
      <c r="O2398">
        <v>20160319</v>
      </c>
      <c r="P2398">
        <v>43.008878080076684</v>
      </c>
      <c r="Q2398">
        <v>-3.0894430137415951</v>
      </c>
      <c r="R2398">
        <v>-0.20751789579292548</v>
      </c>
      <c r="S2398">
        <v>-0.23084029878129919</v>
      </c>
      <c r="T2398">
        <v>1.2272349406089191</v>
      </c>
      <c r="U2398">
        <v>0.23423072929124289</v>
      </c>
      <c r="V2398">
        <v>2.2344388331016271E-4</v>
      </c>
      <c r="W2398">
        <v>0.1046201697164502</v>
      </c>
      <c r="X2398">
        <v>7.0115153952498246E-2</v>
      </c>
      <c r="Y2398">
        <v>9.6535991630861198E-2</v>
      </c>
      <c r="Z2398">
        <v>3.172821196760629</v>
      </c>
      <c r="AA2398">
        <v>-0.79650676639321782</v>
      </c>
      <c r="AB2398">
        <v>-0.24202752398030741</v>
      </c>
      <c r="AC2398">
        <v>1.5048282155844923</v>
      </c>
      <c r="AD2398">
        <v>0.77763167553307211</v>
      </c>
    </row>
    <row r="2399" spans="1:30" x14ac:dyDescent="0.4">
      <c r="A2399">
        <v>202397</v>
      </c>
      <c r="B2399">
        <v>102320</v>
      </c>
      <c r="C2399">
        <v>20120406</v>
      </c>
      <c r="D2399">
        <v>177</v>
      </c>
      <c r="E2399">
        <v>28</v>
      </c>
      <c r="F2399">
        <v>1</v>
      </c>
      <c r="G2399">
        <v>0</v>
      </c>
      <c r="H2399">
        <v>0</v>
      </c>
      <c r="I2399">
        <v>82</v>
      </c>
      <c r="J2399">
        <v>4</v>
      </c>
      <c r="K2399" s="1" t="s">
        <v>30</v>
      </c>
      <c r="L2399">
        <v>2202</v>
      </c>
      <c r="M2399">
        <v>0</v>
      </c>
      <c r="N2399">
        <v>0</v>
      </c>
      <c r="O2399">
        <v>20160326</v>
      </c>
      <c r="P2399">
        <v>44.865145330253895</v>
      </c>
      <c r="Q2399">
        <v>-3.130312806970097</v>
      </c>
      <c r="R2399">
        <v>0.65241511619388459</v>
      </c>
      <c r="S2399">
        <v>-2.1455976468153799</v>
      </c>
      <c r="T2399">
        <v>2.2954240883004462</v>
      </c>
      <c r="U2399">
        <v>0.22703061122618051</v>
      </c>
      <c r="V2399">
        <v>7.2536996645662319E-4</v>
      </c>
      <c r="W2399">
        <v>0.12002893942239948</v>
      </c>
      <c r="X2399">
        <v>0.10048298439261087</v>
      </c>
      <c r="Y2399">
        <v>0.12439518164081532</v>
      </c>
      <c r="Z2399">
        <v>2.4583490813147959</v>
      </c>
      <c r="AA2399">
        <v>-1.5998014424366818</v>
      </c>
      <c r="AB2399">
        <v>2.2471798867238548</v>
      </c>
      <c r="AC2399">
        <v>2.5032830404223141</v>
      </c>
      <c r="AD2399">
        <v>-0.34082602706031323</v>
      </c>
    </row>
    <row r="2400" spans="1:30" x14ac:dyDescent="0.4">
      <c r="A2400">
        <v>202398</v>
      </c>
      <c r="B2400">
        <v>120703</v>
      </c>
      <c r="C2400">
        <v>20130301</v>
      </c>
      <c r="D2400">
        <v>42</v>
      </c>
      <c r="E2400">
        <v>1</v>
      </c>
      <c r="F2400">
        <v>1</v>
      </c>
      <c r="G2400">
        <v>0</v>
      </c>
      <c r="H2400">
        <v>0</v>
      </c>
      <c r="I2400">
        <v>122</v>
      </c>
      <c r="J2400">
        <v>4</v>
      </c>
      <c r="K2400" s="1" t="s">
        <v>30</v>
      </c>
      <c r="L2400">
        <v>4132</v>
      </c>
      <c r="M2400">
        <v>0</v>
      </c>
      <c r="N2400">
        <v>0</v>
      </c>
      <c r="O2400">
        <v>20160326</v>
      </c>
      <c r="P2400">
        <v>46.522333064795411</v>
      </c>
      <c r="Q2400">
        <v>-3.2012333401713318</v>
      </c>
      <c r="R2400">
        <v>1.4407422880359124</v>
      </c>
      <c r="S2400">
        <v>-3.4049182702301861</v>
      </c>
      <c r="T2400">
        <v>0.88597830949009493</v>
      </c>
      <c r="U2400">
        <v>0.23694267740374531</v>
      </c>
      <c r="V2400">
        <v>8.9072587087001736E-4</v>
      </c>
      <c r="W2400">
        <v>0.16225674629829764</v>
      </c>
      <c r="X2400">
        <v>0.11774958505723013</v>
      </c>
      <c r="Y2400">
        <v>7.9949262873225818E-2</v>
      </c>
      <c r="Z2400">
        <v>1.8528090534334671</v>
      </c>
      <c r="AA2400">
        <v>-2.3091901212190611</v>
      </c>
      <c r="AB2400">
        <v>4.3666259132370966</v>
      </c>
      <c r="AC2400">
        <v>1.0781437166030832</v>
      </c>
      <c r="AD2400">
        <v>-1.4001969248895036</v>
      </c>
    </row>
    <row r="2401" spans="1:30" x14ac:dyDescent="0.4">
      <c r="A2401">
        <v>202399</v>
      </c>
      <c r="B2401">
        <v>194860</v>
      </c>
      <c r="C2401">
        <v>20020909</v>
      </c>
      <c r="D2401">
        <v>4</v>
      </c>
      <c r="E2401">
        <v>4</v>
      </c>
      <c r="F2401">
        <v>5</v>
      </c>
      <c r="G2401">
        <v>0</v>
      </c>
      <c r="H2401">
        <v>0</v>
      </c>
      <c r="I2401">
        <v>116</v>
      </c>
      <c r="J2401">
        <v>15</v>
      </c>
      <c r="K2401" s="1" t="s">
        <v>31</v>
      </c>
      <c r="L2401">
        <v>236</v>
      </c>
      <c r="M2401">
        <v>0</v>
      </c>
      <c r="N2401">
        <v>0</v>
      </c>
      <c r="O2401">
        <v>20160329</v>
      </c>
      <c r="P2401">
        <v>43.840366880127114</v>
      </c>
      <c r="Q2401">
        <v>-3.2428255405146227</v>
      </c>
      <c r="R2401">
        <v>-1.8713210230334731</v>
      </c>
      <c r="S2401">
        <v>2.0909798843680893</v>
      </c>
      <c r="T2401">
        <v>-1.0548504999414141</v>
      </c>
      <c r="U2401">
        <v>0.2747803407966703</v>
      </c>
      <c r="V2401">
        <v>0</v>
      </c>
      <c r="W2401">
        <v>6.1784975570015027E-2</v>
      </c>
      <c r="X2401">
        <v>3.3806601248448968E-2</v>
      </c>
      <c r="Y2401">
        <v>3.9397783343534117E-2</v>
      </c>
      <c r="Z2401">
        <v>2.8946419233836447</v>
      </c>
      <c r="AA2401">
        <v>-1.944453466218149</v>
      </c>
      <c r="AB2401">
        <v>-2.2548498418437211</v>
      </c>
      <c r="AC2401">
        <v>-1.53226450788797</v>
      </c>
      <c r="AD2401">
        <v>-0.50703603421138477</v>
      </c>
    </row>
    <row r="2402" spans="1:30" x14ac:dyDescent="0.4">
      <c r="A2402">
        <v>202400</v>
      </c>
      <c r="B2402">
        <v>68181</v>
      </c>
      <c r="C2402">
        <v>20080802</v>
      </c>
      <c r="D2402">
        <v>19</v>
      </c>
      <c r="E2402">
        <v>10</v>
      </c>
      <c r="F2402">
        <v>5</v>
      </c>
      <c r="G2402">
        <v>0</v>
      </c>
      <c r="H2402">
        <v>1</v>
      </c>
      <c r="I2402">
        <v>143</v>
      </c>
      <c r="J2402">
        <v>10</v>
      </c>
      <c r="K2402" s="1" t="s">
        <v>30</v>
      </c>
      <c r="L2402">
        <v>1075</v>
      </c>
      <c r="M2402">
        <v>0</v>
      </c>
      <c r="N2402">
        <v>0</v>
      </c>
      <c r="O2402">
        <v>20160402</v>
      </c>
      <c r="P2402">
        <v>47.615459338542891</v>
      </c>
      <c r="Q2402">
        <v>3.7124309555997819</v>
      </c>
      <c r="R2402">
        <v>9.3223910678762359E-2</v>
      </c>
      <c r="S2402">
        <v>-1.7383110411210103</v>
      </c>
      <c r="T2402">
        <v>-0.89658137563874984</v>
      </c>
      <c r="U2402">
        <v>0.27541049440271842</v>
      </c>
      <c r="V2402">
        <v>9.931001210293304E-2</v>
      </c>
      <c r="W2402">
        <v>7.7270603053627276E-2</v>
      </c>
      <c r="X2402">
        <v>7.3117556648942109E-2</v>
      </c>
      <c r="Y2402">
        <v>3.2241991412473289E-2</v>
      </c>
      <c r="Z2402">
        <v>-4.8171144659035887</v>
      </c>
      <c r="AA2402">
        <v>-0.52782219940324615</v>
      </c>
      <c r="AB2402">
        <v>2.0847885386458085</v>
      </c>
      <c r="AC2402">
        <v>-0.69012329742009282</v>
      </c>
      <c r="AD2402">
        <v>0.61969378524269858</v>
      </c>
    </row>
    <row r="2403" spans="1:30" x14ac:dyDescent="0.4">
      <c r="A2403">
        <v>202401</v>
      </c>
      <c r="B2403">
        <v>183985</v>
      </c>
      <c r="C2403">
        <v>20060008</v>
      </c>
      <c r="D2403">
        <v>52</v>
      </c>
      <c r="E2403">
        <v>10</v>
      </c>
      <c r="F2403">
        <v>4</v>
      </c>
      <c r="H2403">
        <v>0</v>
      </c>
      <c r="I2403">
        <v>163</v>
      </c>
      <c r="J2403">
        <v>15</v>
      </c>
      <c r="K2403" s="1" t="s">
        <v>31</v>
      </c>
      <c r="L2403">
        <v>2869</v>
      </c>
      <c r="M2403">
        <v>0</v>
      </c>
      <c r="N2403">
        <v>0</v>
      </c>
      <c r="O2403">
        <v>20160329</v>
      </c>
      <c r="P2403">
        <v>46.765633798625572</v>
      </c>
      <c r="Q2403">
        <v>-3.2110461559703185</v>
      </c>
      <c r="R2403">
        <v>-0.56389523354595794</v>
      </c>
      <c r="S2403">
        <v>-2.0007706386532331</v>
      </c>
      <c r="T2403">
        <v>-8.9658048028060836E-2</v>
      </c>
      <c r="U2403">
        <v>0.26960696448450744</v>
      </c>
      <c r="V2403">
        <v>4.3264058569507136E-4</v>
      </c>
      <c r="W2403">
        <v>6.3895655414258387E-2</v>
      </c>
      <c r="X2403">
        <v>9.3367866308731798E-2</v>
      </c>
      <c r="Y2403">
        <v>5.9908255749740576E-2</v>
      </c>
      <c r="Z2403">
        <v>1.508297430580773</v>
      </c>
      <c r="AA2403">
        <v>-3.5329229609287487</v>
      </c>
      <c r="AB2403">
        <v>2.3927401296512998</v>
      </c>
      <c r="AC2403">
        <v>-0.20892495477626949</v>
      </c>
      <c r="AD2403">
        <v>-1.9080614358379215</v>
      </c>
    </row>
    <row r="2404" spans="1:30" x14ac:dyDescent="0.4">
      <c r="A2404">
        <v>202402</v>
      </c>
      <c r="B2404">
        <v>161858</v>
      </c>
      <c r="C2404">
        <v>20021101</v>
      </c>
      <c r="D2404">
        <v>0</v>
      </c>
      <c r="E2404">
        <v>0</v>
      </c>
      <c r="F2404">
        <v>2</v>
      </c>
      <c r="G2404">
        <v>1</v>
      </c>
      <c r="H2404">
        <v>0</v>
      </c>
      <c r="I2404">
        <v>101</v>
      </c>
      <c r="J2404">
        <v>15</v>
      </c>
      <c r="K2404" s="1" t="s">
        <v>30</v>
      </c>
      <c r="L2404">
        <v>482</v>
      </c>
      <c r="M2404">
        <v>0</v>
      </c>
      <c r="N2404">
        <v>0</v>
      </c>
      <c r="O2404">
        <v>20160308</v>
      </c>
      <c r="P2404">
        <v>43.949350146434561</v>
      </c>
      <c r="Q2404">
        <v>-3.1616630789752715</v>
      </c>
      <c r="R2404">
        <v>-0.68666091953865815</v>
      </c>
      <c r="S2404">
        <v>0.27167124815546395</v>
      </c>
      <c r="T2404">
        <v>-0.81863190181449785</v>
      </c>
      <c r="U2404">
        <v>0.25981888438127138</v>
      </c>
      <c r="V2404">
        <v>0</v>
      </c>
      <c r="W2404">
        <v>0.10184640509142127</v>
      </c>
      <c r="X2404">
        <v>5.9821626651203975E-2</v>
      </c>
      <c r="Y2404">
        <v>3.893146945607466E-2</v>
      </c>
      <c r="Z2404">
        <v>2.7995924973123731</v>
      </c>
      <c r="AA2404">
        <v>-1.5905891910291607</v>
      </c>
      <c r="AB2404">
        <v>-0.3301664763035676</v>
      </c>
      <c r="AC2404">
        <v>-0.71451550114010387</v>
      </c>
      <c r="AD2404">
        <v>0.43592561448493411</v>
      </c>
    </row>
    <row r="2405" spans="1:30" x14ac:dyDescent="0.4">
      <c r="A2405">
        <v>202403</v>
      </c>
      <c r="B2405">
        <v>163108</v>
      </c>
      <c r="C2405">
        <v>20080904</v>
      </c>
      <c r="D2405">
        <v>31</v>
      </c>
      <c r="E2405">
        <v>10</v>
      </c>
      <c r="F2405">
        <v>0</v>
      </c>
      <c r="G2405">
        <v>0</v>
      </c>
      <c r="H2405">
        <v>1</v>
      </c>
      <c r="I2405">
        <v>231</v>
      </c>
      <c r="J2405">
        <v>10</v>
      </c>
      <c r="K2405" s="1" t="s">
        <v>30</v>
      </c>
      <c r="L2405">
        <v>3674</v>
      </c>
      <c r="M2405">
        <v>0</v>
      </c>
      <c r="N2405">
        <v>0</v>
      </c>
      <c r="O2405">
        <v>20160401</v>
      </c>
      <c r="P2405">
        <v>46.796363762888745</v>
      </c>
      <c r="Q2405">
        <v>-3.2144918954513262</v>
      </c>
      <c r="R2405">
        <v>0.36694891805844532</v>
      </c>
      <c r="S2405">
        <v>-2.4927339190858899</v>
      </c>
      <c r="T2405">
        <v>-0.71010494827827164</v>
      </c>
      <c r="U2405">
        <v>0.26326199170258635</v>
      </c>
      <c r="V2405">
        <v>7.0974299805956053E-4</v>
      </c>
      <c r="W2405">
        <v>0.12142960837351438</v>
      </c>
      <c r="X2405">
        <v>0.10083805505270166</v>
      </c>
      <c r="Y2405">
        <v>3.608027461206658E-2</v>
      </c>
      <c r="Z2405">
        <v>1.6327156802500209</v>
      </c>
      <c r="AA2405">
        <v>-3.0146159136115807</v>
      </c>
      <c r="AB2405">
        <v>3.2938253521408636</v>
      </c>
      <c r="AC2405">
        <v>-0.41929365830676224</v>
      </c>
      <c r="AD2405">
        <v>0.53137092759296367</v>
      </c>
    </row>
    <row r="2406" spans="1:30" x14ac:dyDescent="0.4">
      <c r="A2406">
        <v>202404</v>
      </c>
      <c r="B2406">
        <v>30196</v>
      </c>
      <c r="C2406">
        <v>19910901</v>
      </c>
      <c r="D2406">
        <v>18</v>
      </c>
      <c r="E2406">
        <v>14</v>
      </c>
      <c r="F2406">
        <v>1</v>
      </c>
      <c r="G2406">
        <v>0</v>
      </c>
      <c r="H2406">
        <v>0</v>
      </c>
      <c r="I2406">
        <v>0</v>
      </c>
      <c r="J2406">
        <v>12.5</v>
      </c>
      <c r="K2406" s="1" t="s">
        <v>31</v>
      </c>
      <c r="L2406">
        <v>6715</v>
      </c>
      <c r="M2406">
        <v>0</v>
      </c>
      <c r="N2406">
        <v>0</v>
      </c>
      <c r="O2406">
        <v>20160319</v>
      </c>
      <c r="P2406">
        <v>41.645841980208786</v>
      </c>
      <c r="Q2406">
        <v>3.1486261161403046</v>
      </c>
      <c r="R2406">
        <v>-0.76095133031255835</v>
      </c>
      <c r="S2406">
        <v>1.23788933313946</v>
      </c>
      <c r="T2406">
        <v>1.4107764348770653</v>
      </c>
      <c r="U2406">
        <v>0.23411791660931724</v>
      </c>
      <c r="V2406">
        <v>8.7331541709140564E-2</v>
      </c>
      <c r="W2406">
        <v>5.1344071390587089E-2</v>
      </c>
      <c r="X2406">
        <v>3.2753781254015936E-2</v>
      </c>
      <c r="Y2406">
        <v>0.10483760180277077</v>
      </c>
      <c r="Z2406">
        <v>-1.7898199822896506</v>
      </c>
      <c r="AA2406">
        <v>2.5066826450054518</v>
      </c>
      <c r="AB2406">
        <v>-2.9347741553211635</v>
      </c>
      <c r="AC2406">
        <v>1.8241791401879677</v>
      </c>
      <c r="AD2406">
        <v>9.9312139605142995E-3</v>
      </c>
    </row>
    <row r="2407" spans="1:30" x14ac:dyDescent="0.4">
      <c r="A2407">
        <v>202405</v>
      </c>
      <c r="B2407">
        <v>97879</v>
      </c>
      <c r="C2407">
        <v>20060006</v>
      </c>
      <c r="D2407">
        <v>19</v>
      </c>
      <c r="E2407">
        <v>21</v>
      </c>
      <c r="F2407">
        <v>1</v>
      </c>
      <c r="G2407">
        <v>0</v>
      </c>
      <c r="H2407">
        <v>0</v>
      </c>
      <c r="I2407">
        <v>63</v>
      </c>
      <c r="J2407">
        <v>12.5</v>
      </c>
      <c r="K2407" s="1" t="s">
        <v>32</v>
      </c>
      <c r="L2407">
        <v>2141</v>
      </c>
      <c r="M2407">
        <v>0</v>
      </c>
      <c r="N2407">
        <v>0</v>
      </c>
      <c r="O2407">
        <v>20160311</v>
      </c>
      <c r="P2407">
        <v>43.072742468493345</v>
      </c>
      <c r="Q2407">
        <v>-3.3784639306357844</v>
      </c>
      <c r="R2407">
        <v>-0.22093909160981895</v>
      </c>
      <c r="S2407">
        <v>3.4028860963428551</v>
      </c>
      <c r="T2407">
        <v>0.64739046504976172</v>
      </c>
      <c r="U2407">
        <v>0.23647750540078011</v>
      </c>
      <c r="V2407">
        <v>0</v>
      </c>
      <c r="W2407">
        <v>0.18973478410073147</v>
      </c>
      <c r="X2407">
        <v>2.460114887217852E-2</v>
      </c>
      <c r="Y2407">
        <v>8.9886440757903946E-2</v>
      </c>
      <c r="Z2407">
        <v>3.8577014226638884</v>
      </c>
      <c r="AA2407">
        <v>-3.2338668761992415E-2</v>
      </c>
      <c r="AB2407">
        <v>-2.4968224594455881</v>
      </c>
      <c r="AC2407">
        <v>-0.54150062935080312</v>
      </c>
      <c r="AD2407">
        <v>-0.14548975027505895</v>
      </c>
    </row>
    <row r="2408" spans="1:30" x14ac:dyDescent="0.4">
      <c r="A2408">
        <v>202406</v>
      </c>
      <c r="B2408">
        <v>12246</v>
      </c>
      <c r="C2408">
        <v>20080703</v>
      </c>
      <c r="D2408">
        <v>26</v>
      </c>
      <c r="E2408">
        <v>14</v>
      </c>
      <c r="F2408">
        <v>2</v>
      </c>
      <c r="G2408">
        <v>1</v>
      </c>
      <c r="H2408">
        <v>0</v>
      </c>
      <c r="I2408">
        <v>110</v>
      </c>
      <c r="J2408">
        <v>15</v>
      </c>
      <c r="K2408" s="1" t="s">
        <v>30</v>
      </c>
      <c r="L2408">
        <v>3128</v>
      </c>
      <c r="M2408">
        <v>0</v>
      </c>
      <c r="N2408">
        <v>0</v>
      </c>
      <c r="O2408">
        <v>20160314</v>
      </c>
      <c r="P2408">
        <v>44.765793377897474</v>
      </c>
      <c r="Q2408">
        <v>4.5086264316489064</v>
      </c>
      <c r="R2408">
        <v>-7.2862927102424285E-2</v>
      </c>
      <c r="S2408">
        <v>-0.77536789321718202</v>
      </c>
      <c r="T2408">
        <v>0.86369911240372366</v>
      </c>
      <c r="U2408">
        <v>0.24885261306871059</v>
      </c>
      <c r="V2408">
        <v>0.10843297723696024</v>
      </c>
      <c r="W2408">
        <v>6.06374996797596E-2</v>
      </c>
      <c r="X2408">
        <v>5.8356290112296323E-2</v>
      </c>
      <c r="Y2408">
        <v>8.3514285970868088E-2</v>
      </c>
      <c r="Z2408">
        <v>-4.3183376291397684</v>
      </c>
      <c r="AA2408">
        <v>1.4406222819076289</v>
      </c>
      <c r="AB2408">
        <v>-4.132575919645913E-2</v>
      </c>
      <c r="AC2408">
        <v>1.3175373826674006</v>
      </c>
      <c r="AD2408">
        <v>1.0431676760760231</v>
      </c>
    </row>
    <row r="2409" spans="1:30" x14ac:dyDescent="0.4">
      <c r="A2409">
        <v>202407</v>
      </c>
      <c r="B2409">
        <v>10716</v>
      </c>
      <c r="C2409">
        <v>19960312</v>
      </c>
      <c r="D2409">
        <v>26</v>
      </c>
      <c r="E2409">
        <v>14</v>
      </c>
      <c r="F2409">
        <v>2</v>
      </c>
      <c r="G2409">
        <v>0</v>
      </c>
      <c r="H2409">
        <v>0</v>
      </c>
      <c r="I2409">
        <v>0</v>
      </c>
      <c r="J2409">
        <v>15</v>
      </c>
      <c r="K2409" s="1" t="s">
        <v>31</v>
      </c>
      <c r="L2409">
        <v>1620</v>
      </c>
      <c r="M2409">
        <v>0</v>
      </c>
      <c r="N2409">
        <v>0</v>
      </c>
      <c r="O2409">
        <v>20160312</v>
      </c>
      <c r="P2409">
        <v>42.621707974248608</v>
      </c>
      <c r="Q2409">
        <v>6.1528533444838986</v>
      </c>
      <c r="R2409">
        <v>-1.0772954233447316</v>
      </c>
      <c r="S2409">
        <v>0.55263765804046006</v>
      </c>
      <c r="T2409">
        <v>-0.93097287429299125</v>
      </c>
      <c r="U2409">
        <v>0.26243606149516252</v>
      </c>
      <c r="V2409">
        <v>0.12950357793577516</v>
      </c>
      <c r="W2409">
        <v>1.5673432640080091E-2</v>
      </c>
      <c r="X2409">
        <v>2.8996952022778338E-2</v>
      </c>
      <c r="Y2409">
        <v>3.2541622639106441E-2</v>
      </c>
      <c r="Z2409">
        <v>-5.0481260508080492</v>
      </c>
      <c r="AA2409">
        <v>2.7698360612612425</v>
      </c>
      <c r="AB2409">
        <v>-2.514145115786671</v>
      </c>
      <c r="AC2409">
        <v>-3.5961658960697883E-2</v>
      </c>
      <c r="AD2409">
        <v>0.1968165523173436</v>
      </c>
    </row>
    <row r="2410" spans="1:30" x14ac:dyDescent="0.4">
      <c r="A2410">
        <v>202408</v>
      </c>
      <c r="B2410">
        <v>124282</v>
      </c>
      <c r="C2410">
        <v>20040903</v>
      </c>
      <c r="D2410">
        <v>49</v>
      </c>
      <c r="E2410">
        <v>1</v>
      </c>
      <c r="F2410">
        <v>2</v>
      </c>
      <c r="G2410">
        <v>0</v>
      </c>
      <c r="H2410">
        <v>0</v>
      </c>
      <c r="I2410">
        <v>150</v>
      </c>
      <c r="J2410">
        <v>15</v>
      </c>
      <c r="K2410" s="1" t="s">
        <v>30</v>
      </c>
      <c r="L2410">
        <v>2525</v>
      </c>
      <c r="M2410">
        <v>0</v>
      </c>
      <c r="N2410">
        <v>0</v>
      </c>
      <c r="O2410">
        <v>20160403</v>
      </c>
      <c r="P2410">
        <v>45.541909279965147</v>
      </c>
      <c r="Q2410">
        <v>-3.2961155490402092</v>
      </c>
      <c r="R2410">
        <v>3.9471213361214584E-2</v>
      </c>
      <c r="S2410">
        <v>-1.3744593239931916E-2</v>
      </c>
      <c r="T2410">
        <v>-1.1643138587962014</v>
      </c>
      <c r="U2410">
        <v>0.26211037767334189</v>
      </c>
      <c r="V2410">
        <v>5.8586610052256152E-5</v>
      </c>
      <c r="W2410">
        <v>0.15391363311818967</v>
      </c>
      <c r="X2410">
        <v>6.6876360224013748E-2</v>
      </c>
      <c r="Y2410">
        <v>2.8317692872572162E-2</v>
      </c>
      <c r="Z2410">
        <v>2.421224222965332</v>
      </c>
      <c r="AA2410">
        <v>-2.0221489577747054</v>
      </c>
      <c r="AB2410">
        <v>1.008222476004305</v>
      </c>
      <c r="AC2410">
        <v>-1.4591833832768508</v>
      </c>
      <c r="AD2410">
        <v>0.10662727256069574</v>
      </c>
    </row>
    <row r="2411" spans="1:30" x14ac:dyDescent="0.4">
      <c r="A2411">
        <v>202409</v>
      </c>
      <c r="B2411">
        <v>97911</v>
      </c>
      <c r="C2411">
        <v>20080504</v>
      </c>
      <c r="D2411">
        <v>156</v>
      </c>
      <c r="E2411">
        <v>14</v>
      </c>
      <c r="F2411">
        <v>3</v>
      </c>
      <c r="G2411">
        <v>0</v>
      </c>
      <c r="H2411">
        <v>1</v>
      </c>
      <c r="I2411">
        <v>105</v>
      </c>
      <c r="J2411">
        <v>9</v>
      </c>
      <c r="K2411" s="1" t="s">
        <v>30</v>
      </c>
      <c r="L2411">
        <v>6455</v>
      </c>
      <c r="M2411">
        <v>0</v>
      </c>
      <c r="N2411">
        <v>0</v>
      </c>
      <c r="O2411">
        <v>20160314</v>
      </c>
      <c r="P2411">
        <v>45.598601781205289</v>
      </c>
      <c r="Q2411">
        <v>4.3863863274526489</v>
      </c>
      <c r="R2411">
        <v>-0.30523678165218204</v>
      </c>
      <c r="S2411">
        <v>-0.57391408414543121</v>
      </c>
      <c r="T2411">
        <v>2.9344054500527315</v>
      </c>
      <c r="U2411">
        <v>0.24076424555648435</v>
      </c>
      <c r="V2411">
        <v>0.10773978883004694</v>
      </c>
      <c r="W2411">
        <v>3.6692615831070863E-2</v>
      </c>
      <c r="X2411">
        <v>6.0671507975931252E-2</v>
      </c>
      <c r="Y2411">
        <v>0.15055569967946303</v>
      </c>
      <c r="Z2411">
        <v>-4.5201292122348162</v>
      </c>
      <c r="AA2411">
        <v>0.91018616051005918</v>
      </c>
      <c r="AB2411">
        <v>-3.3755701263594048E-2</v>
      </c>
      <c r="AC2411">
        <v>2.5446521280608367</v>
      </c>
      <c r="AD2411">
        <v>-1.9709461781431996</v>
      </c>
    </row>
    <row r="2412" spans="1:30" x14ac:dyDescent="0.4">
      <c r="A2412">
        <v>202410</v>
      </c>
      <c r="B2412">
        <v>3017</v>
      </c>
      <c r="C2412">
        <v>20050512</v>
      </c>
      <c r="D2412">
        <v>121</v>
      </c>
      <c r="E2412">
        <v>10</v>
      </c>
      <c r="F2412">
        <v>5</v>
      </c>
      <c r="G2412">
        <v>1</v>
      </c>
      <c r="H2412">
        <v>1</v>
      </c>
      <c r="I2412">
        <v>170</v>
      </c>
      <c r="J2412">
        <v>15</v>
      </c>
      <c r="K2412" s="1" t="s">
        <v>30</v>
      </c>
      <c r="L2412">
        <v>679</v>
      </c>
      <c r="M2412">
        <v>0</v>
      </c>
      <c r="N2412">
        <v>0</v>
      </c>
      <c r="O2412">
        <v>20160320</v>
      </c>
      <c r="P2412">
        <v>46.79214669047353</v>
      </c>
      <c r="Q2412">
        <v>4.0722957658448884</v>
      </c>
      <c r="R2412">
        <v>-0.33081271213166091</v>
      </c>
      <c r="S2412">
        <v>-0.5365745093059211</v>
      </c>
      <c r="T2412">
        <v>-0.5182065004252675</v>
      </c>
      <c r="U2412">
        <v>0.27290526216863631</v>
      </c>
      <c r="V2412">
        <v>0.10422212727318306</v>
      </c>
      <c r="W2412">
        <v>6.6812494513838652E-2</v>
      </c>
      <c r="X2412">
        <v>5.5806495869781536E-2</v>
      </c>
      <c r="Y2412">
        <v>4.6753102897022371E-2</v>
      </c>
      <c r="Z2412">
        <v>-4.7568422033106641</v>
      </c>
      <c r="AA2412">
        <v>5.4919861242524265E-2</v>
      </c>
      <c r="AB2412">
        <v>0.64791445528124747</v>
      </c>
      <c r="AC2412">
        <v>-0.62311577380865446</v>
      </c>
      <c r="AD2412">
        <v>7.1659961511963327E-2</v>
      </c>
    </row>
    <row r="2413" spans="1:30" x14ac:dyDescent="0.4">
      <c r="A2413">
        <v>202411</v>
      </c>
      <c r="B2413">
        <v>185911</v>
      </c>
      <c r="C2413">
        <v>20020511</v>
      </c>
      <c r="D2413">
        <v>17</v>
      </c>
      <c r="E2413">
        <v>10</v>
      </c>
      <c r="F2413">
        <v>0</v>
      </c>
      <c r="G2413">
        <v>1</v>
      </c>
      <c r="H2413">
        <v>0</v>
      </c>
      <c r="I2413">
        <v>140</v>
      </c>
      <c r="J2413">
        <v>15</v>
      </c>
      <c r="K2413" s="1" t="s">
        <v>30</v>
      </c>
      <c r="L2413">
        <v>4664</v>
      </c>
      <c r="M2413">
        <v>0</v>
      </c>
      <c r="N2413">
        <v>0</v>
      </c>
      <c r="O2413">
        <v>20160305</v>
      </c>
      <c r="P2413">
        <v>45.395262984700864</v>
      </c>
      <c r="Q2413">
        <v>-3.2687774290243663</v>
      </c>
      <c r="R2413">
        <v>-0.34017572983300792</v>
      </c>
      <c r="S2413">
        <v>7.8422406031102454E-2</v>
      </c>
      <c r="T2413">
        <v>-1.4739167270936</v>
      </c>
      <c r="U2413">
        <v>0.26824750249124896</v>
      </c>
      <c r="V2413">
        <v>3.8836747739881357E-5</v>
      </c>
      <c r="W2413">
        <v>0.13060279549913276</v>
      </c>
      <c r="X2413">
        <v>6.4097498408449069E-2</v>
      </c>
      <c r="Y2413">
        <v>2.035116886467906E-2</v>
      </c>
      <c r="Z2413">
        <v>2.3756374999652392</v>
      </c>
      <c r="AA2413">
        <v>-2.1995396935950282</v>
      </c>
      <c r="AB2413">
        <v>0.67646204388162634</v>
      </c>
      <c r="AC2413">
        <v>-1.7065824467779755</v>
      </c>
      <c r="AD2413">
        <v>-2.2718012928211587E-2</v>
      </c>
    </row>
    <row r="2414" spans="1:30" x14ac:dyDescent="0.4">
      <c r="A2414">
        <v>202412</v>
      </c>
      <c r="B2414">
        <v>147070</v>
      </c>
      <c r="C2414">
        <v>20140711</v>
      </c>
      <c r="D2414">
        <v>125</v>
      </c>
      <c r="E2414">
        <v>10</v>
      </c>
      <c r="F2414">
        <v>4</v>
      </c>
      <c r="G2414">
        <v>0</v>
      </c>
      <c r="H2414">
        <v>1</v>
      </c>
      <c r="I2414">
        <v>435</v>
      </c>
      <c r="J2414">
        <v>2</v>
      </c>
      <c r="K2414" s="1" t="s">
        <v>30</v>
      </c>
      <c r="L2414">
        <v>3069</v>
      </c>
      <c r="M2414">
        <v>0</v>
      </c>
      <c r="N2414">
        <v>0</v>
      </c>
      <c r="O2414">
        <v>20160311</v>
      </c>
      <c r="P2414">
        <v>50.020144640860892</v>
      </c>
      <c r="Q2414">
        <v>-3.2709006506485547</v>
      </c>
      <c r="R2414">
        <v>1.003838468510051</v>
      </c>
      <c r="S2414">
        <v>-5.3526347095499913</v>
      </c>
      <c r="T2414">
        <v>-1.1220606571371561</v>
      </c>
      <c r="U2414">
        <v>0.27778610651312569</v>
      </c>
      <c r="V2414">
        <v>1.2683720598860831E-3</v>
      </c>
      <c r="W2414">
        <v>0.1164992778293862</v>
      </c>
      <c r="X2414">
        <v>0.14112494475510282</v>
      </c>
      <c r="Y2414">
        <v>1.8646205466031445E-2</v>
      </c>
      <c r="Z2414">
        <v>0.2067330411121644</v>
      </c>
      <c r="AA2414">
        <v>-4.9863154667734433</v>
      </c>
      <c r="AB2414">
        <v>6.9351835578403831</v>
      </c>
      <c r="AC2414">
        <v>-0.67030823713523613</v>
      </c>
      <c r="AD2414">
        <v>0.33164936291909852</v>
      </c>
    </row>
    <row r="2415" spans="1:30" x14ac:dyDescent="0.4">
      <c r="A2415">
        <v>202413</v>
      </c>
      <c r="B2415">
        <v>159584</v>
      </c>
      <c r="C2415">
        <v>20010808</v>
      </c>
      <c r="D2415">
        <v>26</v>
      </c>
      <c r="E2415">
        <v>14</v>
      </c>
      <c r="F2415">
        <v>5</v>
      </c>
      <c r="G2415">
        <v>0</v>
      </c>
      <c r="H2415">
        <v>0</v>
      </c>
      <c r="I2415">
        <v>125</v>
      </c>
      <c r="J2415">
        <v>8</v>
      </c>
      <c r="K2415" s="1" t="s">
        <v>30</v>
      </c>
      <c r="L2415">
        <v>2793</v>
      </c>
      <c r="M2415">
        <v>0</v>
      </c>
      <c r="N2415">
        <v>0</v>
      </c>
      <c r="O2415">
        <v>20160331</v>
      </c>
      <c r="P2415">
        <v>44.225414435161603</v>
      </c>
      <c r="Q2415">
        <v>-3.0651990629823338</v>
      </c>
      <c r="R2415">
        <v>-1.7263251320401201</v>
      </c>
      <c r="S2415">
        <v>-0.48966029926916882</v>
      </c>
      <c r="T2415">
        <v>8.705382330497137E-2</v>
      </c>
      <c r="U2415">
        <v>0.26850994376370296</v>
      </c>
      <c r="V2415">
        <v>2.138643371759107E-4</v>
      </c>
      <c r="W2415">
        <v>6.8481590673476755E-3</v>
      </c>
      <c r="X2415">
        <v>6.8423224772565044E-2</v>
      </c>
      <c r="Y2415">
        <v>6.6840024293677941E-2</v>
      </c>
      <c r="Z2415">
        <v>2.3149470791319517</v>
      </c>
      <c r="AA2415">
        <v>-2.5874794369495691</v>
      </c>
      <c r="AB2415">
        <v>-0.43622594060723358</v>
      </c>
      <c r="AC2415">
        <v>0.45109428672305252</v>
      </c>
      <c r="AD2415">
        <v>0.55998369532846481</v>
      </c>
    </row>
    <row r="2416" spans="1:30" x14ac:dyDescent="0.4">
      <c r="A2416">
        <v>202414</v>
      </c>
      <c r="B2416">
        <v>16834</v>
      </c>
      <c r="C2416">
        <v>19921006</v>
      </c>
      <c r="D2416">
        <v>29</v>
      </c>
      <c r="E2416">
        <v>0</v>
      </c>
      <c r="F2416">
        <v>1</v>
      </c>
      <c r="G2416">
        <v>0</v>
      </c>
      <c r="H2416">
        <v>0</v>
      </c>
      <c r="I2416">
        <v>45</v>
      </c>
      <c r="J2416">
        <v>15</v>
      </c>
      <c r="K2416" s="1" t="s">
        <v>30</v>
      </c>
      <c r="L2416">
        <v>421</v>
      </c>
      <c r="M2416">
        <v>0</v>
      </c>
      <c r="N2416">
        <v>0</v>
      </c>
      <c r="O2416">
        <v>20160312</v>
      </c>
      <c r="P2416">
        <v>43.241150461707754</v>
      </c>
      <c r="Q2416">
        <v>4.826504667516839</v>
      </c>
      <c r="R2416">
        <v>-6.6063690151359406E-4</v>
      </c>
      <c r="S2416">
        <v>2.1930217135648542</v>
      </c>
      <c r="T2416">
        <v>0.31310315360887103</v>
      </c>
      <c r="U2416">
        <v>0.24169616759791879</v>
      </c>
      <c r="V2416">
        <v>0.11387676289962315</v>
      </c>
      <c r="W2416">
        <v>0.12640567618704895</v>
      </c>
      <c r="X2416">
        <v>1.8323501145753755E-2</v>
      </c>
      <c r="Y2416">
        <v>7.3744709715157314E-2</v>
      </c>
      <c r="Z2416">
        <v>-3.634213712527977</v>
      </c>
      <c r="AA2416">
        <v>3.152759108217837</v>
      </c>
      <c r="AB2416">
        <v>-2.5680540940894327</v>
      </c>
      <c r="AC2416">
        <v>6.6618506761175936E-2</v>
      </c>
      <c r="AD2416">
        <v>0.32584025066399558</v>
      </c>
    </row>
    <row r="2417" spans="1:30" x14ac:dyDescent="0.4">
      <c r="A2417">
        <v>202415</v>
      </c>
      <c r="B2417">
        <v>33545</v>
      </c>
      <c r="C2417">
        <v>20090806</v>
      </c>
      <c r="D2417">
        <v>60</v>
      </c>
      <c r="E2417">
        <v>11</v>
      </c>
      <c r="F2417">
        <v>1</v>
      </c>
      <c r="G2417">
        <v>0</v>
      </c>
      <c r="H2417">
        <v>0</v>
      </c>
      <c r="I2417">
        <v>86</v>
      </c>
      <c r="J2417">
        <v>6</v>
      </c>
      <c r="K2417" s="1" t="s">
        <v>30</v>
      </c>
      <c r="L2417">
        <v>3268</v>
      </c>
      <c r="M2417">
        <v>0</v>
      </c>
      <c r="N2417">
        <v>0</v>
      </c>
      <c r="O2417">
        <v>20160307</v>
      </c>
      <c r="P2417">
        <v>44.980951192530547</v>
      </c>
      <c r="Q2417">
        <v>3.3925117109572001</v>
      </c>
      <c r="R2417">
        <v>0.85935934518456014</v>
      </c>
      <c r="S2417">
        <v>-1.5694418092157123</v>
      </c>
      <c r="T2417">
        <v>1.323188954992125</v>
      </c>
      <c r="U2417">
        <v>0.23466900204860791</v>
      </c>
      <c r="V2417">
        <v>9.311750690277304E-2</v>
      </c>
      <c r="W2417">
        <v>0.11077794640742153</v>
      </c>
      <c r="X2417">
        <v>7.5000223002009161E-2</v>
      </c>
      <c r="Y2417">
        <v>9.5075062151914039E-2</v>
      </c>
      <c r="Z2417">
        <v>-3.3055214807332232</v>
      </c>
      <c r="AA2417">
        <v>1.3315818025817483</v>
      </c>
      <c r="AB2417">
        <v>1.2618362597131187</v>
      </c>
      <c r="AC2417">
        <v>1.7389017304065657</v>
      </c>
      <c r="AD2417">
        <v>0.23339270011546981</v>
      </c>
    </row>
    <row r="2418" spans="1:30" x14ac:dyDescent="0.4">
      <c r="A2418">
        <v>202416</v>
      </c>
      <c r="B2418">
        <v>40309</v>
      </c>
      <c r="C2418">
        <v>20141008</v>
      </c>
      <c r="D2418">
        <v>80</v>
      </c>
      <c r="E2418">
        <v>13</v>
      </c>
      <c r="F2418">
        <v>1</v>
      </c>
      <c r="G2418">
        <v>0</v>
      </c>
      <c r="H2418">
        <v>0</v>
      </c>
      <c r="I2418">
        <v>69</v>
      </c>
      <c r="J2418">
        <v>0.5</v>
      </c>
      <c r="K2418" s="1" t="s">
        <v>30</v>
      </c>
      <c r="L2418">
        <v>6776</v>
      </c>
      <c r="M2418">
        <v>0</v>
      </c>
      <c r="N2418">
        <v>0</v>
      </c>
      <c r="O2418">
        <v>20160316</v>
      </c>
      <c r="P2418">
        <v>44.912251613515387</v>
      </c>
      <c r="Q2418">
        <v>-3.0668729752453885</v>
      </c>
      <c r="R2418">
        <v>0.65451427591232847</v>
      </c>
      <c r="S2418">
        <v>-2.8243080176676778</v>
      </c>
      <c r="T2418">
        <v>3.0913012401166595</v>
      </c>
      <c r="U2418">
        <v>0.22190567352160959</v>
      </c>
      <c r="V2418">
        <v>1.171930679159559E-3</v>
      </c>
      <c r="W2418">
        <v>9.9233088200594122E-2</v>
      </c>
      <c r="X2418">
        <v>0.11028879572084124</v>
      </c>
      <c r="Y2418">
        <v>0.14675907158936013</v>
      </c>
      <c r="Z2418">
        <v>2.312648035618885</v>
      </c>
      <c r="AA2418">
        <v>-1.7443791771553014</v>
      </c>
      <c r="AB2418">
        <v>2.6530042530728082</v>
      </c>
      <c r="AC2418">
        <v>3.4623257555597182</v>
      </c>
      <c r="AD2418">
        <v>4.5785479660584029E-2</v>
      </c>
    </row>
    <row r="2419" spans="1:30" x14ac:dyDescent="0.4">
      <c r="A2419">
        <v>202417</v>
      </c>
      <c r="B2419">
        <v>109585</v>
      </c>
      <c r="C2419">
        <v>20020706</v>
      </c>
      <c r="D2419">
        <v>49</v>
      </c>
      <c r="E2419">
        <v>1</v>
      </c>
      <c r="F2419">
        <v>2</v>
      </c>
      <c r="G2419">
        <v>1</v>
      </c>
      <c r="H2419">
        <v>0</v>
      </c>
      <c r="I2419">
        <v>163</v>
      </c>
      <c r="J2419">
        <v>15</v>
      </c>
      <c r="K2419" s="1" t="s">
        <v>31</v>
      </c>
      <c r="L2419">
        <v>1679</v>
      </c>
      <c r="M2419">
        <v>0</v>
      </c>
      <c r="N2419">
        <v>0</v>
      </c>
      <c r="O2419">
        <v>20160315</v>
      </c>
      <c r="P2419">
        <v>44.39261159781114</v>
      </c>
      <c r="Q2419">
        <v>-3.2217154127603478</v>
      </c>
      <c r="R2419">
        <v>-0.4867004176545856</v>
      </c>
      <c r="S2419">
        <v>0.69248247483397907</v>
      </c>
      <c r="T2419">
        <v>-1.5587134451788105</v>
      </c>
      <c r="U2419">
        <v>0.26471579348220908</v>
      </c>
      <c r="V2419">
        <v>6.2875116538675327E-5</v>
      </c>
      <c r="W2419">
        <v>0.13201103726162822</v>
      </c>
      <c r="X2419">
        <v>5.4402579972232072E-2</v>
      </c>
      <c r="Y2419">
        <v>1.8372570236992656E-2</v>
      </c>
      <c r="Z2419">
        <v>2.7582271826738896</v>
      </c>
      <c r="AA2419">
        <v>-1.6273932903822754</v>
      </c>
      <c r="AB2419">
        <v>-0.2227774871030816</v>
      </c>
      <c r="AC2419">
        <v>-1.7669642809760993</v>
      </c>
      <c r="AD2419">
        <v>-0.21847729262773952</v>
      </c>
    </row>
    <row r="2420" spans="1:30" x14ac:dyDescent="0.4">
      <c r="A2420">
        <v>202418</v>
      </c>
      <c r="B2420">
        <v>12583</v>
      </c>
      <c r="C2420">
        <v>20100206</v>
      </c>
      <c r="D2420">
        <v>63</v>
      </c>
      <c r="E2420">
        <v>0</v>
      </c>
      <c r="F2420">
        <v>3</v>
      </c>
      <c r="G2420">
        <v>0</v>
      </c>
      <c r="H2420">
        <v>0</v>
      </c>
      <c r="I2420">
        <v>140</v>
      </c>
      <c r="J2420">
        <v>8</v>
      </c>
      <c r="K2420" s="1" t="s">
        <v>30</v>
      </c>
      <c r="L2420">
        <v>658</v>
      </c>
      <c r="M2420">
        <v>0</v>
      </c>
      <c r="N2420">
        <v>0</v>
      </c>
      <c r="O2420">
        <v>20160321</v>
      </c>
      <c r="P2420">
        <v>46.811825407476796</v>
      </c>
      <c r="Q2420">
        <v>3.8477519341193802</v>
      </c>
      <c r="R2420">
        <v>0.31974930677891217</v>
      </c>
      <c r="S2420">
        <v>-2.1738620812710141</v>
      </c>
      <c r="T2420">
        <v>0.44192016856162841</v>
      </c>
      <c r="U2420">
        <v>0.2586119031741087</v>
      </c>
      <c r="V2420">
        <v>0.10033576560201329</v>
      </c>
      <c r="W2420">
        <v>7.024599317906377E-2</v>
      </c>
      <c r="X2420">
        <v>8.0312404817112965E-2</v>
      </c>
      <c r="Y2420">
        <v>7.0138185570213341E-2</v>
      </c>
      <c r="Z2420">
        <v>-4.6206931532255568</v>
      </c>
      <c r="AA2420">
        <v>1.759644158501698E-2</v>
      </c>
      <c r="AB2420">
        <v>2.0919765915111648</v>
      </c>
      <c r="AC2420">
        <v>0.74318131336214877</v>
      </c>
      <c r="AD2420">
        <v>-0.12623664219778871</v>
      </c>
    </row>
    <row r="2421" spans="1:30" x14ac:dyDescent="0.4">
      <c r="A2421">
        <v>202419</v>
      </c>
      <c r="B2421">
        <v>11430</v>
      </c>
      <c r="C2421">
        <v>20010802</v>
      </c>
      <c r="D2421">
        <v>7</v>
      </c>
      <c r="E2421">
        <v>5</v>
      </c>
      <c r="F2421">
        <v>0</v>
      </c>
      <c r="G2421">
        <v>0</v>
      </c>
      <c r="H2421">
        <v>0</v>
      </c>
      <c r="I2421">
        <v>109</v>
      </c>
      <c r="J2421">
        <v>15</v>
      </c>
      <c r="K2421" s="1" t="s">
        <v>30</v>
      </c>
      <c r="L2421">
        <v>3850</v>
      </c>
      <c r="M2421">
        <v>0</v>
      </c>
      <c r="N2421">
        <v>0</v>
      </c>
      <c r="O2421">
        <v>20160329</v>
      </c>
      <c r="P2421">
        <v>43.794154939333104</v>
      </c>
      <c r="Q2421">
        <v>3.2903792481245238</v>
      </c>
      <c r="R2421">
        <v>-0.93880928205946645</v>
      </c>
      <c r="S2421">
        <v>1.0553268002548717</v>
      </c>
      <c r="T2421">
        <v>0.73291302273901027</v>
      </c>
      <c r="U2421">
        <v>0.25340011272109675</v>
      </c>
      <c r="V2421">
        <v>9.1145338552741775E-2</v>
      </c>
      <c r="W2421">
        <v>4.6160627907973963E-2</v>
      </c>
      <c r="X2421">
        <v>3.536668729032276E-2</v>
      </c>
      <c r="Y2421">
        <v>8.7133574461972507E-2</v>
      </c>
      <c r="Z2421">
        <v>-2.8149783966300004</v>
      </c>
      <c r="AA2421">
        <v>1.2715930040268824</v>
      </c>
      <c r="AB2421">
        <v>-1.9863649676999964</v>
      </c>
      <c r="AC2421">
        <v>0.67862646115886349</v>
      </c>
      <c r="AD2421">
        <v>-0.29396983070600463</v>
      </c>
    </row>
    <row r="2422" spans="1:30" x14ac:dyDescent="0.4">
      <c r="A2422">
        <v>202420</v>
      </c>
      <c r="B2422">
        <v>6582</v>
      </c>
      <c r="C2422">
        <v>19990703</v>
      </c>
      <c r="D2422">
        <v>168</v>
      </c>
      <c r="E2422">
        <v>0</v>
      </c>
      <c r="F2422">
        <v>0</v>
      </c>
      <c r="G2422">
        <v>0</v>
      </c>
      <c r="H2422">
        <v>0</v>
      </c>
      <c r="I2422">
        <v>116</v>
      </c>
      <c r="J2422">
        <v>15</v>
      </c>
      <c r="K2422" s="1" t="s">
        <v>30</v>
      </c>
      <c r="L2422">
        <v>1390</v>
      </c>
      <c r="M2422">
        <v>0</v>
      </c>
      <c r="N2422">
        <v>0</v>
      </c>
      <c r="O2422">
        <v>20160321</v>
      </c>
      <c r="P2422">
        <v>43.903797799043282</v>
      </c>
      <c r="Q2422">
        <v>4.4545311551023987</v>
      </c>
      <c r="R2422">
        <v>-0.89265558478865703</v>
      </c>
      <c r="S2422">
        <v>0.97747588974838684</v>
      </c>
      <c r="T2422">
        <v>0.15505569193920835</v>
      </c>
      <c r="U2422">
        <v>0.25840995039502129</v>
      </c>
      <c r="V2422">
        <v>0.10753052560075924</v>
      </c>
      <c r="W2422">
        <v>4.4461866385625916E-2</v>
      </c>
      <c r="X2422">
        <v>3.2397693598015365E-2</v>
      </c>
      <c r="Y2422">
        <v>6.83830282104156E-2</v>
      </c>
      <c r="Z2422">
        <v>-3.906233326794907</v>
      </c>
      <c r="AA2422">
        <v>1.6956787919440404</v>
      </c>
      <c r="AB2422">
        <v>-1.9811969176824575</v>
      </c>
      <c r="AC2422">
        <v>0.26682472074597363</v>
      </c>
      <c r="AD2422">
        <v>0.22458747785253991</v>
      </c>
    </row>
    <row r="2423" spans="1:30" x14ac:dyDescent="0.4">
      <c r="A2423">
        <v>202421</v>
      </c>
      <c r="B2423">
        <v>176374</v>
      </c>
      <c r="C2423">
        <v>20051004</v>
      </c>
      <c r="D2423">
        <v>49</v>
      </c>
      <c r="E2423">
        <v>1</v>
      </c>
      <c r="F2423">
        <v>2</v>
      </c>
      <c r="G2423">
        <v>1</v>
      </c>
      <c r="H2423">
        <v>0</v>
      </c>
      <c r="I2423">
        <v>180</v>
      </c>
      <c r="J2423">
        <v>15</v>
      </c>
      <c r="K2423" s="1" t="s">
        <v>30</v>
      </c>
      <c r="L2423">
        <v>2858</v>
      </c>
      <c r="M2423">
        <v>0</v>
      </c>
      <c r="N2423">
        <v>0</v>
      </c>
      <c r="O2423">
        <v>20160312</v>
      </c>
      <c r="P2423">
        <v>46.035703199952877</v>
      </c>
      <c r="Q2423">
        <v>-3.2740033777369382</v>
      </c>
      <c r="R2423">
        <v>0.29159764492658002</v>
      </c>
      <c r="S2423">
        <v>-0.8423329193684217</v>
      </c>
      <c r="T2423">
        <v>-1.2141809278017042</v>
      </c>
      <c r="U2423">
        <v>0.26254272035526383</v>
      </c>
      <c r="V2423">
        <v>3.7563048037157732E-4</v>
      </c>
      <c r="W2423">
        <v>0.15489636288141362</v>
      </c>
      <c r="X2423">
        <v>7.8239964991959607E-2</v>
      </c>
      <c r="Y2423">
        <v>2.4584736302964261E-2</v>
      </c>
      <c r="Z2423">
        <v>2.1571106332667931</v>
      </c>
      <c r="AA2423">
        <v>-2.3042808010309739</v>
      </c>
      <c r="AB2423">
        <v>1.9101729148487607</v>
      </c>
      <c r="AC2423">
        <v>-1.3402245362195642</v>
      </c>
      <c r="AD2423">
        <v>0.29523043551015082</v>
      </c>
    </row>
    <row r="2424" spans="1:30" x14ac:dyDescent="0.4">
      <c r="A2424">
        <v>202422</v>
      </c>
      <c r="B2424">
        <v>713</v>
      </c>
      <c r="C2424">
        <v>19990302</v>
      </c>
      <c r="D2424">
        <v>4</v>
      </c>
      <c r="E2424">
        <v>4</v>
      </c>
      <c r="F2424">
        <v>0</v>
      </c>
      <c r="G2424">
        <v>0</v>
      </c>
      <c r="H2424">
        <v>0</v>
      </c>
      <c r="I2424">
        <v>150</v>
      </c>
      <c r="J2424">
        <v>15</v>
      </c>
      <c r="K2424" s="1" t="s">
        <v>30</v>
      </c>
      <c r="L2424">
        <v>4</v>
      </c>
      <c r="M2424">
        <v>0</v>
      </c>
      <c r="N2424">
        <v>0</v>
      </c>
      <c r="O2424">
        <v>20160308</v>
      </c>
      <c r="P2424">
        <v>45.477743937960312</v>
      </c>
      <c r="Q2424">
        <v>5.0922417354930634</v>
      </c>
      <c r="R2424">
        <v>-0.14177241314237271</v>
      </c>
      <c r="S2424">
        <v>1.2105299941070664</v>
      </c>
      <c r="T2424">
        <v>-1.5514804426627422</v>
      </c>
      <c r="U2424">
        <v>0.27008830864664241</v>
      </c>
      <c r="V2424">
        <v>0.11877885501509708</v>
      </c>
      <c r="W2424">
        <v>0.11417331843293835</v>
      </c>
      <c r="X2424">
        <v>2.8512361652130162E-2</v>
      </c>
      <c r="Y2424">
        <v>1.8153798762447181E-2</v>
      </c>
      <c r="Z2424">
        <v>-4.9256399778133568</v>
      </c>
      <c r="AA2424">
        <v>1.6925200445800306</v>
      </c>
      <c r="AB2424">
        <v>-0.98108555218765481</v>
      </c>
      <c r="AC2424">
        <v>-1.8513738344627519</v>
      </c>
      <c r="AD2424">
        <v>-0.2451917207263532</v>
      </c>
    </row>
    <row r="2425" spans="1:30" x14ac:dyDescent="0.4">
      <c r="A2425">
        <v>202423</v>
      </c>
      <c r="B2425">
        <v>30646</v>
      </c>
      <c r="C2425">
        <v>20010508</v>
      </c>
      <c r="D2425">
        <v>4</v>
      </c>
      <c r="E2425">
        <v>4</v>
      </c>
      <c r="F2425">
        <v>5</v>
      </c>
      <c r="G2425">
        <v>0</v>
      </c>
      <c r="H2425">
        <v>1</v>
      </c>
      <c r="I2425">
        <v>170</v>
      </c>
      <c r="J2425">
        <v>15</v>
      </c>
      <c r="K2425" s="1" t="s">
        <v>30</v>
      </c>
      <c r="L2425">
        <v>769</v>
      </c>
      <c r="M2425">
        <v>0</v>
      </c>
      <c r="N2425">
        <v>0</v>
      </c>
      <c r="O2425">
        <v>20160305</v>
      </c>
      <c r="P2425">
        <v>45.325249682503596</v>
      </c>
      <c r="Q2425">
        <v>-3.1960173813767625</v>
      </c>
      <c r="R2425">
        <v>-1.2078310613991861</v>
      </c>
      <c r="S2425">
        <v>-0.20409735097956386</v>
      </c>
      <c r="T2425">
        <v>-1.5716844494674025</v>
      </c>
      <c r="U2425">
        <v>0.2797440852009383</v>
      </c>
      <c r="V2425">
        <v>2.2443740473490085E-5</v>
      </c>
      <c r="W2425">
        <v>6.5054827097896811E-2</v>
      </c>
      <c r="X2425">
        <v>6.4824363629616424E-2</v>
      </c>
      <c r="Y2425">
        <v>1.8278937206625642E-2</v>
      </c>
      <c r="Z2425">
        <v>2.1211957514221802</v>
      </c>
      <c r="AA2425">
        <v>-2.8214466856139437</v>
      </c>
      <c r="AB2425">
        <v>0.28351318465813552</v>
      </c>
      <c r="AC2425">
        <v>-1.5342992296113125</v>
      </c>
      <c r="AD2425">
        <v>-0.10519960910068812</v>
      </c>
    </row>
    <row r="2426" spans="1:30" x14ac:dyDescent="0.4">
      <c r="A2426">
        <v>202424</v>
      </c>
      <c r="B2426">
        <v>18075</v>
      </c>
      <c r="C2426">
        <v>20040208</v>
      </c>
      <c r="D2426">
        <v>41</v>
      </c>
      <c r="E2426">
        <v>6</v>
      </c>
      <c r="F2426">
        <v>4</v>
      </c>
      <c r="G2426">
        <v>0</v>
      </c>
      <c r="H2426">
        <v>0</v>
      </c>
      <c r="I2426">
        <v>101</v>
      </c>
      <c r="J2426">
        <v>15</v>
      </c>
      <c r="K2426" s="1" t="s">
        <v>30</v>
      </c>
      <c r="L2426">
        <v>96</v>
      </c>
      <c r="M2426">
        <v>0</v>
      </c>
      <c r="N2426">
        <v>0</v>
      </c>
      <c r="O2426">
        <v>20160330</v>
      </c>
      <c r="P2426">
        <v>43.667090042221069</v>
      </c>
      <c r="Q2426">
        <v>2.2274156521314312</v>
      </c>
      <c r="R2426">
        <v>-1.8664243733527459</v>
      </c>
      <c r="S2426">
        <v>-0.14918662113115175</v>
      </c>
      <c r="T2426">
        <v>0.98172880987731159</v>
      </c>
      <c r="U2426">
        <v>0.25728941914094983</v>
      </c>
      <c r="V2426">
        <v>7.4167793294306963E-2</v>
      </c>
      <c r="W2426">
        <v>0</v>
      </c>
      <c r="X2426">
        <v>5.0184329772530629E-2</v>
      </c>
      <c r="Y2426">
        <v>8.9609304574767054E-2</v>
      </c>
      <c r="Z2426">
        <v>-2.150561920324924</v>
      </c>
      <c r="AA2426">
        <v>-5.239628770858621E-2</v>
      </c>
      <c r="AB2426">
        <v>-1.7405359685778858</v>
      </c>
      <c r="AC2426">
        <v>1.6376729713011722</v>
      </c>
      <c r="AD2426">
        <v>1.2923356896567773</v>
      </c>
    </row>
    <row r="2427" spans="1:30" x14ac:dyDescent="0.4">
      <c r="A2427">
        <v>202425</v>
      </c>
      <c r="B2427">
        <v>1858</v>
      </c>
      <c r="C2427">
        <v>20020305</v>
      </c>
      <c r="D2427">
        <v>96</v>
      </c>
      <c r="E2427">
        <v>0</v>
      </c>
      <c r="F2427">
        <v>6</v>
      </c>
      <c r="G2427">
        <v>0</v>
      </c>
      <c r="H2427">
        <v>1</v>
      </c>
      <c r="I2427">
        <v>0</v>
      </c>
      <c r="J2427">
        <v>15</v>
      </c>
      <c r="K2427" s="1" t="s">
        <v>30</v>
      </c>
      <c r="L2427">
        <v>1174</v>
      </c>
      <c r="M2427">
        <v>0</v>
      </c>
      <c r="N2427">
        <v>0</v>
      </c>
      <c r="O2427">
        <v>20160325</v>
      </c>
      <c r="P2427">
        <v>47.563678120815474</v>
      </c>
      <c r="Q2427">
        <v>5.9934028868713645</v>
      </c>
      <c r="R2427">
        <v>-0.43232861389741278</v>
      </c>
      <c r="S2427">
        <v>-2.0149223595648817</v>
      </c>
      <c r="T2427">
        <v>-0.19723153001670279</v>
      </c>
      <c r="U2427">
        <v>0.27707547036079688</v>
      </c>
      <c r="V2427">
        <v>0.13073636643763442</v>
      </c>
      <c r="W2427">
        <v>1.450614039902744E-2</v>
      </c>
      <c r="X2427">
        <v>7.038965204135432E-2</v>
      </c>
      <c r="Y2427">
        <v>5.6502796147310977E-2</v>
      </c>
      <c r="Z2427">
        <v>-6.9925087153084506</v>
      </c>
      <c r="AA2427">
        <v>-2.0741406716462119E-2</v>
      </c>
      <c r="AB2427">
        <v>1.6624646992956551</v>
      </c>
      <c r="AC2427">
        <v>-0.23769380008855831</v>
      </c>
      <c r="AD2427">
        <v>-3.3941840775412162</v>
      </c>
    </row>
    <row r="2428" spans="1:30" x14ac:dyDescent="0.4">
      <c r="A2428">
        <v>202426</v>
      </c>
      <c r="B2428">
        <v>148542</v>
      </c>
      <c r="C2428">
        <v>19920003</v>
      </c>
      <c r="D2428">
        <v>17</v>
      </c>
      <c r="E2428">
        <v>10</v>
      </c>
      <c r="F2428">
        <v>0</v>
      </c>
      <c r="G2428">
        <v>0</v>
      </c>
      <c r="H2428">
        <v>1</v>
      </c>
      <c r="I2428">
        <v>122</v>
      </c>
      <c r="J2428">
        <v>15</v>
      </c>
      <c r="K2428" s="1" t="s">
        <v>30</v>
      </c>
      <c r="L2428">
        <v>7308</v>
      </c>
      <c r="M2428">
        <v>0</v>
      </c>
      <c r="N2428">
        <v>0</v>
      </c>
      <c r="O2428">
        <v>20160405</v>
      </c>
      <c r="P2428">
        <v>45.316168174060117</v>
      </c>
      <c r="Q2428">
        <v>-3.4744245212054379</v>
      </c>
      <c r="R2428">
        <v>-0.47000766440533204</v>
      </c>
      <c r="S2428">
        <v>3.1076564125948138</v>
      </c>
      <c r="T2428">
        <v>-0.33039803039335225</v>
      </c>
      <c r="U2428">
        <v>0.2593153833678446</v>
      </c>
      <c r="V2428">
        <v>0</v>
      </c>
      <c r="W2428">
        <v>0.18105631098937935</v>
      </c>
      <c r="X2428">
        <v>2.8649597191969182E-2</v>
      </c>
      <c r="Y2428">
        <v>6.3350609111830408E-2</v>
      </c>
      <c r="Z2428">
        <v>2.977606336136664</v>
      </c>
      <c r="AA2428">
        <v>-1.4977265159194717</v>
      </c>
      <c r="AB2428">
        <v>-1.4425958035585671</v>
      </c>
      <c r="AC2428">
        <v>-1.9055488581862841</v>
      </c>
      <c r="AD2428">
        <v>-0.42015197989295294</v>
      </c>
    </row>
    <row r="2429" spans="1:30" x14ac:dyDescent="0.4">
      <c r="A2429">
        <v>202427</v>
      </c>
      <c r="B2429">
        <v>25109</v>
      </c>
      <c r="C2429">
        <v>20030610</v>
      </c>
      <c r="D2429">
        <v>132</v>
      </c>
      <c r="E2429">
        <v>27</v>
      </c>
      <c r="F2429">
        <v>0</v>
      </c>
      <c r="G2429">
        <v>0</v>
      </c>
      <c r="H2429">
        <v>0</v>
      </c>
      <c r="I2429">
        <v>97</v>
      </c>
      <c r="J2429">
        <v>12.5</v>
      </c>
      <c r="K2429" s="1" t="s">
        <v>31</v>
      </c>
      <c r="L2429">
        <v>1073</v>
      </c>
      <c r="M2429">
        <v>0</v>
      </c>
      <c r="N2429">
        <v>0</v>
      </c>
      <c r="O2429">
        <v>20160314</v>
      </c>
      <c r="P2429">
        <v>43.921456929926471</v>
      </c>
      <c r="Q2429">
        <v>-3.0506198229008903</v>
      </c>
      <c r="R2429">
        <v>-1.0469083526550351</v>
      </c>
      <c r="S2429">
        <v>-0.92826603345990755</v>
      </c>
      <c r="T2429">
        <v>1.4762713931096203</v>
      </c>
      <c r="U2429">
        <v>0.24819041767772715</v>
      </c>
      <c r="V2429">
        <v>4.3303943937586737E-4</v>
      </c>
      <c r="W2429">
        <v>3.2311026718330263E-2</v>
      </c>
      <c r="X2429">
        <v>7.7961004167258E-2</v>
      </c>
      <c r="Y2429">
        <v>0.10682205197843196</v>
      </c>
      <c r="Z2429">
        <v>2.5261917551743944</v>
      </c>
      <c r="AA2429">
        <v>-2.0184379406217383</v>
      </c>
      <c r="AB2429">
        <v>7.016590551081818E-2</v>
      </c>
      <c r="AC2429">
        <v>1.6892380850850102</v>
      </c>
      <c r="AD2429">
        <v>-1.1840955175947891</v>
      </c>
    </row>
    <row r="2430" spans="1:30" x14ac:dyDescent="0.4">
      <c r="A2430">
        <v>202428</v>
      </c>
      <c r="B2430">
        <v>5870</v>
      </c>
      <c r="C2430">
        <v>20031205</v>
      </c>
      <c r="D2430">
        <v>25</v>
      </c>
      <c r="E2430">
        <v>14</v>
      </c>
      <c r="F2430">
        <v>2</v>
      </c>
      <c r="G2430">
        <v>0</v>
      </c>
      <c r="H2430">
        <v>1</v>
      </c>
      <c r="I2430">
        <v>152</v>
      </c>
      <c r="J2430">
        <v>12.5</v>
      </c>
      <c r="K2430" s="1" t="s">
        <v>30</v>
      </c>
      <c r="L2430">
        <v>3103</v>
      </c>
      <c r="M2430">
        <v>0</v>
      </c>
      <c r="N2430">
        <v>0</v>
      </c>
      <c r="O2430">
        <v>20160331</v>
      </c>
      <c r="P2430">
        <v>44.294769059987289</v>
      </c>
      <c r="Q2430">
        <v>4.247026903349485</v>
      </c>
      <c r="R2430">
        <v>-0.42261124492945934</v>
      </c>
      <c r="S2430">
        <v>-2.1918785565908368E-2</v>
      </c>
      <c r="T2430">
        <v>2.679677368254231</v>
      </c>
      <c r="U2430">
        <v>0.2363171565095229</v>
      </c>
      <c r="V2430">
        <v>0.1047977844755032</v>
      </c>
      <c r="W2430">
        <v>3.9574392489757221E-2</v>
      </c>
      <c r="X2430">
        <v>5.1691661481424588E-2</v>
      </c>
      <c r="Y2430">
        <v>0.14342046637837444</v>
      </c>
      <c r="Z2430">
        <v>-3.8625742870876185</v>
      </c>
      <c r="AA2430">
        <v>1.5532446589369555</v>
      </c>
      <c r="AB2430">
        <v>-0.96514847129188397</v>
      </c>
      <c r="AC2430">
        <v>2.4101850315246427</v>
      </c>
      <c r="AD2430">
        <v>-2.5415819360446679</v>
      </c>
    </row>
    <row r="2431" spans="1:30" x14ac:dyDescent="0.4">
      <c r="A2431">
        <v>202429</v>
      </c>
      <c r="B2431">
        <v>68978</v>
      </c>
      <c r="C2431">
        <v>19970906</v>
      </c>
      <c r="D2431">
        <v>51</v>
      </c>
      <c r="E2431">
        <v>14</v>
      </c>
      <c r="F2431">
        <v>2</v>
      </c>
      <c r="G2431">
        <v>0</v>
      </c>
      <c r="H2431">
        <v>0</v>
      </c>
      <c r="I2431">
        <v>136</v>
      </c>
      <c r="J2431">
        <v>15</v>
      </c>
      <c r="K2431" s="1" t="s">
        <v>30</v>
      </c>
      <c r="L2431">
        <v>2690</v>
      </c>
      <c r="M2431">
        <v>0</v>
      </c>
      <c r="N2431">
        <v>0</v>
      </c>
      <c r="O2431">
        <v>20160403</v>
      </c>
      <c r="P2431">
        <v>40.653882009985743</v>
      </c>
      <c r="Q2431">
        <v>-2.9373770851558194</v>
      </c>
      <c r="R2431">
        <v>-2.2401908627932032</v>
      </c>
      <c r="S2431">
        <v>1.6258764726805659</v>
      </c>
      <c r="T2431">
        <v>0.85316809600192489</v>
      </c>
      <c r="U2431">
        <v>0.24847940957249981</v>
      </c>
      <c r="V2431">
        <v>0</v>
      </c>
      <c r="W2431">
        <v>8.5716130367985183E-4</v>
      </c>
      <c r="X2431">
        <v>3.7478708124595972E-2</v>
      </c>
      <c r="Y2431">
        <v>9.1418313717078523E-2</v>
      </c>
      <c r="Z2431">
        <v>3.7452474672038738</v>
      </c>
      <c r="AA2431">
        <v>-0.50752172352823466</v>
      </c>
      <c r="AB2431">
        <v>-3.6926427913690985</v>
      </c>
      <c r="AC2431">
        <v>1.3781047959208426</v>
      </c>
      <c r="AD2431">
        <v>0.70055103315331591</v>
      </c>
    </row>
    <row r="2432" spans="1:30" x14ac:dyDescent="0.4">
      <c r="A2432">
        <v>202430</v>
      </c>
      <c r="B2432">
        <v>71298</v>
      </c>
      <c r="C2432">
        <v>20120907</v>
      </c>
      <c r="D2432">
        <v>53</v>
      </c>
      <c r="E2432">
        <v>4</v>
      </c>
      <c r="F2432">
        <v>0</v>
      </c>
      <c r="G2432">
        <v>1</v>
      </c>
      <c r="H2432">
        <v>1</v>
      </c>
      <c r="I2432">
        <v>313</v>
      </c>
      <c r="J2432">
        <v>9</v>
      </c>
      <c r="K2432" s="1" t="s">
        <v>30</v>
      </c>
      <c r="L2432">
        <v>3607</v>
      </c>
      <c r="M2432">
        <v>0</v>
      </c>
      <c r="N2432">
        <v>0</v>
      </c>
      <c r="O2432">
        <v>20160402</v>
      </c>
      <c r="P2432">
        <v>47.739014591842079</v>
      </c>
      <c r="Q2432">
        <v>-3.1682214458232845</v>
      </c>
      <c r="R2432">
        <v>0.86091265093963754</v>
      </c>
      <c r="S2432">
        <v>-4.2830324998321725</v>
      </c>
      <c r="T2432">
        <v>-1.1797961170239748</v>
      </c>
      <c r="U2432">
        <v>0.26686574445112121</v>
      </c>
      <c r="V2432">
        <v>1.1692343777814649E-3</v>
      </c>
      <c r="W2432">
        <v>0.1222996022508422</v>
      </c>
      <c r="X2432">
        <v>0.12443827628102876</v>
      </c>
      <c r="Y2432">
        <v>1.6630193028022388E-2</v>
      </c>
      <c r="Z2432">
        <v>1.0948437960860575</v>
      </c>
      <c r="AA2432">
        <v>-3.6078846390961918</v>
      </c>
      <c r="AB2432">
        <v>5.1748722531527873</v>
      </c>
      <c r="AC2432">
        <v>-0.39794062505020689</v>
      </c>
      <c r="AD2432">
        <v>1.2469654201707914</v>
      </c>
    </row>
    <row r="2433" spans="1:30" x14ac:dyDescent="0.4">
      <c r="A2433">
        <v>202431</v>
      </c>
      <c r="B2433">
        <v>46010</v>
      </c>
      <c r="C2433">
        <v>20030309</v>
      </c>
      <c r="D2433">
        <v>32</v>
      </c>
      <c r="E2433">
        <v>8</v>
      </c>
      <c r="F2433">
        <v>1</v>
      </c>
      <c r="G2433">
        <v>0</v>
      </c>
      <c r="H2433">
        <v>0</v>
      </c>
      <c r="I2433">
        <v>65</v>
      </c>
      <c r="J2433">
        <v>15</v>
      </c>
      <c r="K2433" s="1" t="s">
        <v>30</v>
      </c>
      <c r="L2433">
        <v>228</v>
      </c>
      <c r="M2433">
        <v>0</v>
      </c>
      <c r="N2433">
        <v>0</v>
      </c>
      <c r="O2433">
        <v>20160321</v>
      </c>
      <c r="P2433">
        <v>43.608815798374337</v>
      </c>
      <c r="Q2433">
        <v>3.4767050359356677</v>
      </c>
      <c r="R2433">
        <v>0.11428674731822908</v>
      </c>
      <c r="S2433">
        <v>1.4995879851595344</v>
      </c>
      <c r="T2433">
        <v>1.7588919941119605</v>
      </c>
      <c r="U2433">
        <v>0.23163116732270425</v>
      </c>
      <c r="V2433">
        <v>9.4907240126451561E-2</v>
      </c>
      <c r="W2433">
        <v>0.11879775662862332</v>
      </c>
      <c r="X2433">
        <v>3.3930516661284348E-2</v>
      </c>
      <c r="Y2433">
        <v>0.11605377824094736</v>
      </c>
      <c r="Z2433">
        <v>-2.601710266225612</v>
      </c>
      <c r="AA2433">
        <v>2.3645623141187651</v>
      </c>
      <c r="AB2433">
        <v>-1.8157875101056136</v>
      </c>
      <c r="AC2433">
        <v>1.4305020048442352</v>
      </c>
      <c r="AD2433">
        <v>0.27326152587015545</v>
      </c>
    </row>
    <row r="2434" spans="1:30" x14ac:dyDescent="0.4">
      <c r="A2434">
        <v>202432</v>
      </c>
      <c r="B2434">
        <v>91335</v>
      </c>
      <c r="C2434">
        <v>20061205</v>
      </c>
      <c r="D2434">
        <v>23</v>
      </c>
      <c r="E2434">
        <v>4</v>
      </c>
      <c r="F2434">
        <v>0</v>
      </c>
      <c r="G2434">
        <v>0</v>
      </c>
      <c r="H2434">
        <v>0</v>
      </c>
      <c r="I2434">
        <v>0</v>
      </c>
      <c r="J2434">
        <v>15</v>
      </c>
      <c r="K2434" s="1" t="s">
        <v>32</v>
      </c>
      <c r="L2434">
        <v>1230</v>
      </c>
      <c r="M2434">
        <v>0</v>
      </c>
      <c r="N2434">
        <v>0</v>
      </c>
      <c r="O2434">
        <v>20160310</v>
      </c>
      <c r="P2434">
        <v>45.863862304395283</v>
      </c>
      <c r="Q2434">
        <v>-3.2869247004363817</v>
      </c>
      <c r="R2434">
        <v>-9.0626404358559121E-2</v>
      </c>
      <c r="S2434">
        <v>-0.28572797035449604</v>
      </c>
      <c r="T2434">
        <v>-0.61785330407594796</v>
      </c>
      <c r="U2434">
        <v>0.26182888258994969</v>
      </c>
      <c r="V2434">
        <v>2.340539504529477E-4</v>
      </c>
      <c r="W2434">
        <v>0.13535710560506481</v>
      </c>
      <c r="X2434">
        <v>7.1482013819031881E-2</v>
      </c>
      <c r="Y2434">
        <v>4.474672281263848E-2</v>
      </c>
      <c r="Z2434">
        <v>2.237305836957149</v>
      </c>
      <c r="AA2434">
        <v>-2.3276824437217272</v>
      </c>
      <c r="AB2434">
        <v>1.2114502311357185</v>
      </c>
      <c r="AC2434">
        <v>-0.98549879227044579</v>
      </c>
      <c r="AD2434">
        <v>-0.17157484469056389</v>
      </c>
    </row>
    <row r="2435" spans="1:30" x14ac:dyDescent="0.4">
      <c r="A2435">
        <v>202433</v>
      </c>
      <c r="B2435">
        <v>15698</v>
      </c>
      <c r="C2435">
        <v>20051009</v>
      </c>
      <c r="D2435">
        <v>98</v>
      </c>
      <c r="E2435">
        <v>0</v>
      </c>
      <c r="F2435">
        <v>3</v>
      </c>
      <c r="G2435">
        <v>0</v>
      </c>
      <c r="H2435">
        <v>0</v>
      </c>
      <c r="I2435">
        <v>102</v>
      </c>
      <c r="J2435">
        <v>15</v>
      </c>
      <c r="K2435" s="1" t="s">
        <v>30</v>
      </c>
      <c r="L2435">
        <v>2798</v>
      </c>
      <c r="M2435">
        <v>0</v>
      </c>
      <c r="N2435">
        <v>0</v>
      </c>
      <c r="O2435">
        <v>20160326</v>
      </c>
      <c r="P2435">
        <v>46.511948336015138</v>
      </c>
      <c r="Q2435">
        <v>4.7042974982714032</v>
      </c>
      <c r="R2435">
        <v>0.125196954984026</v>
      </c>
      <c r="S2435">
        <v>-0.25774981289349297</v>
      </c>
      <c r="T2435">
        <v>0.14814351124723926</v>
      </c>
      <c r="U2435">
        <v>0.26079585544383732</v>
      </c>
      <c r="V2435">
        <v>0.11349856709422787</v>
      </c>
      <c r="W2435">
        <v>9.4350927832526757E-2</v>
      </c>
      <c r="X2435">
        <v>5.2811810093091119E-2</v>
      </c>
      <c r="Y2435">
        <v>6.6407268968381075E-2</v>
      </c>
      <c r="Z2435">
        <v>-5.0719491308668845</v>
      </c>
      <c r="AA2435">
        <v>0.87711306761678043</v>
      </c>
      <c r="AB2435">
        <v>0.51705207743414938</v>
      </c>
      <c r="AC2435">
        <v>-0.13754404425528444</v>
      </c>
      <c r="AD2435">
        <v>-0.15973039639454781</v>
      </c>
    </row>
    <row r="2436" spans="1:30" x14ac:dyDescent="0.4">
      <c r="A2436">
        <v>202434</v>
      </c>
      <c r="B2436">
        <v>10345</v>
      </c>
      <c r="C2436">
        <v>20080509</v>
      </c>
      <c r="D2436">
        <v>20</v>
      </c>
      <c r="E2436">
        <v>15</v>
      </c>
      <c r="F2436">
        <v>1</v>
      </c>
      <c r="G2436">
        <v>0</v>
      </c>
      <c r="H2436">
        <v>0</v>
      </c>
      <c r="I2436">
        <v>95</v>
      </c>
      <c r="J2436">
        <v>10</v>
      </c>
      <c r="K2436" s="1" t="s">
        <v>30</v>
      </c>
      <c r="L2436">
        <v>5005</v>
      </c>
      <c r="M2436">
        <v>0</v>
      </c>
      <c r="N2436">
        <v>0</v>
      </c>
      <c r="O2436">
        <v>20160326</v>
      </c>
      <c r="P2436">
        <v>46.071525085389112</v>
      </c>
      <c r="Q2436">
        <v>3.95887530988364</v>
      </c>
      <c r="R2436">
        <v>1.3464521574671808</v>
      </c>
      <c r="S2436">
        <v>-1.2813368909677367</v>
      </c>
      <c r="T2436">
        <v>1.2283301393245334</v>
      </c>
      <c r="U2436">
        <v>0.23513596215986204</v>
      </c>
      <c r="V2436">
        <v>0.10283178006786643</v>
      </c>
      <c r="W2436">
        <v>0.15075518640975019</v>
      </c>
      <c r="X2436">
        <v>7.2353479799414019E-2</v>
      </c>
      <c r="Y2436">
        <v>9.4224573575810475E-2</v>
      </c>
      <c r="Z2436">
        <v>-4.0993260295192382</v>
      </c>
      <c r="AA2436">
        <v>1.4173129914299731</v>
      </c>
      <c r="AB2436">
        <v>1.7937458022300512</v>
      </c>
      <c r="AC2436">
        <v>1.0463990059543899</v>
      </c>
      <c r="AD2436">
        <v>-1.2697046802245084</v>
      </c>
    </row>
    <row r="2437" spans="1:30" x14ac:dyDescent="0.4">
      <c r="A2437">
        <v>202435</v>
      </c>
      <c r="B2437">
        <v>164972</v>
      </c>
      <c r="C2437">
        <v>20141208</v>
      </c>
      <c r="D2437">
        <v>65</v>
      </c>
      <c r="E2437">
        <v>1</v>
      </c>
      <c r="F2437">
        <v>0</v>
      </c>
      <c r="G2437">
        <v>1</v>
      </c>
      <c r="H2437">
        <v>0</v>
      </c>
      <c r="I2437">
        <v>150</v>
      </c>
      <c r="J2437">
        <v>4</v>
      </c>
      <c r="K2437" s="1" t="s">
        <v>31</v>
      </c>
      <c r="L2437">
        <v>2324</v>
      </c>
      <c r="M2437">
        <v>0</v>
      </c>
      <c r="N2437">
        <v>0</v>
      </c>
      <c r="O2437">
        <v>20160321</v>
      </c>
      <c r="P2437">
        <v>44.675169098127611</v>
      </c>
      <c r="Q2437">
        <v>-3.5216879280186109</v>
      </c>
      <c r="R2437">
        <v>-0.63925727000206012</v>
      </c>
      <c r="S2437">
        <v>4.0370546412029489</v>
      </c>
      <c r="T2437">
        <v>2.0025013525880069</v>
      </c>
      <c r="U2437">
        <v>0.24069196358841966</v>
      </c>
      <c r="V2437">
        <v>0</v>
      </c>
      <c r="W2437">
        <v>0.17168706102402995</v>
      </c>
      <c r="X2437">
        <v>2.0383636682352248E-2</v>
      </c>
      <c r="Y2437">
        <v>0.13449944074360376</v>
      </c>
      <c r="Z2437">
        <v>3.4033893004343887</v>
      </c>
      <c r="AA2437">
        <v>-0.97001452599361493</v>
      </c>
      <c r="AB2437">
        <v>-2.5685820770021817</v>
      </c>
      <c r="AC2437">
        <v>-9.3365791014205137E-3</v>
      </c>
      <c r="AD2437">
        <v>-0.57639474740880881</v>
      </c>
    </row>
    <row r="2438" spans="1:30" x14ac:dyDescent="0.4">
      <c r="A2438">
        <v>202436</v>
      </c>
      <c r="B2438">
        <v>139571</v>
      </c>
      <c r="C2438">
        <v>20021209</v>
      </c>
      <c r="D2438">
        <v>26</v>
      </c>
      <c r="E2438">
        <v>14</v>
      </c>
      <c r="F2438">
        <v>5</v>
      </c>
      <c r="G2438">
        <v>0</v>
      </c>
      <c r="H2438">
        <v>0</v>
      </c>
      <c r="I2438">
        <v>147</v>
      </c>
      <c r="J2438">
        <v>15</v>
      </c>
      <c r="K2438" s="1" t="s">
        <v>30</v>
      </c>
      <c r="L2438">
        <v>2710</v>
      </c>
      <c r="M2438">
        <v>0</v>
      </c>
      <c r="N2438">
        <v>0</v>
      </c>
      <c r="O2438">
        <v>20160305</v>
      </c>
      <c r="P2438">
        <v>43.38154960969343</v>
      </c>
      <c r="Q2438">
        <v>-3.0579843362424097</v>
      </c>
      <c r="R2438">
        <v>-2.0877827852269553</v>
      </c>
      <c r="S2438">
        <v>0.37009868983470762</v>
      </c>
      <c r="T2438">
        <v>0.2467739844672957</v>
      </c>
      <c r="U2438">
        <v>0.26625574631765792</v>
      </c>
      <c r="V2438">
        <v>0</v>
      </c>
      <c r="W2438">
        <v>0</v>
      </c>
      <c r="X2438">
        <v>5.6042613352403854E-2</v>
      </c>
      <c r="Y2438">
        <v>7.3410488376774968E-2</v>
      </c>
      <c r="Z2438">
        <v>2.6666309299567863</v>
      </c>
      <c r="AA2438">
        <v>-2.1870662785809656</v>
      </c>
      <c r="AB2438">
        <v>-1.5756146477265935</v>
      </c>
      <c r="AC2438">
        <v>0.51049440514129252</v>
      </c>
      <c r="AD2438">
        <v>0.40048068436364448</v>
      </c>
    </row>
    <row r="2439" spans="1:30" x14ac:dyDescent="0.4">
      <c r="A2439">
        <v>202437</v>
      </c>
      <c r="B2439">
        <v>130235</v>
      </c>
      <c r="C2439">
        <v>20000012</v>
      </c>
      <c r="D2439">
        <v>0</v>
      </c>
      <c r="E2439">
        <v>0</v>
      </c>
      <c r="H2439">
        <v>0</v>
      </c>
      <c r="I2439">
        <v>0</v>
      </c>
      <c r="J2439">
        <v>15</v>
      </c>
      <c r="K2439" s="1" t="s">
        <v>31</v>
      </c>
      <c r="L2439">
        <v>1083</v>
      </c>
      <c r="M2439">
        <v>0</v>
      </c>
      <c r="N2439">
        <v>0</v>
      </c>
      <c r="O2439">
        <v>20160327</v>
      </c>
      <c r="P2439">
        <v>36.182637956369206</v>
      </c>
      <c r="Q2439">
        <v>-3.6738640814849375</v>
      </c>
      <c r="R2439">
        <v>16.228358972616046</v>
      </c>
      <c r="S2439">
        <v>1.5719970234028533</v>
      </c>
      <c r="T2439">
        <v>-0.69370772802807656</v>
      </c>
      <c r="U2439">
        <v>0</v>
      </c>
      <c r="V2439">
        <v>0</v>
      </c>
      <c r="W2439">
        <v>1.2848938440111268</v>
      </c>
      <c r="X2439">
        <v>7.4756397740524824E-2</v>
      </c>
      <c r="Y2439">
        <v>0</v>
      </c>
      <c r="Z2439">
        <v>9.887886193424043</v>
      </c>
      <c r="AA2439">
        <v>14.415839547053913</v>
      </c>
      <c r="AB2439">
        <v>6.117277632329464</v>
      </c>
      <c r="AC2439">
        <v>-1.2218186633589061</v>
      </c>
      <c r="AD2439">
        <v>-0.10605999430706398</v>
      </c>
    </row>
    <row r="2440" spans="1:30" x14ac:dyDescent="0.4">
      <c r="A2440">
        <v>202438</v>
      </c>
      <c r="B2440">
        <v>1070</v>
      </c>
      <c r="C2440">
        <v>20060709</v>
      </c>
      <c r="D2440">
        <v>13</v>
      </c>
      <c r="E2440">
        <v>4</v>
      </c>
      <c r="F2440">
        <v>0</v>
      </c>
      <c r="G2440">
        <v>0</v>
      </c>
      <c r="H2440">
        <v>1</v>
      </c>
      <c r="I2440">
        <v>177</v>
      </c>
      <c r="J2440">
        <v>15</v>
      </c>
      <c r="K2440" s="1" t="s">
        <v>30</v>
      </c>
      <c r="L2440">
        <v>2446</v>
      </c>
      <c r="M2440">
        <v>0</v>
      </c>
      <c r="N2440">
        <v>0</v>
      </c>
      <c r="O2440">
        <v>20160303</v>
      </c>
      <c r="P2440">
        <v>47.148274862022937</v>
      </c>
      <c r="Q2440">
        <v>5.2489676463310024</v>
      </c>
      <c r="R2440">
        <v>0.73395266075195431</v>
      </c>
      <c r="S2440">
        <v>-1.3850292735936642</v>
      </c>
      <c r="T2440">
        <v>-1.1652703586188633</v>
      </c>
      <c r="U2440">
        <v>0.2672286399049259</v>
      </c>
      <c r="V2440">
        <v>0.12123886433730613</v>
      </c>
      <c r="W2440">
        <v>0.1190284443889908</v>
      </c>
      <c r="X2440">
        <v>6.5312665760247357E-2</v>
      </c>
      <c r="Y2440">
        <v>2.2507686045264302E-2</v>
      </c>
      <c r="Z2440">
        <v>-5.8395080835709674</v>
      </c>
      <c r="AA2440">
        <v>0.88122960475538348</v>
      </c>
      <c r="AB2440">
        <v>1.8809267844731961</v>
      </c>
      <c r="AC2440">
        <v>-0.95723016872582245</v>
      </c>
      <c r="AD2440">
        <v>0.65275425386926411</v>
      </c>
    </row>
    <row r="2441" spans="1:30" x14ac:dyDescent="0.4">
      <c r="A2441">
        <v>202439</v>
      </c>
      <c r="B2441">
        <v>121102</v>
      </c>
      <c r="C2441">
        <v>20010606</v>
      </c>
      <c r="D2441">
        <v>123</v>
      </c>
      <c r="E2441">
        <v>9</v>
      </c>
      <c r="F2441">
        <v>3</v>
      </c>
      <c r="G2441">
        <v>1</v>
      </c>
      <c r="H2441">
        <v>1</v>
      </c>
      <c r="I2441">
        <v>190</v>
      </c>
      <c r="J2441">
        <v>15</v>
      </c>
      <c r="K2441" s="1" t="s">
        <v>30</v>
      </c>
      <c r="L2441">
        <v>512</v>
      </c>
      <c r="M2441">
        <v>0</v>
      </c>
      <c r="N2441">
        <v>0</v>
      </c>
      <c r="O2441">
        <v>20160404</v>
      </c>
      <c r="P2441">
        <v>43.52033163234956</v>
      </c>
      <c r="Q2441">
        <v>-3.1268325234027921</v>
      </c>
      <c r="R2441">
        <v>-1.4919476179194595</v>
      </c>
      <c r="S2441">
        <v>0.64241840532935612</v>
      </c>
      <c r="T2441">
        <v>0.95466933033393875</v>
      </c>
      <c r="U2441">
        <v>0.25430813229052285</v>
      </c>
      <c r="V2441">
        <v>0</v>
      </c>
      <c r="W2441">
        <v>3.9537846412579888E-2</v>
      </c>
      <c r="X2441">
        <v>5.6031384447597268E-2</v>
      </c>
      <c r="Y2441">
        <v>9.5925529850010724E-2</v>
      </c>
      <c r="Z2441">
        <v>2.8485370729257844</v>
      </c>
      <c r="AA2441">
        <v>-1.7665433721066688</v>
      </c>
      <c r="AB2441">
        <v>-1.3558143510950214</v>
      </c>
      <c r="AC2441">
        <v>0.81515245648325274</v>
      </c>
      <c r="AD2441">
        <v>-0.8251405585529471</v>
      </c>
    </row>
    <row r="2442" spans="1:30" x14ac:dyDescent="0.4">
      <c r="A2442">
        <v>202440</v>
      </c>
      <c r="B2442">
        <v>19572</v>
      </c>
      <c r="C2442">
        <v>20110306</v>
      </c>
      <c r="D2442">
        <v>26</v>
      </c>
      <c r="E2442">
        <v>14</v>
      </c>
      <c r="F2442">
        <v>2</v>
      </c>
      <c r="G2442">
        <v>0</v>
      </c>
      <c r="H2442">
        <v>0</v>
      </c>
      <c r="I2442">
        <v>140</v>
      </c>
      <c r="J2442">
        <v>12.5</v>
      </c>
      <c r="K2442" s="1" t="s">
        <v>30</v>
      </c>
      <c r="L2442">
        <v>5370</v>
      </c>
      <c r="M2442">
        <v>0</v>
      </c>
      <c r="N2442">
        <v>0</v>
      </c>
      <c r="O2442">
        <v>20160309</v>
      </c>
      <c r="P2442">
        <v>45.685993879065379</v>
      </c>
      <c r="Q2442">
        <v>4.7276080655032811</v>
      </c>
      <c r="R2442">
        <v>0.37965021734070759</v>
      </c>
      <c r="S2442">
        <v>-2.4334537551957665</v>
      </c>
      <c r="T2442">
        <v>0.86729036418791694</v>
      </c>
      <c r="U2442">
        <v>0.2493103417144025</v>
      </c>
      <c r="V2442">
        <v>0.11142114760043552</v>
      </c>
      <c r="W2442">
        <v>5.6773613834468412E-2</v>
      </c>
      <c r="X2442">
        <v>8.064026095880894E-2</v>
      </c>
      <c r="Y2442">
        <v>7.9274308013564693E-2</v>
      </c>
      <c r="Z2442">
        <v>-4.9815988431837974</v>
      </c>
      <c r="AA2442">
        <v>0.9573896193540532</v>
      </c>
      <c r="AB2442">
        <v>1.6641804460150824</v>
      </c>
      <c r="AC2442">
        <v>1.7086653271176928</v>
      </c>
      <c r="AD2442">
        <v>1.4321962906447552</v>
      </c>
    </row>
    <row r="2443" spans="1:30" x14ac:dyDescent="0.4">
      <c r="A2443">
        <v>202441</v>
      </c>
      <c r="B2443">
        <v>123025</v>
      </c>
      <c r="C2443">
        <v>20000403</v>
      </c>
      <c r="D2443">
        <v>127</v>
      </c>
      <c r="E2443">
        <v>6</v>
      </c>
      <c r="F2443">
        <v>3</v>
      </c>
      <c r="G2443">
        <v>1</v>
      </c>
      <c r="H2443">
        <v>0</v>
      </c>
      <c r="I2443">
        <v>80</v>
      </c>
      <c r="J2443">
        <v>15</v>
      </c>
      <c r="K2443" s="1" t="s">
        <v>31</v>
      </c>
      <c r="L2443">
        <v>788</v>
      </c>
      <c r="M2443">
        <v>0</v>
      </c>
      <c r="N2443">
        <v>0</v>
      </c>
      <c r="O2443">
        <v>20160315</v>
      </c>
      <c r="P2443">
        <v>42.855950389203613</v>
      </c>
      <c r="Q2443">
        <v>-3.1576481652847552</v>
      </c>
      <c r="R2443">
        <v>-1.8001027561989189</v>
      </c>
      <c r="S2443">
        <v>1.8981174984314981</v>
      </c>
      <c r="T2443">
        <v>0.79654272451777675</v>
      </c>
      <c r="U2443">
        <v>0.25482762680024201</v>
      </c>
      <c r="V2443">
        <v>0</v>
      </c>
      <c r="W2443">
        <v>4.5135222450743966E-2</v>
      </c>
      <c r="X2443">
        <v>3.8536351991098144E-2</v>
      </c>
      <c r="Y2443">
        <v>9.4672328720479329E-2</v>
      </c>
      <c r="Z2443">
        <v>3.215103123750382</v>
      </c>
      <c r="AA2443">
        <v>-1.3542351506850692</v>
      </c>
      <c r="AB2443">
        <v>-2.602710523285225</v>
      </c>
      <c r="AC2443">
        <v>0.30581494431354073</v>
      </c>
      <c r="AD2443">
        <v>-1.571069965642794</v>
      </c>
    </row>
    <row r="2444" spans="1:30" x14ac:dyDescent="0.4">
      <c r="A2444">
        <v>202442</v>
      </c>
      <c r="B2444">
        <v>2164</v>
      </c>
      <c r="C2444">
        <v>20011002</v>
      </c>
      <c r="D2444">
        <v>31</v>
      </c>
      <c r="E2444">
        <v>10</v>
      </c>
      <c r="F2444">
        <v>5</v>
      </c>
      <c r="G2444">
        <v>0</v>
      </c>
      <c r="H2444">
        <v>1</v>
      </c>
      <c r="I2444">
        <v>129</v>
      </c>
      <c r="J2444">
        <v>15</v>
      </c>
      <c r="K2444" s="1" t="s">
        <v>31</v>
      </c>
      <c r="L2444">
        <v>1418</v>
      </c>
      <c r="M2444">
        <v>0</v>
      </c>
      <c r="N2444">
        <v>0</v>
      </c>
      <c r="O2444">
        <v>20160404</v>
      </c>
      <c r="P2444">
        <v>46.387443941148135</v>
      </c>
      <c r="Q2444">
        <v>5.6930376288706919</v>
      </c>
      <c r="R2444">
        <v>-0.52980713579627836</v>
      </c>
      <c r="S2444">
        <v>0.79396669537710929</v>
      </c>
      <c r="T2444">
        <v>-1.159804677264046</v>
      </c>
      <c r="U2444">
        <v>0.27775739644691427</v>
      </c>
      <c r="V2444">
        <v>0.12750592576120898</v>
      </c>
      <c r="W2444">
        <v>7.4774552299853581E-2</v>
      </c>
      <c r="X2444">
        <v>3.2834694666016767E-2</v>
      </c>
      <c r="Y2444">
        <v>3.0616851233888617E-2</v>
      </c>
      <c r="Z2444">
        <v>-5.9314244502928046</v>
      </c>
      <c r="AA2444">
        <v>1.1203515816430878</v>
      </c>
      <c r="AB2444">
        <v>-0.67715772656705076</v>
      </c>
      <c r="AC2444">
        <v>-1.5124737675175397</v>
      </c>
      <c r="AD2444">
        <v>-0.34132084056405304</v>
      </c>
    </row>
    <row r="2445" spans="1:30" x14ac:dyDescent="0.4">
      <c r="A2445">
        <v>202443</v>
      </c>
      <c r="B2445">
        <v>83810</v>
      </c>
      <c r="C2445">
        <v>20030901</v>
      </c>
      <c r="D2445">
        <v>146</v>
      </c>
      <c r="E2445">
        <v>16</v>
      </c>
      <c r="F2445">
        <v>4</v>
      </c>
      <c r="G2445">
        <v>0</v>
      </c>
      <c r="H2445">
        <v>1</v>
      </c>
      <c r="I2445">
        <v>82</v>
      </c>
      <c r="J2445">
        <v>15</v>
      </c>
      <c r="K2445" s="1" t="s">
        <v>30</v>
      </c>
      <c r="L2445">
        <v>5495</v>
      </c>
      <c r="M2445">
        <v>0</v>
      </c>
      <c r="N2445">
        <v>0</v>
      </c>
      <c r="O2445">
        <v>20160322</v>
      </c>
      <c r="P2445">
        <v>44.426880136111592</v>
      </c>
      <c r="Q2445">
        <v>-3.1015686518687922</v>
      </c>
      <c r="R2445">
        <v>-1.7353211686466268</v>
      </c>
      <c r="S2445">
        <v>-0.41474578649536997</v>
      </c>
      <c r="T2445">
        <v>2.5544162667948136</v>
      </c>
      <c r="U2445">
        <v>0.2497959229803515</v>
      </c>
      <c r="V2445">
        <v>1.7373748436858464E-4</v>
      </c>
      <c r="W2445">
        <v>0</v>
      </c>
      <c r="X2445">
        <v>7.2353260442029207E-2</v>
      </c>
      <c r="Y2445">
        <v>0.14375529644805499</v>
      </c>
      <c r="Z2445">
        <v>2.3113228438960753</v>
      </c>
      <c r="AA2445">
        <v>-2.6307605254783302</v>
      </c>
      <c r="AB2445">
        <v>-0.49692655133022978</v>
      </c>
      <c r="AC2445">
        <v>2.1347310394968519</v>
      </c>
      <c r="AD2445">
        <v>-3.3948147920165885</v>
      </c>
    </row>
    <row r="2446" spans="1:30" x14ac:dyDescent="0.4">
      <c r="A2446">
        <v>202444</v>
      </c>
      <c r="B2446">
        <v>115095</v>
      </c>
      <c r="C2446">
        <v>20011102</v>
      </c>
      <c r="D2446">
        <v>19</v>
      </c>
      <c r="E2446">
        <v>28</v>
      </c>
      <c r="F2446">
        <v>3</v>
      </c>
      <c r="G2446">
        <v>0</v>
      </c>
      <c r="H2446">
        <v>1</v>
      </c>
      <c r="I2446">
        <v>188</v>
      </c>
      <c r="J2446">
        <v>15</v>
      </c>
      <c r="K2446" s="1" t="s">
        <v>30</v>
      </c>
      <c r="L2446">
        <v>3016</v>
      </c>
      <c r="M2446">
        <v>0</v>
      </c>
      <c r="N2446">
        <v>0</v>
      </c>
      <c r="O2446">
        <v>20160324</v>
      </c>
      <c r="P2446">
        <v>43.786491517644293</v>
      </c>
      <c r="Q2446">
        <v>-3.2755329765028733</v>
      </c>
      <c r="R2446">
        <v>-1.3511990304897497</v>
      </c>
      <c r="S2446">
        <v>2.2829769174420846</v>
      </c>
      <c r="T2446">
        <v>-0.58018302886046269</v>
      </c>
      <c r="U2446">
        <v>0.26413372968864463</v>
      </c>
      <c r="V2446">
        <v>0</v>
      </c>
      <c r="W2446">
        <v>9.8344780854246E-2</v>
      </c>
      <c r="X2446">
        <v>3.3710367410411536E-2</v>
      </c>
      <c r="Y2446">
        <v>5.3867511519164218E-2</v>
      </c>
      <c r="Z2446">
        <v>3.0896836169342987</v>
      </c>
      <c r="AA2446">
        <v>-1.4896625260259289</v>
      </c>
      <c r="AB2446">
        <v>-2.1105551848845732</v>
      </c>
      <c r="AC2446">
        <v>-1.2435089990463428</v>
      </c>
      <c r="AD2446">
        <v>-0.57380586910184583</v>
      </c>
    </row>
    <row r="2447" spans="1:30" x14ac:dyDescent="0.4">
      <c r="A2447">
        <v>202445</v>
      </c>
      <c r="B2447">
        <v>2076</v>
      </c>
      <c r="C2447">
        <v>20040805</v>
      </c>
      <c r="D2447">
        <v>88</v>
      </c>
      <c r="E2447">
        <v>14</v>
      </c>
      <c r="F2447">
        <v>3</v>
      </c>
      <c r="G2447">
        <v>2</v>
      </c>
      <c r="H2447">
        <v>0</v>
      </c>
      <c r="I2447">
        <v>200</v>
      </c>
      <c r="J2447">
        <v>15</v>
      </c>
      <c r="K2447" s="1" t="s">
        <v>30</v>
      </c>
      <c r="L2447">
        <v>1327</v>
      </c>
      <c r="M2447">
        <v>0</v>
      </c>
      <c r="N2447">
        <v>0</v>
      </c>
      <c r="O2447">
        <v>20160403</v>
      </c>
      <c r="P2447">
        <v>44.462017452455157</v>
      </c>
      <c r="Q2447">
        <v>3.7932681444318326</v>
      </c>
      <c r="R2447">
        <v>-0.8449624826321559</v>
      </c>
      <c r="S2447">
        <v>-0.74007097533831279</v>
      </c>
      <c r="T2447">
        <v>1.2191553982583301</v>
      </c>
      <c r="U2447">
        <v>0.25356448127164782</v>
      </c>
      <c r="V2447">
        <v>9.750198473322963E-2</v>
      </c>
      <c r="W2447">
        <v>8.7263109338902422E-3</v>
      </c>
      <c r="X2447">
        <v>5.8267011007367163E-2</v>
      </c>
      <c r="Y2447">
        <v>9.7843386218294762E-2</v>
      </c>
      <c r="Z2447">
        <v>-3.7239049431505817</v>
      </c>
      <c r="AA2447">
        <v>0.7513270170493429</v>
      </c>
      <c r="AB2447">
        <v>-0.56797910658195383</v>
      </c>
      <c r="AC2447">
        <v>1.5651626615703638</v>
      </c>
      <c r="AD2447">
        <v>-0.92142870994761483</v>
      </c>
    </row>
    <row r="2448" spans="1:30" x14ac:dyDescent="0.4">
      <c r="A2448">
        <v>202446</v>
      </c>
      <c r="B2448">
        <v>18952</v>
      </c>
      <c r="C2448">
        <v>20060510</v>
      </c>
      <c r="D2448">
        <v>176</v>
      </c>
      <c r="E2448">
        <v>12</v>
      </c>
      <c r="F2448">
        <v>6</v>
      </c>
      <c r="G2448">
        <v>0</v>
      </c>
      <c r="H2448">
        <v>1</v>
      </c>
      <c r="I2448">
        <v>150</v>
      </c>
      <c r="J2448">
        <v>5</v>
      </c>
      <c r="K2448" s="1" t="s">
        <v>30</v>
      </c>
      <c r="L2448">
        <v>4643</v>
      </c>
      <c r="M2448">
        <v>0</v>
      </c>
      <c r="N2448">
        <v>0</v>
      </c>
      <c r="O2448">
        <v>20160403</v>
      </c>
      <c r="P2448">
        <v>46.155971153314816</v>
      </c>
      <c r="Q2448">
        <v>-3.0706899970214487</v>
      </c>
      <c r="R2448">
        <v>-1.2562431484597745</v>
      </c>
      <c r="S2448">
        <v>-2.8396528165703989</v>
      </c>
      <c r="T2448">
        <v>1.0943471704217669</v>
      </c>
      <c r="U2448">
        <v>0.26490679359189628</v>
      </c>
      <c r="V2448">
        <v>5.6350141848446388E-4</v>
      </c>
      <c r="W2448">
        <v>0</v>
      </c>
      <c r="X2448">
        <v>0.10279113068759713</v>
      </c>
      <c r="Y2448">
        <v>9.3216228231537371E-2</v>
      </c>
      <c r="Z2448">
        <v>1.3895215837219843</v>
      </c>
      <c r="AA2448">
        <v>-3.8287602330134978</v>
      </c>
      <c r="AB2448">
        <v>2.1577358584693482</v>
      </c>
      <c r="AC2448">
        <v>1.4380192397795022</v>
      </c>
      <c r="AD2448">
        <v>-1.773271747023335</v>
      </c>
    </row>
    <row r="2449" spans="1:30" x14ac:dyDescent="0.4">
      <c r="A2449">
        <v>202447</v>
      </c>
      <c r="B2449">
        <v>441</v>
      </c>
      <c r="C2449">
        <v>20110807</v>
      </c>
      <c r="D2449">
        <v>31</v>
      </c>
      <c r="E2449">
        <v>10</v>
      </c>
      <c r="F2449">
        <v>2</v>
      </c>
      <c r="G2449">
        <v>0</v>
      </c>
      <c r="H2449">
        <v>1</v>
      </c>
      <c r="I2449">
        <v>156</v>
      </c>
      <c r="J2449">
        <v>3</v>
      </c>
      <c r="K2449" s="1" t="s">
        <v>30</v>
      </c>
      <c r="L2449">
        <v>419</v>
      </c>
      <c r="M2449">
        <v>0</v>
      </c>
      <c r="N2449">
        <v>0</v>
      </c>
      <c r="O2449">
        <v>20160315</v>
      </c>
      <c r="P2449">
        <v>47.603716472392527</v>
      </c>
      <c r="Q2449">
        <v>3.554860514821891</v>
      </c>
      <c r="R2449">
        <v>1.2024263391564636</v>
      </c>
      <c r="S2449">
        <v>-1.296089268331333</v>
      </c>
      <c r="T2449">
        <v>0.10992592130216078</v>
      </c>
      <c r="U2449">
        <v>0.25372108851185871</v>
      </c>
      <c r="V2449">
        <v>9.8461130777461159E-2</v>
      </c>
      <c r="W2449">
        <v>0.15752589887893775</v>
      </c>
      <c r="X2449">
        <v>7.2680491372922693E-2</v>
      </c>
      <c r="Y2449">
        <v>6.1138406118532072E-2</v>
      </c>
      <c r="Z2449">
        <v>-4.3635753155525938</v>
      </c>
      <c r="AA2449">
        <v>0.35195853308257297</v>
      </c>
      <c r="AB2449">
        <v>2.4396369513276097</v>
      </c>
      <c r="AC2449">
        <v>-0.14911632582788159</v>
      </c>
      <c r="AD2449">
        <v>0.52076508603905092</v>
      </c>
    </row>
    <row r="2450" spans="1:30" x14ac:dyDescent="0.4">
      <c r="A2450">
        <v>202448</v>
      </c>
      <c r="B2450">
        <v>190693</v>
      </c>
      <c r="C2450">
        <v>20001205</v>
      </c>
      <c r="D2450">
        <v>147</v>
      </c>
      <c r="E2450">
        <v>23</v>
      </c>
      <c r="F2450">
        <v>1</v>
      </c>
      <c r="G2450">
        <v>0</v>
      </c>
      <c r="H2450">
        <v>0</v>
      </c>
      <c r="I2450">
        <v>60</v>
      </c>
      <c r="J2450">
        <v>15</v>
      </c>
      <c r="K2450" s="1" t="s">
        <v>30</v>
      </c>
      <c r="L2450">
        <v>795</v>
      </c>
      <c r="M2450">
        <v>0</v>
      </c>
      <c r="N2450">
        <v>0</v>
      </c>
      <c r="O2450">
        <v>20160312</v>
      </c>
      <c r="P2450">
        <v>41.408301677638327</v>
      </c>
      <c r="Q2450">
        <v>-3.0339792290498502</v>
      </c>
      <c r="R2450">
        <v>-1.0642975664339611</v>
      </c>
      <c r="S2450">
        <v>1.2376252180593388</v>
      </c>
      <c r="T2450">
        <v>2.0034284860246103</v>
      </c>
      <c r="U2450">
        <v>0.22932815529943509</v>
      </c>
      <c r="V2450">
        <v>0</v>
      </c>
      <c r="W2450">
        <v>6.6459900560350518E-2</v>
      </c>
      <c r="X2450">
        <v>4.9075970524679866E-2</v>
      </c>
      <c r="Y2450">
        <v>0.1253782139190649</v>
      </c>
      <c r="Z2450">
        <v>3.7588485122515336</v>
      </c>
      <c r="AA2450">
        <v>-0.16057284915989795</v>
      </c>
      <c r="AB2450">
        <v>-2.4428879073170364</v>
      </c>
      <c r="AC2450">
        <v>2.0568690870927653</v>
      </c>
      <c r="AD2450">
        <v>-0.64663345634185354</v>
      </c>
    </row>
    <row r="2451" spans="1:30" x14ac:dyDescent="0.4">
      <c r="A2451">
        <v>202449</v>
      </c>
      <c r="B2451">
        <v>6185</v>
      </c>
      <c r="C2451">
        <v>19930605</v>
      </c>
      <c r="D2451">
        <v>19</v>
      </c>
      <c r="E2451">
        <v>10</v>
      </c>
      <c r="F2451">
        <v>0</v>
      </c>
      <c r="G2451">
        <v>0</v>
      </c>
      <c r="H2451">
        <v>0</v>
      </c>
      <c r="I2451">
        <v>122</v>
      </c>
      <c r="J2451">
        <v>10</v>
      </c>
      <c r="K2451" s="1" t="s">
        <v>30</v>
      </c>
      <c r="L2451">
        <v>450</v>
      </c>
      <c r="M2451">
        <v>0</v>
      </c>
      <c r="N2451">
        <v>0</v>
      </c>
      <c r="O2451">
        <v>20160319</v>
      </c>
      <c r="P2451">
        <v>45.321125013517396</v>
      </c>
      <c r="Q2451">
        <v>4.1930593935299045</v>
      </c>
      <c r="R2451">
        <v>-0.2371949040286965</v>
      </c>
      <c r="S2451">
        <v>2.0163056224437379</v>
      </c>
      <c r="T2451">
        <v>-1.2541249278781803</v>
      </c>
      <c r="U2451">
        <v>0.26731355107278737</v>
      </c>
      <c r="V2451">
        <v>0.10660620856671572</v>
      </c>
      <c r="W2451">
        <v>0.1285820750575925</v>
      </c>
      <c r="X2451">
        <v>2.1038826013657044E-2</v>
      </c>
      <c r="Y2451">
        <v>2.9829046580269362E-2</v>
      </c>
      <c r="Z2451">
        <v>-3.9667104394060759</v>
      </c>
      <c r="AA2451">
        <v>1.5631418902797096</v>
      </c>
      <c r="AB2451">
        <v>-1.5468563053606006</v>
      </c>
      <c r="AC2451">
        <v>-1.8528858552892331</v>
      </c>
      <c r="AD2451">
        <v>-0.31746350799551121</v>
      </c>
    </row>
    <row r="2452" spans="1:30" x14ac:dyDescent="0.4">
      <c r="A2452">
        <v>202450</v>
      </c>
      <c r="B2452">
        <v>4419</v>
      </c>
      <c r="C2452">
        <v>20110707</v>
      </c>
      <c r="D2452">
        <v>1</v>
      </c>
      <c r="E2452">
        <v>26</v>
      </c>
      <c r="F2452">
        <v>5</v>
      </c>
      <c r="G2452">
        <v>0</v>
      </c>
      <c r="H2452">
        <v>1</v>
      </c>
      <c r="I2452">
        <v>309</v>
      </c>
      <c r="J2452">
        <v>10</v>
      </c>
      <c r="K2452" s="1" t="s">
        <v>30</v>
      </c>
      <c r="L2452">
        <v>3979</v>
      </c>
      <c r="M2452">
        <v>0</v>
      </c>
      <c r="N2452">
        <v>0</v>
      </c>
      <c r="O2452">
        <v>20160310</v>
      </c>
      <c r="P2452">
        <v>48.611421562872636</v>
      </c>
      <c r="Q2452">
        <v>5.7574078800224129</v>
      </c>
      <c r="R2452">
        <v>0.61978319147301353</v>
      </c>
      <c r="S2452">
        <v>-3.0873735351813334</v>
      </c>
      <c r="T2452">
        <v>-1.1253972809384758</v>
      </c>
      <c r="U2452">
        <v>0.27790796759943559</v>
      </c>
      <c r="V2452">
        <v>0.12834219417450371</v>
      </c>
      <c r="W2452">
        <v>7.5227770673244321E-2</v>
      </c>
      <c r="X2452">
        <v>8.656284417337913E-2</v>
      </c>
      <c r="Y2452">
        <v>2.0420215231974289E-2</v>
      </c>
      <c r="Z2452">
        <v>-7.0826615429172239</v>
      </c>
      <c r="AA2452">
        <v>-0.15249294960119875</v>
      </c>
      <c r="AB2452">
        <v>3.4323775927002047</v>
      </c>
      <c r="AC2452">
        <v>-0.4868196527647764</v>
      </c>
      <c r="AD2452">
        <v>1.7786922180818463</v>
      </c>
    </row>
    <row r="2453" spans="1:30" x14ac:dyDescent="0.4">
      <c r="A2453">
        <v>202451</v>
      </c>
      <c r="B2453">
        <v>14152</v>
      </c>
      <c r="C2453">
        <v>20070406</v>
      </c>
      <c r="D2453">
        <v>63</v>
      </c>
      <c r="E2453">
        <v>0</v>
      </c>
      <c r="F2453">
        <v>2</v>
      </c>
      <c r="G2453">
        <v>1</v>
      </c>
      <c r="H2453">
        <v>0</v>
      </c>
      <c r="I2453">
        <v>140</v>
      </c>
      <c r="J2453">
        <v>15</v>
      </c>
      <c r="K2453" s="1" t="s">
        <v>31</v>
      </c>
      <c r="L2453">
        <v>1747</v>
      </c>
      <c r="M2453">
        <v>0</v>
      </c>
      <c r="N2453">
        <v>0</v>
      </c>
      <c r="O2453">
        <v>20160309</v>
      </c>
      <c r="P2453">
        <v>45.023355059419572</v>
      </c>
      <c r="Q2453">
        <v>-3.2201614202086848</v>
      </c>
      <c r="R2453">
        <v>-0.1538947604635483</v>
      </c>
      <c r="S2453">
        <v>-0.64376039368031979</v>
      </c>
      <c r="T2453">
        <v>0.46673656880921632</v>
      </c>
      <c r="U2453">
        <v>0.25024969013554393</v>
      </c>
      <c r="V2453">
        <v>5.6114390561347293E-5</v>
      </c>
      <c r="W2453">
        <v>0.11284412530498893</v>
      </c>
      <c r="X2453">
        <v>7.648515840491879E-2</v>
      </c>
      <c r="Y2453">
        <v>7.5590209831451219E-2</v>
      </c>
      <c r="Z2453">
        <v>2.4592370902646947</v>
      </c>
      <c r="AA2453">
        <v>-1.9763374024079228</v>
      </c>
      <c r="AB2453">
        <v>0.98204968554029259</v>
      </c>
      <c r="AC2453">
        <v>0.31843618802406448</v>
      </c>
      <c r="AD2453">
        <v>-0.52977560027810056</v>
      </c>
    </row>
    <row r="2454" spans="1:30" x14ac:dyDescent="0.4">
      <c r="A2454">
        <v>202452</v>
      </c>
      <c r="B2454">
        <v>3334</v>
      </c>
      <c r="C2454">
        <v>20081003</v>
      </c>
      <c r="D2454">
        <v>29</v>
      </c>
      <c r="E2454">
        <v>0</v>
      </c>
      <c r="F2454">
        <v>1</v>
      </c>
      <c r="G2454">
        <v>1</v>
      </c>
      <c r="H2454">
        <v>0</v>
      </c>
      <c r="I2454">
        <v>80</v>
      </c>
      <c r="J2454">
        <v>12.5</v>
      </c>
      <c r="K2454" s="1" t="s">
        <v>30</v>
      </c>
      <c r="L2454">
        <v>2907</v>
      </c>
      <c r="M2454">
        <v>0</v>
      </c>
      <c r="N2454">
        <v>0</v>
      </c>
      <c r="O2454">
        <v>20160404</v>
      </c>
      <c r="P2454">
        <v>44.370924956781892</v>
      </c>
      <c r="Q2454">
        <v>3.9168340673712438</v>
      </c>
      <c r="R2454">
        <v>0.58068702005722406</v>
      </c>
      <c r="S2454">
        <v>0.3756687045526822</v>
      </c>
      <c r="T2454">
        <v>1.0125749921802161</v>
      </c>
      <c r="U2454">
        <v>0.23642404362329189</v>
      </c>
      <c r="V2454">
        <v>0.10124506449106192</v>
      </c>
      <c r="W2454">
        <v>0.13134647141125158</v>
      </c>
      <c r="X2454">
        <v>4.7456126584089785E-2</v>
      </c>
      <c r="Y2454">
        <v>8.9426773907408635E-2</v>
      </c>
      <c r="Z2454">
        <v>-3.3469757056306131</v>
      </c>
      <c r="AA2454">
        <v>2.173079680699193</v>
      </c>
      <c r="AB2454">
        <v>-0.49536068117714438</v>
      </c>
      <c r="AC2454">
        <v>1.0311909921016735</v>
      </c>
      <c r="AD2454">
        <v>1.0124922662640283</v>
      </c>
    </row>
    <row r="2455" spans="1:30" x14ac:dyDescent="0.4">
      <c r="A2455">
        <v>202453</v>
      </c>
      <c r="B2455">
        <v>2512</v>
      </c>
      <c r="C2455">
        <v>19961208</v>
      </c>
      <c r="D2455">
        <v>73</v>
      </c>
      <c r="E2455">
        <v>14</v>
      </c>
      <c r="F2455">
        <v>0</v>
      </c>
      <c r="G2455">
        <v>0</v>
      </c>
      <c r="H2455">
        <v>0</v>
      </c>
      <c r="I2455">
        <v>75</v>
      </c>
      <c r="J2455">
        <v>9</v>
      </c>
      <c r="K2455" s="1" t="s">
        <v>30</v>
      </c>
      <c r="L2455">
        <v>249</v>
      </c>
      <c r="M2455">
        <v>0</v>
      </c>
      <c r="N2455">
        <v>0</v>
      </c>
      <c r="O2455">
        <v>20160319</v>
      </c>
      <c r="P2455">
        <v>42.433107848328575</v>
      </c>
      <c r="Q2455">
        <v>3.3752031055569982</v>
      </c>
      <c r="R2455">
        <v>-1.594869042464969</v>
      </c>
      <c r="S2455">
        <v>2.0262435097190115</v>
      </c>
      <c r="T2455">
        <v>0.72640510004873282</v>
      </c>
      <c r="U2455">
        <v>0.25384295600880341</v>
      </c>
      <c r="V2455">
        <v>9.1221013164711776E-2</v>
      </c>
      <c r="W2455">
        <v>1.765984039385202E-2</v>
      </c>
      <c r="X2455">
        <v>1.9709817278795724E-2</v>
      </c>
      <c r="Y2455">
        <v>8.83272715357655E-2</v>
      </c>
      <c r="Z2455">
        <v>-2.3783232767676989</v>
      </c>
      <c r="AA2455">
        <v>1.7932533603860372</v>
      </c>
      <c r="AB2455">
        <v>-3.6173272445487359</v>
      </c>
      <c r="AC2455">
        <v>0.83396999135966077</v>
      </c>
      <c r="AD2455">
        <v>0.39114505897146062</v>
      </c>
    </row>
    <row r="2456" spans="1:30" x14ac:dyDescent="0.4">
      <c r="A2456">
        <v>202454</v>
      </c>
      <c r="B2456">
        <v>97486</v>
      </c>
      <c r="C2456">
        <v>20010505</v>
      </c>
      <c r="D2456">
        <v>48</v>
      </c>
      <c r="E2456">
        <v>14</v>
      </c>
      <c r="F2456">
        <v>1</v>
      </c>
      <c r="G2456">
        <v>0</v>
      </c>
      <c r="H2456">
        <v>0</v>
      </c>
      <c r="I2456">
        <v>75</v>
      </c>
      <c r="J2456">
        <v>12.5</v>
      </c>
      <c r="K2456" s="1" t="s">
        <v>30</v>
      </c>
      <c r="L2456">
        <v>3051</v>
      </c>
      <c r="M2456">
        <v>0</v>
      </c>
      <c r="N2456">
        <v>0</v>
      </c>
      <c r="O2456">
        <v>20160330</v>
      </c>
      <c r="P2456">
        <v>42.88332968084228</v>
      </c>
      <c r="Q2456">
        <v>-3.1107517534463187</v>
      </c>
      <c r="R2456">
        <v>-0.35919638942769622</v>
      </c>
      <c r="S2456">
        <v>0.57317093059061563</v>
      </c>
      <c r="T2456">
        <v>0.51019988197707511</v>
      </c>
      <c r="U2456">
        <v>0.24013901336180515</v>
      </c>
      <c r="V2456">
        <v>2.8462267340752072E-4</v>
      </c>
      <c r="W2456">
        <v>0.11663608792164425</v>
      </c>
      <c r="X2456">
        <v>5.8268834238912985E-2</v>
      </c>
      <c r="Y2456">
        <v>7.743843358734484E-2</v>
      </c>
      <c r="Z2456">
        <v>3.3024983458055122</v>
      </c>
      <c r="AA2456">
        <v>-0.65586731536860254</v>
      </c>
      <c r="AB2456">
        <v>-0.87783807590067131</v>
      </c>
      <c r="AC2456">
        <v>0.68012944775454642</v>
      </c>
      <c r="AD2456">
        <v>1.3042921900394482</v>
      </c>
    </row>
    <row r="2457" spans="1:30" x14ac:dyDescent="0.4">
      <c r="A2457">
        <v>202455</v>
      </c>
      <c r="B2457">
        <v>147938</v>
      </c>
      <c r="C2457">
        <v>20130105</v>
      </c>
      <c r="D2457">
        <v>23</v>
      </c>
      <c r="E2457">
        <v>4</v>
      </c>
      <c r="F2457">
        <v>0</v>
      </c>
      <c r="G2457">
        <v>1</v>
      </c>
      <c r="H2457">
        <v>0</v>
      </c>
      <c r="I2457">
        <v>184</v>
      </c>
      <c r="J2457">
        <v>4</v>
      </c>
      <c r="K2457" s="1" t="s">
        <v>31</v>
      </c>
      <c r="L2457">
        <v>1640</v>
      </c>
      <c r="M2457">
        <v>0</v>
      </c>
      <c r="N2457">
        <v>0</v>
      </c>
      <c r="O2457">
        <v>20160324</v>
      </c>
      <c r="P2457">
        <v>47.684110672196226</v>
      </c>
      <c r="Q2457">
        <v>-3.207890404807197</v>
      </c>
      <c r="R2457">
        <v>0.83351836629511022</v>
      </c>
      <c r="S2457">
        <v>-3.770074847810307</v>
      </c>
      <c r="T2457">
        <v>-0.68079767628378618</v>
      </c>
      <c r="U2457">
        <v>0.26299658690953698</v>
      </c>
      <c r="V2457">
        <v>1.0136337847714532E-3</v>
      </c>
      <c r="W2457">
        <v>0.12817641026481211</v>
      </c>
      <c r="X2457">
        <v>0.1189972122009149</v>
      </c>
      <c r="Y2457">
        <v>3.2984863888268816E-2</v>
      </c>
      <c r="Z2457">
        <v>1.2205557575365371</v>
      </c>
      <c r="AA2457">
        <v>-3.4652182139749166</v>
      </c>
      <c r="AB2457">
        <v>4.7820907319156465</v>
      </c>
      <c r="AC2457">
        <v>-0.19098669481186539</v>
      </c>
      <c r="AD2457">
        <v>0.71241368252700044</v>
      </c>
    </row>
    <row r="2458" spans="1:30" x14ac:dyDescent="0.4">
      <c r="A2458">
        <v>202456</v>
      </c>
      <c r="B2458">
        <v>117085</v>
      </c>
      <c r="C2458">
        <v>20050706</v>
      </c>
      <c r="D2458">
        <v>48</v>
      </c>
      <c r="E2458">
        <v>14</v>
      </c>
      <c r="F2458">
        <v>1</v>
      </c>
      <c r="G2458">
        <v>0</v>
      </c>
      <c r="H2458">
        <v>0</v>
      </c>
      <c r="I2458">
        <v>80</v>
      </c>
      <c r="J2458">
        <v>15</v>
      </c>
      <c r="K2458" s="1" t="s">
        <v>30</v>
      </c>
      <c r="L2458">
        <v>172</v>
      </c>
      <c r="M2458">
        <v>0</v>
      </c>
      <c r="N2458">
        <v>0</v>
      </c>
      <c r="O2458">
        <v>20160320</v>
      </c>
      <c r="P2458">
        <v>42.899437670010322</v>
      </c>
      <c r="Q2458">
        <v>-3.0711267220014724</v>
      </c>
      <c r="R2458">
        <v>-0.27459880857131291</v>
      </c>
      <c r="S2458">
        <v>-0.23428241600117766</v>
      </c>
      <c r="T2458">
        <v>0.65075503879999064</v>
      </c>
      <c r="U2458">
        <v>0.23874459111423171</v>
      </c>
      <c r="V2458">
        <v>2.6006065635669236E-4</v>
      </c>
      <c r="W2458">
        <v>0.1036359495048922</v>
      </c>
      <c r="X2458">
        <v>6.8726132573070753E-2</v>
      </c>
      <c r="Y2458">
        <v>7.8740611605248409E-2</v>
      </c>
      <c r="Z2458">
        <v>3.180211232466172</v>
      </c>
      <c r="AA2458">
        <v>-0.78890287430632877</v>
      </c>
      <c r="AB2458">
        <v>-0.31718737179720952</v>
      </c>
      <c r="AC2458">
        <v>1.1499136075018517</v>
      </c>
      <c r="AD2458">
        <v>1.5758750186213202</v>
      </c>
    </row>
    <row r="2459" spans="1:30" x14ac:dyDescent="0.4">
      <c r="A2459">
        <v>202457</v>
      </c>
      <c r="B2459">
        <v>187951</v>
      </c>
      <c r="C2459">
        <v>20071007</v>
      </c>
      <c r="D2459">
        <v>204</v>
      </c>
      <c r="E2459">
        <v>8</v>
      </c>
      <c r="F2459">
        <v>3</v>
      </c>
      <c r="G2459">
        <v>0</v>
      </c>
      <c r="H2459">
        <v>0</v>
      </c>
      <c r="I2459">
        <v>110</v>
      </c>
      <c r="J2459">
        <v>9</v>
      </c>
      <c r="K2459" s="1" t="s">
        <v>30</v>
      </c>
      <c r="L2459">
        <v>3185</v>
      </c>
      <c r="M2459">
        <v>0</v>
      </c>
      <c r="N2459">
        <v>0</v>
      </c>
      <c r="O2459">
        <v>20160326</v>
      </c>
      <c r="P2459">
        <v>45.422063313763573</v>
      </c>
      <c r="Q2459">
        <v>-3.1559092333702226</v>
      </c>
      <c r="R2459">
        <v>-0.59765738288420356</v>
      </c>
      <c r="S2459">
        <v>-1.5203883287763755</v>
      </c>
      <c r="T2459">
        <v>3.0738397951815344</v>
      </c>
      <c r="U2459">
        <v>0.23928486527272336</v>
      </c>
      <c r="V2459">
        <v>5.0156195398663684E-4</v>
      </c>
      <c r="W2459">
        <v>4.4254635214067917E-2</v>
      </c>
      <c r="X2459">
        <v>9.1598254963676864E-2</v>
      </c>
      <c r="Y2459">
        <v>0.155607801416807</v>
      </c>
      <c r="Z2459">
        <v>2.0899055725627456</v>
      </c>
      <c r="AA2459">
        <v>-2.6123878790184447</v>
      </c>
      <c r="AB2459">
        <v>1.3045517929595052</v>
      </c>
      <c r="AC2459">
        <v>2.6533789226005804</v>
      </c>
      <c r="AD2459">
        <v>-3.0158123368325187</v>
      </c>
    </row>
    <row r="2460" spans="1:30" x14ac:dyDescent="0.4">
      <c r="A2460">
        <v>202458</v>
      </c>
      <c r="B2460">
        <v>88109</v>
      </c>
      <c r="C2460">
        <v>20000208</v>
      </c>
      <c r="D2460">
        <v>1</v>
      </c>
      <c r="E2460">
        <v>14</v>
      </c>
      <c r="F2460">
        <v>1</v>
      </c>
      <c r="H2460">
        <v>0</v>
      </c>
      <c r="I2460">
        <v>65</v>
      </c>
      <c r="J2460">
        <v>15</v>
      </c>
      <c r="K2460" s="1" t="s">
        <v>30</v>
      </c>
      <c r="L2460">
        <v>4713</v>
      </c>
      <c r="M2460">
        <v>0</v>
      </c>
      <c r="N2460">
        <v>0</v>
      </c>
      <c r="O2460">
        <v>20160310</v>
      </c>
      <c r="P2460">
        <v>42.208751145263186</v>
      </c>
      <c r="Q2460">
        <v>-3.1615423655238963</v>
      </c>
      <c r="R2460">
        <v>-0.63936574719251615</v>
      </c>
      <c r="S2460">
        <v>1.7910715316786836</v>
      </c>
      <c r="T2460">
        <v>-0.78329195218686087</v>
      </c>
      <c r="U2460">
        <v>0.24829441619371359</v>
      </c>
      <c r="V2460">
        <v>0</v>
      </c>
      <c r="W2460">
        <v>0.13150758959513101</v>
      </c>
      <c r="X2460">
        <v>3.9283062723119211E-2</v>
      </c>
      <c r="Y2460">
        <v>4.2382180101750579E-2</v>
      </c>
      <c r="Z2460">
        <v>3.6700921965554638</v>
      </c>
      <c r="AA2460">
        <v>-0.27657230677646039</v>
      </c>
      <c r="AB2460">
        <v>-2.0213694139426424</v>
      </c>
      <c r="AC2460">
        <v>-0.78481858045592456</v>
      </c>
      <c r="AD2460">
        <v>0.58724013707969802</v>
      </c>
    </row>
    <row r="2461" spans="1:30" x14ac:dyDescent="0.4">
      <c r="A2461">
        <v>202459</v>
      </c>
      <c r="B2461">
        <v>135068</v>
      </c>
      <c r="C2461">
        <v>19930008</v>
      </c>
      <c r="D2461">
        <v>26</v>
      </c>
      <c r="E2461">
        <v>14</v>
      </c>
      <c r="F2461">
        <v>2</v>
      </c>
      <c r="G2461">
        <v>0</v>
      </c>
      <c r="H2461">
        <v>0</v>
      </c>
      <c r="I2461">
        <v>150</v>
      </c>
      <c r="J2461">
        <v>15</v>
      </c>
      <c r="K2461" s="1" t="s">
        <v>31</v>
      </c>
      <c r="L2461">
        <v>3938</v>
      </c>
      <c r="M2461">
        <v>0</v>
      </c>
      <c r="N2461">
        <v>0</v>
      </c>
      <c r="O2461">
        <v>20160320</v>
      </c>
      <c r="P2461">
        <v>39.748982189859454</v>
      </c>
      <c r="Q2461">
        <v>-3.2111234263629398</v>
      </c>
      <c r="R2461">
        <v>-2.6683523934985547</v>
      </c>
      <c r="S2461">
        <v>5.9035952436412575</v>
      </c>
      <c r="T2461">
        <v>1.044315057415228</v>
      </c>
      <c r="U2461">
        <v>0.2414136930934285</v>
      </c>
      <c r="V2461">
        <v>0</v>
      </c>
      <c r="W2461">
        <v>5.1976963438292889E-2</v>
      </c>
      <c r="X2461">
        <v>0</v>
      </c>
      <c r="Y2461">
        <v>0.11168476829928574</v>
      </c>
      <c r="Z2461">
        <v>4.7967425072132803</v>
      </c>
      <c r="AA2461">
        <v>0.65365578985062212</v>
      </c>
      <c r="AB2461">
        <v>-7.071844458080645</v>
      </c>
      <c r="AC2461">
        <v>3.8831359789792012E-2</v>
      </c>
      <c r="AD2461">
        <v>-0.69009264400779291</v>
      </c>
    </row>
    <row r="2462" spans="1:30" x14ac:dyDescent="0.4">
      <c r="A2462">
        <v>202460</v>
      </c>
      <c r="B2462">
        <v>38405</v>
      </c>
      <c r="C2462">
        <v>20070902</v>
      </c>
      <c r="D2462">
        <v>26</v>
      </c>
      <c r="E2462">
        <v>14</v>
      </c>
      <c r="F2462">
        <v>2</v>
      </c>
      <c r="G2462">
        <v>1</v>
      </c>
      <c r="H2462">
        <v>1</v>
      </c>
      <c r="I2462">
        <v>120</v>
      </c>
      <c r="J2462">
        <v>15</v>
      </c>
      <c r="K2462" s="1" t="s">
        <v>30</v>
      </c>
      <c r="L2462">
        <v>5112</v>
      </c>
      <c r="M2462">
        <v>0</v>
      </c>
      <c r="N2462">
        <v>0</v>
      </c>
      <c r="O2462">
        <v>20160321</v>
      </c>
      <c r="P2462">
        <v>44.801115487604619</v>
      </c>
      <c r="Q2462">
        <v>3.5712701833082088</v>
      </c>
      <c r="R2462">
        <v>-8.6386700461065738E-2</v>
      </c>
      <c r="S2462">
        <v>-0.87653305372707535</v>
      </c>
      <c r="T2462">
        <v>0.82249759259880251</v>
      </c>
      <c r="U2462">
        <v>0.2490436266378524</v>
      </c>
      <c r="V2462">
        <v>9.5189611103756497E-2</v>
      </c>
      <c r="W2462">
        <v>6.4068931162522449E-2</v>
      </c>
      <c r="X2462">
        <v>6.2005886183456163E-2</v>
      </c>
      <c r="Y2462">
        <v>8.275259474468763E-2</v>
      </c>
      <c r="Z2462">
        <v>-3.5156608584759734</v>
      </c>
      <c r="AA2462">
        <v>0.98751598260104523</v>
      </c>
      <c r="AB2462">
        <v>0.16253461363985286</v>
      </c>
      <c r="AC2462">
        <v>1.2422613839319208</v>
      </c>
      <c r="AD2462">
        <v>0.98923914358958442</v>
      </c>
    </row>
    <row r="2463" spans="1:30" x14ac:dyDescent="0.4">
      <c r="A2463">
        <v>202461</v>
      </c>
      <c r="B2463">
        <v>188105</v>
      </c>
      <c r="C2463">
        <v>20090611</v>
      </c>
      <c r="D2463">
        <v>104</v>
      </c>
      <c r="E2463">
        <v>4</v>
      </c>
      <c r="F2463">
        <v>6</v>
      </c>
      <c r="G2463">
        <v>1</v>
      </c>
      <c r="H2463">
        <v>1</v>
      </c>
      <c r="I2463">
        <v>235</v>
      </c>
      <c r="J2463">
        <v>15</v>
      </c>
      <c r="K2463" s="1" t="s">
        <v>31</v>
      </c>
      <c r="L2463">
        <v>791</v>
      </c>
      <c r="M2463">
        <v>0</v>
      </c>
      <c r="N2463">
        <v>0</v>
      </c>
      <c r="O2463">
        <v>20160322</v>
      </c>
      <c r="P2463">
        <v>48.288138582338718</v>
      </c>
      <c r="Q2463">
        <v>-3.2424766537788337</v>
      </c>
      <c r="R2463">
        <v>-0.23938432460484929</v>
      </c>
      <c r="S2463">
        <v>-3.2041999871040696</v>
      </c>
      <c r="T2463">
        <v>-0.84021427583034847</v>
      </c>
      <c r="U2463">
        <v>0.28027583314292082</v>
      </c>
      <c r="V2463">
        <v>7.1861950988751479E-4</v>
      </c>
      <c r="W2463">
        <v>7.0698285919737119E-2</v>
      </c>
      <c r="X2463">
        <v>0.10956408346122357</v>
      </c>
      <c r="Y2463">
        <v>3.4457746334381263E-2</v>
      </c>
      <c r="Z2463">
        <v>0.8559197712329869</v>
      </c>
      <c r="AA2463">
        <v>-4.4237527888887325</v>
      </c>
      <c r="AB2463">
        <v>4.0532733885213688</v>
      </c>
      <c r="AC2463">
        <v>-0.78530843036033426</v>
      </c>
      <c r="AD2463">
        <v>-1.1038291464861854</v>
      </c>
    </row>
    <row r="2464" spans="1:30" x14ac:dyDescent="0.4">
      <c r="A2464">
        <v>202462</v>
      </c>
      <c r="B2464">
        <v>5724</v>
      </c>
      <c r="C2464">
        <v>20091209</v>
      </c>
      <c r="D2464">
        <v>4</v>
      </c>
      <c r="E2464">
        <v>4</v>
      </c>
      <c r="F2464">
        <v>2</v>
      </c>
      <c r="G2464">
        <v>1</v>
      </c>
      <c r="H2464">
        <v>1</v>
      </c>
      <c r="I2464">
        <v>245</v>
      </c>
      <c r="J2464">
        <v>15</v>
      </c>
      <c r="K2464" s="1" t="s">
        <v>30</v>
      </c>
      <c r="L2464">
        <v>1118</v>
      </c>
      <c r="M2464">
        <v>0</v>
      </c>
      <c r="N2464">
        <v>0</v>
      </c>
      <c r="O2464">
        <v>20160329</v>
      </c>
      <c r="P2464">
        <v>46.814717329406797</v>
      </c>
      <c r="Q2464">
        <v>5.4880475609429764</v>
      </c>
      <c r="R2464">
        <v>0.93554144407677642</v>
      </c>
      <c r="S2464">
        <v>-2.2603550941746482</v>
      </c>
      <c r="T2464">
        <v>-1.2033155723107745</v>
      </c>
      <c r="U2464">
        <v>0.26368843875636483</v>
      </c>
      <c r="V2464">
        <v>0.12368839303295025</v>
      </c>
      <c r="W2464">
        <v>0.11211435210991223</v>
      </c>
      <c r="X2464">
        <v>7.5463402161177459E-2</v>
      </c>
      <c r="Y2464">
        <v>1.7748061285972557E-2</v>
      </c>
      <c r="Z2464">
        <v>-5.9968677560704604</v>
      </c>
      <c r="AA2464">
        <v>1.0622918201066467</v>
      </c>
      <c r="AB2464">
        <v>2.4020901859008283</v>
      </c>
      <c r="AC2464">
        <v>-0.5588765016456928</v>
      </c>
      <c r="AD2464">
        <v>0.68679154243637441</v>
      </c>
    </row>
    <row r="2465" spans="1:30" x14ac:dyDescent="0.4">
      <c r="A2465">
        <v>202463</v>
      </c>
      <c r="B2465">
        <v>99013</v>
      </c>
      <c r="C2465">
        <v>19980009</v>
      </c>
      <c r="D2465">
        <v>1</v>
      </c>
      <c r="E2465">
        <v>10</v>
      </c>
      <c r="F2465">
        <v>4</v>
      </c>
      <c r="H2465">
        <v>1</v>
      </c>
      <c r="I2465">
        <v>193</v>
      </c>
      <c r="J2465">
        <v>15</v>
      </c>
      <c r="K2465" s="1" t="s">
        <v>30</v>
      </c>
      <c r="L2465">
        <v>536</v>
      </c>
      <c r="M2465">
        <v>0</v>
      </c>
      <c r="N2465">
        <v>0</v>
      </c>
      <c r="O2465">
        <v>20160318</v>
      </c>
      <c r="P2465">
        <v>45.888330104645021</v>
      </c>
      <c r="Q2465">
        <v>1.986466312670345</v>
      </c>
      <c r="R2465">
        <v>-0.91693863304899559</v>
      </c>
      <c r="S2465">
        <v>0.90387235768511942</v>
      </c>
      <c r="T2465">
        <v>-1.5849328870745534</v>
      </c>
      <c r="U2465">
        <v>0.28102045526161767</v>
      </c>
      <c r="V2465">
        <v>7.4617112258915597E-2</v>
      </c>
      <c r="W2465">
        <v>7.6913180339405821E-2</v>
      </c>
      <c r="X2465">
        <v>3.8790733010639178E-2</v>
      </c>
      <c r="Y2465">
        <v>1.9724890884915244E-2</v>
      </c>
      <c r="Z2465">
        <v>-2.505440983962623</v>
      </c>
      <c r="AA2465">
        <v>-0.42987355601045357</v>
      </c>
      <c r="AB2465">
        <v>-0.70614413391083775</v>
      </c>
      <c r="AC2465">
        <v>-1.8360056633486292</v>
      </c>
      <c r="AD2465">
        <v>0.46259979694988612</v>
      </c>
    </row>
    <row r="2466" spans="1:30" x14ac:dyDescent="0.4">
      <c r="A2466">
        <v>202464</v>
      </c>
      <c r="B2466">
        <v>231</v>
      </c>
      <c r="C2466">
        <v>19980707</v>
      </c>
      <c r="D2466">
        <v>8</v>
      </c>
      <c r="E2466">
        <v>0</v>
      </c>
      <c r="F2466">
        <v>2</v>
      </c>
      <c r="G2466">
        <v>0</v>
      </c>
      <c r="H2466">
        <v>0</v>
      </c>
      <c r="I2466">
        <v>101</v>
      </c>
      <c r="J2466">
        <v>15</v>
      </c>
      <c r="K2466" s="1" t="s">
        <v>30</v>
      </c>
      <c r="L2466">
        <v>5811</v>
      </c>
      <c r="M2466">
        <v>0</v>
      </c>
      <c r="N2466">
        <v>0</v>
      </c>
      <c r="O2466">
        <v>20160324</v>
      </c>
      <c r="P2466">
        <v>43.84817423053174</v>
      </c>
      <c r="Q2466">
        <v>4.3256670288834922</v>
      </c>
      <c r="R2466">
        <v>-0.59532839174455354</v>
      </c>
      <c r="S2466">
        <v>1.5927349573597611</v>
      </c>
      <c r="T2466">
        <v>-1.2614068179533942</v>
      </c>
      <c r="U2466">
        <v>0.26402416637228637</v>
      </c>
      <c r="V2466">
        <v>0.1063056828307113</v>
      </c>
      <c r="W2466">
        <v>9.003242709130857E-2</v>
      </c>
      <c r="X2466">
        <v>2.2999150979906253E-2</v>
      </c>
      <c r="Y2466">
        <v>2.683527635070496E-2</v>
      </c>
      <c r="Z2466">
        <v>-3.6571689844343127</v>
      </c>
      <c r="AA2466">
        <v>1.990036371240548</v>
      </c>
      <c r="AB2466">
        <v>-2.1200904828590823</v>
      </c>
      <c r="AC2466">
        <v>-1.2324193187496941</v>
      </c>
      <c r="AD2466">
        <v>0.11287873388305759</v>
      </c>
    </row>
    <row r="2467" spans="1:30" x14ac:dyDescent="0.4">
      <c r="A2467">
        <v>202465</v>
      </c>
      <c r="B2467">
        <v>18182</v>
      </c>
      <c r="C2467">
        <v>20050903</v>
      </c>
      <c r="D2467">
        <v>4</v>
      </c>
      <c r="E2467">
        <v>4</v>
      </c>
      <c r="F2467">
        <v>2</v>
      </c>
      <c r="G2467">
        <v>0</v>
      </c>
      <c r="H2467">
        <v>0</v>
      </c>
      <c r="I2467">
        <v>218</v>
      </c>
      <c r="J2467">
        <v>15</v>
      </c>
      <c r="K2467" s="1" t="s">
        <v>30</v>
      </c>
      <c r="L2467">
        <v>3860</v>
      </c>
      <c r="M2467">
        <v>0</v>
      </c>
      <c r="N2467">
        <v>0</v>
      </c>
      <c r="O2467">
        <v>20160401</v>
      </c>
      <c r="P2467">
        <v>46.811157267791245</v>
      </c>
      <c r="Q2467">
        <v>4.3594758795267836</v>
      </c>
      <c r="R2467">
        <v>0.84260188834832994</v>
      </c>
      <c r="S2467">
        <v>-1.2373824228521024</v>
      </c>
      <c r="T2467">
        <v>-1.1334012090967089</v>
      </c>
      <c r="U2467">
        <v>0.26310628025427452</v>
      </c>
      <c r="V2467">
        <v>0.10860988904931272</v>
      </c>
      <c r="W2467">
        <v>0.13506309513791573</v>
      </c>
      <c r="X2467">
        <v>6.5601421180943045E-2</v>
      </c>
      <c r="Y2467">
        <v>2.3674489358613063E-2</v>
      </c>
      <c r="Z2467">
        <v>-4.8767815129168319</v>
      </c>
      <c r="AA2467">
        <v>0.79392657298697422</v>
      </c>
      <c r="AB2467">
        <v>1.827885999023618</v>
      </c>
      <c r="AC2467">
        <v>-0.97925546106238115</v>
      </c>
      <c r="AD2467">
        <v>0.39336210845232411</v>
      </c>
    </row>
    <row r="2468" spans="1:30" x14ac:dyDescent="0.4">
      <c r="A2468">
        <v>202466</v>
      </c>
      <c r="B2468">
        <v>94000</v>
      </c>
      <c r="C2468">
        <v>19941001</v>
      </c>
      <c r="D2468">
        <v>54</v>
      </c>
      <c r="E2468">
        <v>1</v>
      </c>
      <c r="F2468">
        <v>0</v>
      </c>
      <c r="G2468">
        <v>0</v>
      </c>
      <c r="H2468">
        <v>0</v>
      </c>
      <c r="I2468">
        <v>90</v>
      </c>
      <c r="J2468">
        <v>15</v>
      </c>
      <c r="K2468" s="1" t="s">
        <v>30</v>
      </c>
      <c r="L2468">
        <v>917</v>
      </c>
      <c r="M2468">
        <v>0</v>
      </c>
      <c r="N2468">
        <v>0</v>
      </c>
      <c r="O2468">
        <v>20160401</v>
      </c>
      <c r="P2468">
        <v>42.923529964760526</v>
      </c>
      <c r="Q2468">
        <v>2.8647008801424478</v>
      </c>
      <c r="R2468">
        <v>-1.3674265895561222</v>
      </c>
      <c r="S2468">
        <v>2.2206203380227869</v>
      </c>
      <c r="T2468">
        <v>0.14850207648393582</v>
      </c>
      <c r="U2468">
        <v>0.25752563493253244</v>
      </c>
      <c r="V2468">
        <v>8.4837714026832392E-2</v>
      </c>
      <c r="W2468">
        <v>4.6722870918664151E-2</v>
      </c>
      <c r="X2468">
        <v>1.8761527929216447E-2</v>
      </c>
      <c r="Y2468">
        <v>7.1661308643357069E-2</v>
      </c>
      <c r="Z2468">
        <v>-2.0459772195837651</v>
      </c>
      <c r="AA2468">
        <v>1.5284705194655432</v>
      </c>
      <c r="AB2468">
        <v>-3.304320436072405</v>
      </c>
      <c r="AC2468">
        <v>8.1894994530806148E-2</v>
      </c>
      <c r="AD2468">
        <v>0.2558001505815265</v>
      </c>
    </row>
    <row r="2469" spans="1:30" x14ac:dyDescent="0.4">
      <c r="A2469">
        <v>202467</v>
      </c>
      <c r="B2469">
        <v>3663</v>
      </c>
      <c r="C2469">
        <v>20080212</v>
      </c>
      <c r="D2469">
        <v>80</v>
      </c>
      <c r="E2469">
        <v>13</v>
      </c>
      <c r="F2469">
        <v>1</v>
      </c>
      <c r="G2469">
        <v>0</v>
      </c>
      <c r="H2469">
        <v>0</v>
      </c>
      <c r="I2469">
        <v>54</v>
      </c>
      <c r="J2469">
        <v>15</v>
      </c>
      <c r="K2469" s="1" t="s">
        <v>30</v>
      </c>
      <c r="L2469">
        <v>2407</v>
      </c>
      <c r="M2469">
        <v>0</v>
      </c>
      <c r="N2469">
        <v>0</v>
      </c>
      <c r="O2469">
        <v>20160306</v>
      </c>
      <c r="P2469">
        <v>43.469951584273055</v>
      </c>
      <c r="Q2469">
        <v>3.6925622947290582</v>
      </c>
      <c r="R2469">
        <v>0.14408096836595519</v>
      </c>
      <c r="S2469">
        <v>-0.22634184836041801</v>
      </c>
      <c r="T2469">
        <v>2.6037838262270885</v>
      </c>
      <c r="U2469">
        <v>0.2253920588669211</v>
      </c>
      <c r="V2469">
        <v>9.6459801528440636E-2</v>
      </c>
      <c r="W2469">
        <v>7.5048399936711169E-2</v>
      </c>
      <c r="X2469">
        <v>5.6306459929280697E-2</v>
      </c>
      <c r="Y2469">
        <v>0.13679789083488955</v>
      </c>
      <c r="Z2469">
        <v>-2.9516095538791283</v>
      </c>
      <c r="AA2469">
        <v>2.1049307209776797</v>
      </c>
      <c r="AB2469">
        <v>-0.78666083535636944</v>
      </c>
      <c r="AC2469">
        <v>2.7564576348099465</v>
      </c>
      <c r="AD2469">
        <v>-0.69161979623149683</v>
      </c>
    </row>
    <row r="2470" spans="1:30" x14ac:dyDescent="0.4">
      <c r="A2470">
        <v>202468</v>
      </c>
      <c r="B2470">
        <v>20015</v>
      </c>
      <c r="C2470">
        <v>20050001</v>
      </c>
      <c r="D2470">
        <v>46</v>
      </c>
      <c r="E2470">
        <v>6</v>
      </c>
      <c r="G2470">
        <v>0</v>
      </c>
      <c r="H2470">
        <v>0</v>
      </c>
      <c r="I2470">
        <v>0</v>
      </c>
      <c r="J2470">
        <v>15</v>
      </c>
      <c r="K2470" s="1" t="s">
        <v>31</v>
      </c>
      <c r="L2470">
        <v>558</v>
      </c>
      <c r="M2470">
        <v>0</v>
      </c>
      <c r="N2470">
        <v>0</v>
      </c>
      <c r="O2470">
        <v>20160320</v>
      </c>
      <c r="P2470">
        <v>36.09371572537863</v>
      </c>
      <c r="Q2470">
        <v>-3.6124669168506953</v>
      </c>
      <c r="R2470">
        <v>16.24587821059249</v>
      </c>
      <c r="S2470">
        <v>0.77587557650182759</v>
      </c>
      <c r="T2470">
        <v>0.53059387668055813</v>
      </c>
      <c r="U2470">
        <v>0</v>
      </c>
      <c r="V2470">
        <v>1.2923477747675809E-4</v>
      </c>
      <c r="W2470">
        <v>1.2332580842708332</v>
      </c>
      <c r="X2470">
        <v>8.5654584726379476E-2</v>
      </c>
      <c r="Y2470">
        <v>2.3750879587748283E-2</v>
      </c>
      <c r="Z2470">
        <v>9.7987261550683602</v>
      </c>
      <c r="AA2470">
        <v>14.346032587976243</v>
      </c>
      <c r="AB2470">
        <v>6.5108620437706684</v>
      </c>
      <c r="AC2470">
        <v>0.2375474298202925</v>
      </c>
      <c r="AD2470">
        <v>0.24708036540154699</v>
      </c>
    </row>
    <row r="2471" spans="1:30" x14ac:dyDescent="0.4">
      <c r="A2471">
        <v>202469</v>
      </c>
      <c r="B2471">
        <v>12655</v>
      </c>
      <c r="C2471">
        <v>20040903</v>
      </c>
      <c r="D2471">
        <v>40</v>
      </c>
      <c r="E2471">
        <v>1</v>
      </c>
      <c r="F2471">
        <v>2</v>
      </c>
      <c r="G2471">
        <v>1</v>
      </c>
      <c r="H2471">
        <v>0</v>
      </c>
      <c r="I2471">
        <v>0</v>
      </c>
      <c r="J2471">
        <v>15</v>
      </c>
      <c r="K2471" s="1" t="s">
        <v>30</v>
      </c>
      <c r="L2471">
        <v>1105</v>
      </c>
      <c r="M2471">
        <v>0</v>
      </c>
      <c r="N2471">
        <v>0</v>
      </c>
      <c r="O2471">
        <v>20160404</v>
      </c>
      <c r="P2471">
        <v>46.572238873870823</v>
      </c>
      <c r="Q2471">
        <v>5.7626108627972306</v>
      </c>
      <c r="R2471">
        <v>0.72288288443480442</v>
      </c>
      <c r="S2471">
        <v>0.64886006138157126</v>
      </c>
      <c r="T2471">
        <v>-1.1019597585245104</v>
      </c>
      <c r="U2471">
        <v>0.26289357953964881</v>
      </c>
      <c r="V2471">
        <v>0.12958612540693262</v>
      </c>
      <c r="W2471">
        <v>0.15804882042376134</v>
      </c>
      <c r="X2471">
        <v>3.7933160796155004E-2</v>
      </c>
      <c r="Y2471">
        <v>2.8183075179097426E-2</v>
      </c>
      <c r="Z2471">
        <v>-5.8153503334606205</v>
      </c>
      <c r="AA2471">
        <v>1.9175969309757053</v>
      </c>
      <c r="AB2471">
        <v>0.2409770962181024</v>
      </c>
      <c r="AC2471">
        <v>-1.5157449621730554</v>
      </c>
      <c r="AD2471">
        <v>0.54738856417806947</v>
      </c>
    </row>
    <row r="2472" spans="1:30" x14ac:dyDescent="0.4">
      <c r="A2472">
        <v>202470</v>
      </c>
      <c r="B2472">
        <v>120392</v>
      </c>
      <c r="C2472">
        <v>19980711</v>
      </c>
      <c r="D2472">
        <v>19</v>
      </c>
      <c r="E2472">
        <v>10</v>
      </c>
      <c r="F2472">
        <v>7</v>
      </c>
      <c r="G2472">
        <v>1</v>
      </c>
      <c r="H2472">
        <v>0</v>
      </c>
      <c r="I2472">
        <v>136</v>
      </c>
      <c r="J2472">
        <v>15</v>
      </c>
      <c r="K2472" s="1" t="s">
        <v>30</v>
      </c>
      <c r="L2472">
        <v>1925</v>
      </c>
      <c r="M2472">
        <v>0</v>
      </c>
      <c r="N2472">
        <v>0</v>
      </c>
      <c r="O2472">
        <v>20160330</v>
      </c>
      <c r="P2472">
        <v>45.933531748980322</v>
      </c>
      <c r="Q2472">
        <v>-3.2048578401523531</v>
      </c>
      <c r="R2472">
        <v>0.23390602867299995</v>
      </c>
      <c r="S2472">
        <v>-1.6345892512047842</v>
      </c>
      <c r="T2472">
        <v>-2.1108128261484413</v>
      </c>
      <c r="U2472">
        <v>0.26877385225560207</v>
      </c>
      <c r="V2472">
        <v>4.6040229774597989E-4</v>
      </c>
      <c r="W2472">
        <v>0.13707980965070959</v>
      </c>
      <c r="X2472">
        <v>8.6206470220133946E-2</v>
      </c>
      <c r="Y2472">
        <v>0</v>
      </c>
      <c r="Z2472">
        <v>2.0037505169490881</v>
      </c>
      <c r="AA2472">
        <v>-2.50279234103738</v>
      </c>
      <c r="AB2472">
        <v>2.3843670992987267</v>
      </c>
      <c r="AC2472">
        <v>-1.7594829909739098</v>
      </c>
      <c r="AD2472">
        <v>0.16179801502482413</v>
      </c>
    </row>
    <row r="2473" spans="1:30" x14ac:dyDescent="0.4">
      <c r="A2473">
        <v>202471</v>
      </c>
      <c r="B2473">
        <v>24839</v>
      </c>
      <c r="C2473">
        <v>20051003</v>
      </c>
      <c r="D2473">
        <v>24</v>
      </c>
      <c r="E2473">
        <v>10</v>
      </c>
      <c r="F2473">
        <v>3</v>
      </c>
      <c r="G2473">
        <v>0</v>
      </c>
      <c r="H2473">
        <v>0</v>
      </c>
      <c r="I2473">
        <v>185</v>
      </c>
      <c r="J2473">
        <v>12.5</v>
      </c>
      <c r="K2473" s="1" t="s">
        <v>30</v>
      </c>
      <c r="L2473">
        <v>580</v>
      </c>
      <c r="M2473">
        <v>0</v>
      </c>
      <c r="N2473">
        <v>0</v>
      </c>
      <c r="O2473">
        <v>20160319</v>
      </c>
      <c r="P2473">
        <v>46.651694578088893</v>
      </c>
      <c r="Q2473">
        <v>5.2297903126915513</v>
      </c>
      <c r="R2473">
        <v>0.24201011834694969</v>
      </c>
      <c r="S2473">
        <v>-0.89619764473508912</v>
      </c>
      <c r="T2473">
        <v>-0.86932056839769323</v>
      </c>
      <c r="U2473">
        <v>0.26816281914464313</v>
      </c>
      <c r="V2473">
        <v>0.12049409299658315</v>
      </c>
      <c r="W2473">
        <v>9.2690277179856326E-2</v>
      </c>
      <c r="X2473">
        <v>5.7923207369139015E-2</v>
      </c>
      <c r="Y2473">
        <v>3.3361207597895522E-2</v>
      </c>
      <c r="Z2473">
        <v>-5.6715517996573164</v>
      </c>
      <c r="AA2473">
        <v>0.90554106889808283</v>
      </c>
      <c r="AB2473">
        <v>1.0505422151641417</v>
      </c>
      <c r="AC2473">
        <v>-0.77687659337984716</v>
      </c>
      <c r="AD2473">
        <v>-0.11652955448558346</v>
      </c>
    </row>
    <row r="2474" spans="1:30" x14ac:dyDescent="0.4">
      <c r="A2474">
        <v>202472</v>
      </c>
      <c r="B2474">
        <v>60282</v>
      </c>
      <c r="C2474">
        <v>19960602</v>
      </c>
      <c r="D2474">
        <v>48</v>
      </c>
      <c r="E2474">
        <v>14</v>
      </c>
      <c r="F2474">
        <v>1</v>
      </c>
      <c r="G2474">
        <v>0</v>
      </c>
      <c r="H2474">
        <v>0</v>
      </c>
      <c r="I2474">
        <v>45</v>
      </c>
      <c r="J2474">
        <v>15</v>
      </c>
      <c r="K2474" s="1" t="s">
        <v>30</v>
      </c>
      <c r="L2474">
        <v>319</v>
      </c>
      <c r="M2474">
        <v>0</v>
      </c>
      <c r="N2474">
        <v>0</v>
      </c>
      <c r="O2474">
        <v>20160325</v>
      </c>
      <c r="P2474">
        <v>41.407465590050897</v>
      </c>
      <c r="Q2474">
        <v>-3.1144762248097528</v>
      </c>
      <c r="R2474">
        <v>-1.0548176679982149</v>
      </c>
      <c r="S2474">
        <v>2.352404631901901</v>
      </c>
      <c r="T2474">
        <v>0.29262986923781986</v>
      </c>
      <c r="U2474">
        <v>0.24115538958413216</v>
      </c>
      <c r="V2474">
        <v>0</v>
      </c>
      <c r="W2474">
        <v>0.10471483574347107</v>
      </c>
      <c r="X2474">
        <v>3.2154615897493584E-2</v>
      </c>
      <c r="Y2474">
        <v>7.5605585399699721E-2</v>
      </c>
      <c r="Z2474">
        <v>3.9469438204823089</v>
      </c>
      <c r="AA2474">
        <v>5.0849426306742912E-2</v>
      </c>
      <c r="AB2474">
        <v>-3.0626643686151915</v>
      </c>
      <c r="AC2474">
        <v>0.25246855061664142</v>
      </c>
      <c r="AD2474">
        <v>0.78023575482712559</v>
      </c>
    </row>
    <row r="2475" spans="1:30" x14ac:dyDescent="0.4">
      <c r="A2475">
        <v>202473</v>
      </c>
      <c r="B2475">
        <v>60926</v>
      </c>
      <c r="C2475">
        <v>20040103</v>
      </c>
      <c r="D2475">
        <v>5</v>
      </c>
      <c r="E2475">
        <v>5</v>
      </c>
      <c r="F2475">
        <v>1</v>
      </c>
      <c r="G2475">
        <v>0</v>
      </c>
      <c r="H2475">
        <v>0</v>
      </c>
      <c r="I2475">
        <v>109</v>
      </c>
      <c r="J2475">
        <v>15</v>
      </c>
      <c r="K2475" s="1" t="s">
        <v>30</v>
      </c>
      <c r="L2475">
        <v>7234</v>
      </c>
      <c r="M2475">
        <v>0</v>
      </c>
      <c r="N2475">
        <v>0</v>
      </c>
      <c r="O2475">
        <v>20160331</v>
      </c>
      <c r="P2475">
        <v>42.948676544491761</v>
      </c>
      <c r="Q2475">
        <v>-3.1100043784967788</v>
      </c>
      <c r="R2475">
        <v>-0.30531188761705202</v>
      </c>
      <c r="S2475">
        <v>0.36814753649689008</v>
      </c>
      <c r="T2475">
        <v>1.0710134895612995</v>
      </c>
      <c r="U2475">
        <v>0.23581055772918014</v>
      </c>
      <c r="V2475">
        <v>2.8358312213250936E-4</v>
      </c>
      <c r="W2475">
        <v>0.11200452559310613</v>
      </c>
      <c r="X2475">
        <v>6.2081214221263774E-2</v>
      </c>
      <c r="Y2475">
        <v>9.406239165992307E-2</v>
      </c>
      <c r="Z2475">
        <v>3.2678784553725135</v>
      </c>
      <c r="AA2475">
        <v>-0.69269109770737747</v>
      </c>
      <c r="AB2475">
        <v>-0.70326430118779726</v>
      </c>
      <c r="AC2475">
        <v>1.1409249089146811</v>
      </c>
      <c r="AD2475">
        <v>0.56231097407390673</v>
      </c>
    </row>
    <row r="2476" spans="1:30" x14ac:dyDescent="0.4">
      <c r="A2476">
        <v>202474</v>
      </c>
      <c r="B2476">
        <v>161314</v>
      </c>
      <c r="C2476">
        <v>19910810</v>
      </c>
      <c r="D2476">
        <v>19</v>
      </c>
      <c r="E2476">
        <v>0</v>
      </c>
      <c r="F2476">
        <v>3</v>
      </c>
      <c r="G2476">
        <v>1</v>
      </c>
      <c r="H2476">
        <v>0</v>
      </c>
      <c r="I2476">
        <v>69</v>
      </c>
      <c r="J2476">
        <v>15</v>
      </c>
      <c r="K2476" s="1" t="s">
        <v>30</v>
      </c>
      <c r="L2476">
        <v>4325</v>
      </c>
      <c r="M2476">
        <v>0</v>
      </c>
      <c r="N2476">
        <v>0</v>
      </c>
      <c r="O2476">
        <v>20160317</v>
      </c>
      <c r="P2476">
        <v>44.875108063191277</v>
      </c>
      <c r="Q2476">
        <v>-3.3047462714168323</v>
      </c>
      <c r="R2476">
        <v>-0.87313129592179584</v>
      </c>
      <c r="S2476">
        <v>1.3942429641335132</v>
      </c>
      <c r="T2476">
        <v>-0.61655497204343523</v>
      </c>
      <c r="U2476">
        <v>0.26501611297259708</v>
      </c>
      <c r="V2476">
        <v>0</v>
      </c>
      <c r="W2476">
        <v>0.11556905663867953</v>
      </c>
      <c r="X2476">
        <v>4.736664704190903E-2</v>
      </c>
      <c r="Y2476">
        <v>5.0460153209386585E-2</v>
      </c>
      <c r="Z2476">
        <v>2.6875981274420582</v>
      </c>
      <c r="AA2476">
        <v>-1.9427904859244032</v>
      </c>
      <c r="AB2476">
        <v>-0.78298193471759836</v>
      </c>
      <c r="AC2476">
        <v>-1.2464220475544543</v>
      </c>
      <c r="AD2476">
        <v>-0.10229795730163734</v>
      </c>
    </row>
    <row r="2477" spans="1:30" x14ac:dyDescent="0.4">
      <c r="A2477">
        <v>202475</v>
      </c>
      <c r="B2477">
        <v>22926</v>
      </c>
      <c r="C2477">
        <v>20081103</v>
      </c>
      <c r="D2477">
        <v>85</v>
      </c>
      <c r="E2477">
        <v>7</v>
      </c>
      <c r="F2477">
        <v>3</v>
      </c>
      <c r="G2477">
        <v>0</v>
      </c>
      <c r="H2477">
        <v>0</v>
      </c>
      <c r="I2477">
        <v>116</v>
      </c>
      <c r="J2477">
        <v>12.5</v>
      </c>
      <c r="K2477" s="1" t="s">
        <v>30</v>
      </c>
      <c r="L2477">
        <v>492</v>
      </c>
      <c r="M2477">
        <v>0</v>
      </c>
      <c r="N2477">
        <v>0</v>
      </c>
      <c r="O2477">
        <v>20160320</v>
      </c>
      <c r="P2477">
        <v>45.457305412514927</v>
      </c>
      <c r="Q2477">
        <v>3.9407328195672928</v>
      </c>
      <c r="R2477">
        <v>-0.32003718555769428</v>
      </c>
      <c r="S2477">
        <v>-1.9115617046073587</v>
      </c>
      <c r="T2477">
        <v>1.068025906762242</v>
      </c>
      <c r="U2477">
        <v>0.25418334444096563</v>
      </c>
      <c r="V2477">
        <v>0.10002589088648824</v>
      </c>
      <c r="W2477">
        <v>2.2357072947232184E-2</v>
      </c>
      <c r="X2477">
        <v>7.4722848033925329E-2</v>
      </c>
      <c r="Y2477">
        <v>9.0711917537000669E-2</v>
      </c>
      <c r="Z2477">
        <v>-4.2826219830670782</v>
      </c>
      <c r="AA2477">
        <v>0.36382253567902167</v>
      </c>
      <c r="AB2477">
        <v>0.93197078217029883</v>
      </c>
      <c r="AC2477">
        <v>1.4984564179983173</v>
      </c>
      <c r="AD2477">
        <v>-1.6036567803975206</v>
      </c>
    </row>
    <row r="2478" spans="1:30" x14ac:dyDescent="0.4">
      <c r="A2478">
        <v>202476</v>
      </c>
      <c r="B2478">
        <v>191222</v>
      </c>
      <c r="C2478">
        <v>19991001</v>
      </c>
      <c r="D2478">
        <v>10</v>
      </c>
      <c r="E2478">
        <v>9</v>
      </c>
      <c r="F2478">
        <v>1</v>
      </c>
      <c r="G2478">
        <v>0</v>
      </c>
      <c r="H2478">
        <v>0</v>
      </c>
      <c r="I2478">
        <v>60</v>
      </c>
      <c r="J2478">
        <v>15</v>
      </c>
      <c r="K2478" s="1" t="s">
        <v>30</v>
      </c>
      <c r="L2478">
        <v>5664</v>
      </c>
      <c r="M2478">
        <v>0</v>
      </c>
      <c r="N2478">
        <v>0</v>
      </c>
      <c r="O2478">
        <v>20160305</v>
      </c>
      <c r="P2478">
        <v>40.396766320100191</v>
      </c>
      <c r="Q2478">
        <v>-2.9515137415618962</v>
      </c>
      <c r="R2478">
        <v>-1.4970493292253475</v>
      </c>
      <c r="S2478">
        <v>1.5138219503529822</v>
      </c>
      <c r="T2478">
        <v>0.81890555504917351</v>
      </c>
      <c r="U2478">
        <v>0.2378179970737313</v>
      </c>
      <c r="V2478">
        <v>0</v>
      </c>
      <c r="W2478">
        <v>4.7779491474531088E-2</v>
      </c>
      <c r="X2478">
        <v>4.0822055351645931E-2</v>
      </c>
      <c r="Y2478">
        <v>8.9022663649740652E-2</v>
      </c>
      <c r="Z2478">
        <v>3.9937091009133736</v>
      </c>
      <c r="AA2478">
        <v>0.1093610219896976</v>
      </c>
      <c r="AB2478">
        <v>-3.260806898650324</v>
      </c>
      <c r="AC2478">
        <v>1.3472112535666108</v>
      </c>
      <c r="AD2478">
        <v>0.52114534455775119</v>
      </c>
    </row>
    <row r="2479" spans="1:30" x14ac:dyDescent="0.4">
      <c r="A2479">
        <v>202477</v>
      </c>
      <c r="B2479">
        <v>54281</v>
      </c>
      <c r="C2479">
        <v>19981009</v>
      </c>
      <c r="D2479">
        <v>31</v>
      </c>
      <c r="E2479">
        <v>10</v>
      </c>
      <c r="F2479">
        <v>0</v>
      </c>
      <c r="G2479">
        <v>0</v>
      </c>
      <c r="H2479">
        <v>1</v>
      </c>
      <c r="I2479">
        <v>121</v>
      </c>
      <c r="J2479">
        <v>15</v>
      </c>
      <c r="K2479" s="1" t="s">
        <v>32</v>
      </c>
      <c r="L2479">
        <v>2607</v>
      </c>
      <c r="M2479">
        <v>0</v>
      </c>
      <c r="N2479">
        <v>0</v>
      </c>
      <c r="O2479">
        <v>20160318</v>
      </c>
      <c r="P2479">
        <v>43.756089825150994</v>
      </c>
      <c r="Q2479">
        <v>-3.2465365737342045</v>
      </c>
      <c r="R2479">
        <v>-1.1341573361775077</v>
      </c>
      <c r="S2479">
        <v>1.7423251133333848</v>
      </c>
      <c r="T2479">
        <v>-1.3543432404743845</v>
      </c>
      <c r="U2479">
        <v>0.26717179410173419</v>
      </c>
      <c r="V2479">
        <v>0</v>
      </c>
      <c r="W2479">
        <v>0.10615278323630986</v>
      </c>
      <c r="X2479">
        <v>3.9489516043870909E-2</v>
      </c>
      <c r="Y2479">
        <v>2.8690784309379963E-2</v>
      </c>
      <c r="Z2479">
        <v>3.0325517709948797</v>
      </c>
      <c r="AA2479">
        <v>-1.4836264915952624</v>
      </c>
      <c r="AB2479">
        <v>-1.5906462901533882</v>
      </c>
      <c r="AC2479">
        <v>-1.7413656298450801</v>
      </c>
      <c r="AD2479">
        <v>-0.78103497928857746</v>
      </c>
    </row>
    <row r="2480" spans="1:30" x14ac:dyDescent="0.4">
      <c r="A2480">
        <v>202478</v>
      </c>
      <c r="B2480">
        <v>55</v>
      </c>
      <c r="C2480">
        <v>19990205</v>
      </c>
      <c r="D2480">
        <v>30</v>
      </c>
      <c r="E2480">
        <v>6</v>
      </c>
      <c r="F2480">
        <v>1</v>
      </c>
      <c r="G2480">
        <v>0</v>
      </c>
      <c r="H2480">
        <v>0</v>
      </c>
      <c r="I2480">
        <v>60</v>
      </c>
      <c r="J2480">
        <v>15</v>
      </c>
      <c r="K2480" s="1" t="s">
        <v>30</v>
      </c>
      <c r="L2480">
        <v>2387</v>
      </c>
      <c r="M2480">
        <v>0</v>
      </c>
      <c r="N2480">
        <v>0</v>
      </c>
      <c r="O2480">
        <v>20160307</v>
      </c>
      <c r="P2480">
        <v>41.90001490753135</v>
      </c>
      <c r="Q2480">
        <v>4.9427886405946415</v>
      </c>
      <c r="R2480">
        <v>-0.60106827261433882</v>
      </c>
      <c r="S2480">
        <v>2.4127688584133256</v>
      </c>
      <c r="T2480">
        <v>-0.13852289257197206</v>
      </c>
      <c r="U2480">
        <v>0.2452147946860728</v>
      </c>
      <c r="V2480">
        <v>0.11379766854801805</v>
      </c>
      <c r="W2480">
        <v>8.8260150969693668E-2</v>
      </c>
      <c r="X2480">
        <v>1.12699072900709E-2</v>
      </c>
      <c r="Y2480">
        <v>5.9354259688148163E-2</v>
      </c>
      <c r="Z2480">
        <v>-3.3344905646738114</v>
      </c>
      <c r="AA2480">
        <v>3.4909250513992904</v>
      </c>
      <c r="AB2480">
        <v>-3.6295789591563339</v>
      </c>
      <c r="AC2480">
        <v>4.9199223624163679E-2</v>
      </c>
      <c r="AD2480">
        <v>0.48446687047270293</v>
      </c>
    </row>
    <row r="2481" spans="1:30" x14ac:dyDescent="0.4">
      <c r="A2481">
        <v>202479</v>
      </c>
      <c r="B2481">
        <v>128020</v>
      </c>
      <c r="C2481">
        <v>19990302</v>
      </c>
      <c r="D2481">
        <v>73</v>
      </c>
      <c r="E2481">
        <v>14</v>
      </c>
      <c r="F2481">
        <v>2</v>
      </c>
      <c r="G2481">
        <v>0</v>
      </c>
      <c r="H2481">
        <v>0</v>
      </c>
      <c r="I2481">
        <v>101</v>
      </c>
      <c r="J2481">
        <v>15</v>
      </c>
      <c r="K2481" s="1" t="s">
        <v>30</v>
      </c>
      <c r="L2481">
        <v>3142</v>
      </c>
      <c r="M2481">
        <v>0</v>
      </c>
      <c r="N2481">
        <v>0</v>
      </c>
      <c r="O2481">
        <v>20160330</v>
      </c>
      <c r="P2481">
        <v>40.265750598450289</v>
      </c>
      <c r="Q2481">
        <v>-3.0239695065202818</v>
      </c>
      <c r="R2481">
        <v>-2.4197964770775835</v>
      </c>
      <c r="S2481">
        <v>3.1773784280673909</v>
      </c>
      <c r="T2481">
        <v>0.90038130142362549</v>
      </c>
      <c r="U2481">
        <v>0.24716000670063309</v>
      </c>
      <c r="V2481">
        <v>0</v>
      </c>
      <c r="W2481">
        <v>2.1537233074119373E-2</v>
      </c>
      <c r="X2481">
        <v>1.7544779022210539E-2</v>
      </c>
      <c r="Y2481">
        <v>9.746089719963652E-2</v>
      </c>
      <c r="Z2481">
        <v>4.127569710774516</v>
      </c>
      <c r="AA2481">
        <v>-7.7828438907633093E-2</v>
      </c>
      <c r="AB2481">
        <v>-4.9458648623749575</v>
      </c>
      <c r="AC2481">
        <v>0.84792664569072573</v>
      </c>
      <c r="AD2481">
        <v>3.0145581224877233E-2</v>
      </c>
    </row>
    <row r="2482" spans="1:30" x14ac:dyDescent="0.4">
      <c r="A2482">
        <v>202480</v>
      </c>
      <c r="B2482">
        <v>5254</v>
      </c>
      <c r="C2482">
        <v>19991011</v>
      </c>
      <c r="D2482">
        <v>11</v>
      </c>
      <c r="E2482">
        <v>10</v>
      </c>
      <c r="F2482">
        <v>0</v>
      </c>
      <c r="G2482">
        <v>0</v>
      </c>
      <c r="H2482">
        <v>0</v>
      </c>
      <c r="I2482">
        <v>82</v>
      </c>
      <c r="J2482">
        <v>15</v>
      </c>
      <c r="K2482" s="1" t="s">
        <v>30</v>
      </c>
      <c r="L2482">
        <v>4803</v>
      </c>
      <c r="M2482">
        <v>0</v>
      </c>
      <c r="N2482">
        <v>0</v>
      </c>
      <c r="O2482">
        <v>20160325</v>
      </c>
      <c r="P2482">
        <v>44.26425913054662</v>
      </c>
      <c r="Q2482">
        <v>3.9647844405979726</v>
      </c>
      <c r="R2482">
        <v>-0.7245579757357351</v>
      </c>
      <c r="S2482">
        <v>1.9556491901169384</v>
      </c>
      <c r="T2482">
        <v>-1.1342401803188875</v>
      </c>
      <c r="U2482">
        <v>0.26668401983007689</v>
      </c>
      <c r="V2482">
        <v>0.10187146218193636</v>
      </c>
      <c r="W2482">
        <v>9.1210153155736357E-2</v>
      </c>
      <c r="X2482">
        <v>2.0022538893974297E-2</v>
      </c>
      <c r="Y2482">
        <v>3.2837356434411435E-2</v>
      </c>
      <c r="Z2482">
        <v>-3.472518291251335</v>
      </c>
      <c r="AA2482">
        <v>1.6352981096258925</v>
      </c>
      <c r="AB2482">
        <v>-2.2176490082055373</v>
      </c>
      <c r="AC2482">
        <v>-1.4005062964127983</v>
      </c>
      <c r="AD2482">
        <v>1.962718285231407E-2</v>
      </c>
    </row>
    <row r="2483" spans="1:30" x14ac:dyDescent="0.4">
      <c r="A2483">
        <v>202481</v>
      </c>
      <c r="B2483">
        <v>13197</v>
      </c>
      <c r="C2483">
        <v>20060710</v>
      </c>
      <c r="D2483">
        <v>26</v>
      </c>
      <c r="E2483">
        <v>14</v>
      </c>
      <c r="F2483">
        <v>0</v>
      </c>
      <c r="G2483">
        <v>0</v>
      </c>
      <c r="H2483">
        <v>0</v>
      </c>
      <c r="I2483">
        <v>241</v>
      </c>
      <c r="J2483">
        <v>10</v>
      </c>
      <c r="K2483" s="1" t="s">
        <v>30</v>
      </c>
      <c r="L2483">
        <v>4472</v>
      </c>
      <c r="M2483">
        <v>0</v>
      </c>
      <c r="N2483">
        <v>0</v>
      </c>
      <c r="O2483">
        <v>20160331</v>
      </c>
      <c r="P2483">
        <v>45.16740574096103</v>
      </c>
      <c r="Q2483">
        <v>-3.024545575959583</v>
      </c>
      <c r="R2483">
        <v>-0.39175911457559009</v>
      </c>
      <c r="S2483">
        <v>-2.8124450169781827</v>
      </c>
      <c r="T2483">
        <v>0.32213079892643498</v>
      </c>
      <c r="U2483">
        <v>0.25669482862761983</v>
      </c>
      <c r="V2483">
        <v>9.1258564869272231E-4</v>
      </c>
      <c r="W2483">
        <v>4.8426334231468041E-2</v>
      </c>
      <c r="X2483">
        <v>0.10226203524679532</v>
      </c>
      <c r="Y2483">
        <v>6.5436833444932063E-2</v>
      </c>
      <c r="Z2483">
        <v>1.9064572924927623</v>
      </c>
      <c r="AA2483">
        <v>-2.6943315804994903</v>
      </c>
      <c r="AB2483">
        <v>2.2589339158286434</v>
      </c>
      <c r="AC2483">
        <v>1.2123108286852009</v>
      </c>
      <c r="AD2483">
        <v>1.2979527571798095</v>
      </c>
    </row>
    <row r="2484" spans="1:30" x14ac:dyDescent="0.4">
      <c r="A2484">
        <v>202482</v>
      </c>
      <c r="B2484">
        <v>109777</v>
      </c>
      <c r="C2484">
        <v>19960101</v>
      </c>
      <c r="D2484">
        <v>36</v>
      </c>
      <c r="E2484">
        <v>6</v>
      </c>
      <c r="F2484">
        <v>0</v>
      </c>
      <c r="G2484">
        <v>0</v>
      </c>
      <c r="H2484">
        <v>0</v>
      </c>
      <c r="I2484">
        <v>75</v>
      </c>
      <c r="J2484">
        <v>9</v>
      </c>
      <c r="K2484" s="1" t="s">
        <v>31</v>
      </c>
      <c r="L2484">
        <v>1639</v>
      </c>
      <c r="M2484">
        <v>0</v>
      </c>
      <c r="N2484">
        <v>0</v>
      </c>
      <c r="O2484">
        <v>20160331</v>
      </c>
      <c r="P2484">
        <v>41.501930223234851</v>
      </c>
      <c r="Q2484">
        <v>-3.0840356316266742</v>
      </c>
      <c r="R2484">
        <v>-2.1757888764665743</v>
      </c>
      <c r="S2484">
        <v>2.6064393089111806</v>
      </c>
      <c r="T2484">
        <v>0.55597336642702411</v>
      </c>
      <c r="U2484">
        <v>0.25401334508888529</v>
      </c>
      <c r="V2484">
        <v>0</v>
      </c>
      <c r="W2484">
        <v>3.1824181967345974E-2</v>
      </c>
      <c r="X2484">
        <v>2.6486206754634239E-2</v>
      </c>
      <c r="Y2484">
        <v>8.5940914379334848E-2</v>
      </c>
      <c r="Z2484">
        <v>3.6966095016726506</v>
      </c>
      <c r="AA2484">
        <v>-0.68769356407439852</v>
      </c>
      <c r="AB2484">
        <v>-3.9203330397214282</v>
      </c>
      <c r="AC2484">
        <v>0.57935242973474854</v>
      </c>
      <c r="AD2484">
        <v>1.2073351292447398</v>
      </c>
    </row>
    <row r="2485" spans="1:30" x14ac:dyDescent="0.4">
      <c r="A2485">
        <v>202483</v>
      </c>
      <c r="B2485">
        <v>16104</v>
      </c>
      <c r="C2485">
        <v>20130108</v>
      </c>
      <c r="D2485">
        <v>59</v>
      </c>
      <c r="E2485">
        <v>19</v>
      </c>
      <c r="F2485">
        <v>0</v>
      </c>
      <c r="G2485">
        <v>1</v>
      </c>
      <c r="H2485">
        <v>0</v>
      </c>
      <c r="I2485">
        <v>114</v>
      </c>
      <c r="J2485">
        <v>4</v>
      </c>
      <c r="K2485" s="1" t="s">
        <v>30</v>
      </c>
      <c r="L2485">
        <v>1673</v>
      </c>
      <c r="M2485">
        <v>0</v>
      </c>
      <c r="N2485">
        <v>0</v>
      </c>
      <c r="O2485">
        <v>20160405</v>
      </c>
      <c r="P2485">
        <v>46.377235402839212</v>
      </c>
      <c r="Q2485">
        <v>4.754536608039424</v>
      </c>
      <c r="R2485">
        <v>0.42594192600489372</v>
      </c>
      <c r="S2485">
        <v>-2.9787789580966173</v>
      </c>
      <c r="T2485">
        <v>0.90556994718651285</v>
      </c>
      <c r="U2485">
        <v>0.25273607657213104</v>
      </c>
      <c r="V2485">
        <v>0.1120840698065554</v>
      </c>
      <c r="W2485">
        <v>4.8990500583944295E-2</v>
      </c>
      <c r="X2485">
        <v>8.8567197553490462E-2</v>
      </c>
      <c r="Y2485">
        <v>7.9598394974514639E-2</v>
      </c>
      <c r="Z2485">
        <v>-5.320054343071682</v>
      </c>
      <c r="AA2485">
        <v>0.52658137318548204</v>
      </c>
      <c r="AB2485">
        <v>2.3077107441058491</v>
      </c>
      <c r="AC2485">
        <v>1.8503385371851355</v>
      </c>
      <c r="AD2485">
        <v>1.8525762481107304</v>
      </c>
    </row>
    <row r="2486" spans="1:30" x14ac:dyDescent="0.4">
      <c r="A2486">
        <v>202484</v>
      </c>
      <c r="B2486">
        <v>6379</v>
      </c>
      <c r="C2486">
        <v>20050901</v>
      </c>
      <c r="D2486">
        <v>13</v>
      </c>
      <c r="E2486">
        <v>4</v>
      </c>
      <c r="F2486">
        <v>2</v>
      </c>
      <c r="G2486">
        <v>1</v>
      </c>
      <c r="H2486">
        <v>0</v>
      </c>
      <c r="I2486">
        <v>218</v>
      </c>
      <c r="J2486">
        <v>15</v>
      </c>
      <c r="K2486" s="1" t="s">
        <v>30</v>
      </c>
      <c r="L2486">
        <v>2423</v>
      </c>
      <c r="M2486">
        <v>0</v>
      </c>
      <c r="N2486">
        <v>0</v>
      </c>
      <c r="O2486">
        <v>20160329</v>
      </c>
      <c r="P2486">
        <v>46.215478807968637</v>
      </c>
      <c r="Q2486">
        <v>4.7093723598148722</v>
      </c>
      <c r="R2486">
        <v>0.60050762938420343</v>
      </c>
      <c r="S2486">
        <v>-1.0159077817233444</v>
      </c>
      <c r="T2486">
        <v>-1.5158944232754874</v>
      </c>
      <c r="U2486">
        <v>0.26567719039530052</v>
      </c>
      <c r="V2486">
        <v>0.11287043145589253</v>
      </c>
      <c r="W2486">
        <v>0.1218795008937438</v>
      </c>
      <c r="X2486">
        <v>5.9849072268045339E-2</v>
      </c>
      <c r="Y2486">
        <v>1.2247073065736566E-2</v>
      </c>
      <c r="Z2486">
        <v>-4.9936485099498089</v>
      </c>
      <c r="AA2486">
        <v>1.1095316518502258</v>
      </c>
      <c r="AB2486">
        <v>1.2670031260479244</v>
      </c>
      <c r="AC2486">
        <v>-1.1928839159262987</v>
      </c>
      <c r="AD2486">
        <v>0.42514452585302442</v>
      </c>
    </row>
    <row r="2487" spans="1:30" x14ac:dyDescent="0.4">
      <c r="A2487">
        <v>202485</v>
      </c>
      <c r="B2487">
        <v>92605</v>
      </c>
      <c r="C2487">
        <v>19911101</v>
      </c>
      <c r="D2487">
        <v>1</v>
      </c>
      <c r="E2487">
        <v>20</v>
      </c>
      <c r="F2487">
        <v>3</v>
      </c>
      <c r="G2487">
        <v>0</v>
      </c>
      <c r="H2487">
        <v>0</v>
      </c>
      <c r="I2487">
        <v>112</v>
      </c>
      <c r="J2487">
        <v>15</v>
      </c>
      <c r="K2487" s="1" t="s">
        <v>31</v>
      </c>
      <c r="L2487">
        <v>1861</v>
      </c>
      <c r="M2487">
        <v>0</v>
      </c>
      <c r="N2487">
        <v>0</v>
      </c>
      <c r="O2487">
        <v>20160312</v>
      </c>
      <c r="P2487">
        <v>43.922850925099603</v>
      </c>
      <c r="Q2487">
        <v>-3.1799258278384732</v>
      </c>
      <c r="R2487">
        <v>-1.276658157538717</v>
      </c>
      <c r="S2487">
        <v>0.83904118552439555</v>
      </c>
      <c r="T2487">
        <v>-0.69622436068855564</v>
      </c>
      <c r="U2487">
        <v>0.26588775397275466</v>
      </c>
      <c r="V2487">
        <v>0</v>
      </c>
      <c r="W2487">
        <v>7.2455456033706872E-2</v>
      </c>
      <c r="X2487">
        <v>5.1571133447344521E-2</v>
      </c>
      <c r="Y2487">
        <v>4.5627800331251751E-2</v>
      </c>
      <c r="Z2487">
        <v>2.7853506079931187</v>
      </c>
      <c r="AA2487">
        <v>-1.8379528849732456</v>
      </c>
      <c r="AB2487">
        <v>-1.0947009668213152</v>
      </c>
      <c r="AC2487">
        <v>-0.69285821623422994</v>
      </c>
      <c r="AD2487">
        <v>0.74958253294657462</v>
      </c>
    </row>
    <row r="2488" spans="1:30" x14ac:dyDescent="0.4">
      <c r="A2488">
        <v>202486</v>
      </c>
      <c r="B2488">
        <v>3663</v>
      </c>
      <c r="C2488">
        <v>20040310</v>
      </c>
      <c r="D2488">
        <v>80</v>
      </c>
      <c r="E2488">
        <v>13</v>
      </c>
      <c r="F2488">
        <v>1</v>
      </c>
      <c r="G2488">
        <v>0</v>
      </c>
      <c r="H2488">
        <v>0</v>
      </c>
      <c r="I2488">
        <v>54</v>
      </c>
      <c r="J2488">
        <v>15</v>
      </c>
      <c r="K2488" s="1" t="s">
        <v>30</v>
      </c>
      <c r="L2488">
        <v>1122</v>
      </c>
      <c r="M2488">
        <v>0</v>
      </c>
      <c r="N2488">
        <v>0</v>
      </c>
      <c r="O2488">
        <v>20160305</v>
      </c>
      <c r="P2488">
        <v>43.746111251337993</v>
      </c>
      <c r="Q2488">
        <v>3.620784970408903</v>
      </c>
      <c r="R2488">
        <v>0.18405743515274905</v>
      </c>
      <c r="S2488">
        <v>0.57571976514509826</v>
      </c>
      <c r="T2488">
        <v>2.5478482442145372</v>
      </c>
      <c r="U2488">
        <v>0.22623304877002481</v>
      </c>
      <c r="V2488">
        <v>9.6435003334202421E-2</v>
      </c>
      <c r="W2488">
        <v>9.6980345958267461E-2</v>
      </c>
      <c r="X2488">
        <v>4.6840759784529201E-2</v>
      </c>
      <c r="Y2488">
        <v>0.13811882876554998</v>
      </c>
      <c r="Z2488">
        <v>-2.8832779827889197</v>
      </c>
      <c r="AA2488">
        <v>2.1701111518066343</v>
      </c>
      <c r="AB2488">
        <v>-1.1493770009049269</v>
      </c>
      <c r="AC2488">
        <v>2.2785752235369263</v>
      </c>
      <c r="AD2488">
        <v>-0.93386209219537264</v>
      </c>
    </row>
    <row r="2489" spans="1:30" x14ac:dyDescent="0.4">
      <c r="A2489">
        <v>202487</v>
      </c>
      <c r="B2489">
        <v>6780</v>
      </c>
      <c r="C2489">
        <v>20030806</v>
      </c>
      <c r="D2489">
        <v>156</v>
      </c>
      <c r="E2489">
        <v>14</v>
      </c>
      <c r="F2489">
        <v>3</v>
      </c>
      <c r="G2489">
        <v>0</v>
      </c>
      <c r="H2489">
        <v>0</v>
      </c>
      <c r="I2489">
        <v>125</v>
      </c>
      <c r="J2489">
        <v>15</v>
      </c>
      <c r="K2489" s="1" t="s">
        <v>31</v>
      </c>
      <c r="L2489">
        <v>828</v>
      </c>
      <c r="M2489">
        <v>0</v>
      </c>
      <c r="N2489">
        <v>0</v>
      </c>
      <c r="O2489">
        <v>20160319</v>
      </c>
      <c r="P2489">
        <v>44.978350706685887</v>
      </c>
      <c r="Q2489">
        <v>4.7154692710557153</v>
      </c>
      <c r="R2489">
        <v>-0.64076008321784583</v>
      </c>
      <c r="S2489">
        <v>-8.7157621077068204E-2</v>
      </c>
      <c r="T2489">
        <v>2.1583830579852403</v>
      </c>
      <c r="U2489">
        <v>0.24690154925737334</v>
      </c>
      <c r="V2489">
        <v>0.11180083136220463</v>
      </c>
      <c r="W2489">
        <v>2.5542960235630491E-2</v>
      </c>
      <c r="X2489">
        <v>5.0677931107053202E-2</v>
      </c>
      <c r="Y2489">
        <v>0.12892623996984021</v>
      </c>
      <c r="Z2489">
        <v>-4.604424194541874</v>
      </c>
      <c r="AA2489">
        <v>1.2143424028655188</v>
      </c>
      <c r="AB2489">
        <v>-0.80247998858737613</v>
      </c>
      <c r="AC2489">
        <v>1.8615568090981975</v>
      </c>
      <c r="AD2489">
        <v>-2.335007461459365</v>
      </c>
    </row>
    <row r="2490" spans="1:30" x14ac:dyDescent="0.4">
      <c r="A2490">
        <v>202488</v>
      </c>
      <c r="B2490">
        <v>8905</v>
      </c>
      <c r="C2490">
        <v>20020604</v>
      </c>
      <c r="D2490">
        <v>67</v>
      </c>
      <c r="E2490">
        <v>0</v>
      </c>
      <c r="F2490">
        <v>1</v>
      </c>
      <c r="G2490">
        <v>0</v>
      </c>
      <c r="H2490">
        <v>0</v>
      </c>
      <c r="I2490">
        <v>60</v>
      </c>
      <c r="J2490">
        <v>10</v>
      </c>
      <c r="K2490" s="1" t="s">
        <v>30</v>
      </c>
      <c r="L2490">
        <v>1201</v>
      </c>
      <c r="M2490">
        <v>0</v>
      </c>
      <c r="N2490">
        <v>0</v>
      </c>
      <c r="O2490">
        <v>20160331</v>
      </c>
      <c r="P2490">
        <v>42.480828621051174</v>
      </c>
      <c r="Q2490">
        <v>3.7314086871792438</v>
      </c>
      <c r="R2490">
        <v>-0.34421221360850296</v>
      </c>
      <c r="S2490">
        <v>1.2637383322521425</v>
      </c>
      <c r="T2490">
        <v>0.95570828647451878</v>
      </c>
      <c r="U2490">
        <v>0.23746838983666579</v>
      </c>
      <c r="V2490">
        <v>9.6685949167132731E-2</v>
      </c>
      <c r="W2490">
        <v>8.2868814593887855E-2</v>
      </c>
      <c r="X2490">
        <v>3.2102890975200221E-2</v>
      </c>
      <c r="Y2490">
        <v>8.9471919564411237E-2</v>
      </c>
      <c r="Z2490">
        <v>-2.5435529414765936</v>
      </c>
      <c r="AA2490">
        <v>2.620140040185821</v>
      </c>
      <c r="AB2490">
        <v>-2.4017545406273051</v>
      </c>
      <c r="AC2490">
        <v>1.2484249396719536</v>
      </c>
      <c r="AD2490">
        <v>0.9517241943699366</v>
      </c>
    </row>
    <row r="2491" spans="1:30" x14ac:dyDescent="0.4">
      <c r="A2491">
        <v>202489</v>
      </c>
      <c r="B2491">
        <v>47938</v>
      </c>
      <c r="C2491">
        <v>20070009</v>
      </c>
      <c r="D2491">
        <v>172</v>
      </c>
      <c r="E2491">
        <v>14</v>
      </c>
      <c r="F2491">
        <v>4</v>
      </c>
      <c r="H2491">
        <v>0</v>
      </c>
      <c r="I2491">
        <v>90</v>
      </c>
      <c r="J2491">
        <v>12.5</v>
      </c>
      <c r="K2491" s="1" t="s">
        <v>30</v>
      </c>
      <c r="L2491">
        <v>2255</v>
      </c>
      <c r="M2491">
        <v>0</v>
      </c>
      <c r="N2491">
        <v>0</v>
      </c>
      <c r="O2491">
        <v>20160311</v>
      </c>
      <c r="P2491">
        <v>45.2776174575949</v>
      </c>
      <c r="Q2491">
        <v>-3.0664503357156003</v>
      </c>
      <c r="R2491">
        <v>-1.2429888273418621</v>
      </c>
      <c r="S2491">
        <v>-1.7548896336577051</v>
      </c>
      <c r="T2491">
        <v>1.6505200643355953</v>
      </c>
      <c r="U2491">
        <v>0.25778990371786009</v>
      </c>
      <c r="V2491">
        <v>7.3196457152651826E-4</v>
      </c>
      <c r="W2491">
        <v>4.7774682487236528E-3</v>
      </c>
      <c r="X2491">
        <v>8.9549612245030649E-2</v>
      </c>
      <c r="Y2491">
        <v>0.11033529927110584</v>
      </c>
      <c r="Z2491">
        <v>1.8828704405499248</v>
      </c>
      <c r="AA2491">
        <v>-3.0531407313448278</v>
      </c>
      <c r="AB2491">
        <v>1.0358946688367321</v>
      </c>
      <c r="AC2491">
        <v>1.9292734196088372</v>
      </c>
      <c r="AD2491">
        <v>0.44130559482061121</v>
      </c>
    </row>
    <row r="2492" spans="1:30" x14ac:dyDescent="0.4">
      <c r="A2492">
        <v>202490</v>
      </c>
      <c r="B2492">
        <v>106718</v>
      </c>
      <c r="C2492">
        <v>20090406</v>
      </c>
      <c r="D2492">
        <v>31</v>
      </c>
      <c r="E2492">
        <v>10</v>
      </c>
      <c r="F2492">
        <v>2</v>
      </c>
      <c r="G2492">
        <v>1</v>
      </c>
      <c r="H2492">
        <v>0</v>
      </c>
      <c r="I2492">
        <v>170</v>
      </c>
      <c r="J2492">
        <v>15</v>
      </c>
      <c r="K2492" s="1" t="s">
        <v>30</v>
      </c>
      <c r="L2492">
        <v>3478</v>
      </c>
      <c r="M2492">
        <v>0</v>
      </c>
      <c r="N2492">
        <v>0</v>
      </c>
      <c r="O2492">
        <v>20160323</v>
      </c>
      <c r="P2492">
        <v>46.435059685940075</v>
      </c>
      <c r="Q2492">
        <v>-3.1835546991269834</v>
      </c>
      <c r="R2492">
        <v>0.52462203937466922</v>
      </c>
      <c r="S2492">
        <v>-2.6677891399113043</v>
      </c>
      <c r="T2492">
        <v>-0.86605920715160178</v>
      </c>
      <c r="U2492">
        <v>0.26044111310640011</v>
      </c>
      <c r="V2492">
        <v>7.4094884667898978E-4</v>
      </c>
      <c r="W2492">
        <v>0.12900579887507746</v>
      </c>
      <c r="X2492">
        <v>0.10243166577128821</v>
      </c>
      <c r="Y2492">
        <v>2.9959727711715043E-2</v>
      </c>
      <c r="Z2492">
        <v>1.7481812690901954</v>
      </c>
      <c r="AA2492">
        <v>-2.7622285912484625</v>
      </c>
      <c r="AB2492">
        <v>3.3621803253896667</v>
      </c>
      <c r="AC2492">
        <v>-0.41603696842379118</v>
      </c>
      <c r="AD2492">
        <v>0.50443808845334526</v>
      </c>
    </row>
    <row r="2493" spans="1:30" x14ac:dyDescent="0.4">
      <c r="A2493">
        <v>202491</v>
      </c>
      <c r="B2493">
        <v>75180</v>
      </c>
      <c r="C2493">
        <v>19991202</v>
      </c>
      <c r="D2493">
        <v>34</v>
      </c>
      <c r="E2493">
        <v>10</v>
      </c>
      <c r="F2493">
        <v>3</v>
      </c>
      <c r="G2493">
        <v>1</v>
      </c>
      <c r="H2493">
        <v>0</v>
      </c>
      <c r="I2493">
        <v>102</v>
      </c>
      <c r="J2493">
        <v>15</v>
      </c>
      <c r="K2493" s="1" t="s">
        <v>30</v>
      </c>
      <c r="L2493">
        <v>5243</v>
      </c>
      <c r="M2493">
        <v>0</v>
      </c>
      <c r="N2493">
        <v>0</v>
      </c>
      <c r="O2493">
        <v>20160310</v>
      </c>
      <c r="P2493">
        <v>44.943138771524445</v>
      </c>
      <c r="Q2493">
        <v>-3.1677459260585201</v>
      </c>
      <c r="R2493">
        <v>-0.86057737009772972</v>
      </c>
      <c r="S2493">
        <v>-0.44724950936336505</v>
      </c>
      <c r="T2493">
        <v>-0.27627895640064026</v>
      </c>
      <c r="U2493">
        <v>0.2635245639370456</v>
      </c>
      <c r="V2493">
        <v>2.370758137350829E-4</v>
      </c>
      <c r="W2493">
        <v>7.2448878148716464E-2</v>
      </c>
      <c r="X2493">
        <v>7.0698316255039764E-2</v>
      </c>
      <c r="Y2493">
        <v>5.7480716513546803E-2</v>
      </c>
      <c r="Z2493">
        <v>2.2950022535622145</v>
      </c>
      <c r="AA2493">
        <v>-2.4111220647786498</v>
      </c>
      <c r="AB2493">
        <v>0.45266861261626579</v>
      </c>
      <c r="AC2493">
        <v>-0.47545151802614849</v>
      </c>
      <c r="AD2493">
        <v>-2.1786902392449496</v>
      </c>
    </row>
    <row r="2494" spans="1:30" x14ac:dyDescent="0.4">
      <c r="A2494">
        <v>202492</v>
      </c>
      <c r="B2494">
        <v>127238</v>
      </c>
      <c r="C2494">
        <v>19970505</v>
      </c>
      <c r="D2494">
        <v>69</v>
      </c>
      <c r="E2494">
        <v>6</v>
      </c>
      <c r="F2494">
        <v>2</v>
      </c>
      <c r="I2494">
        <v>115</v>
      </c>
      <c r="J2494">
        <v>15</v>
      </c>
      <c r="K2494" s="1" t="s">
        <v>30</v>
      </c>
      <c r="L2494">
        <v>1233</v>
      </c>
      <c r="M2494">
        <v>0</v>
      </c>
      <c r="N2494">
        <v>0</v>
      </c>
      <c r="O2494">
        <v>20160309</v>
      </c>
      <c r="P2494">
        <v>40.848283429568561</v>
      </c>
      <c r="Q2494">
        <v>-3.2115526983998235</v>
      </c>
      <c r="R2494">
        <v>-2.1739114517739417</v>
      </c>
      <c r="S2494">
        <v>4.7825687533947647</v>
      </c>
      <c r="T2494">
        <v>0.255366396892791</v>
      </c>
      <c r="U2494">
        <v>0.25053971255879248</v>
      </c>
      <c r="V2494">
        <v>0</v>
      </c>
      <c r="W2494">
        <v>8.0097753775882338E-2</v>
      </c>
      <c r="X2494">
        <v>0</v>
      </c>
      <c r="Y2494">
        <v>8.3107157132685808E-2</v>
      </c>
      <c r="Z2494">
        <v>4.3227735682898771</v>
      </c>
      <c r="AA2494">
        <v>0.12928597560502231</v>
      </c>
      <c r="AB2494">
        <v>-5.5378981620113281</v>
      </c>
      <c r="AC2494">
        <v>-0.52331776828760057</v>
      </c>
      <c r="AD2494">
        <v>-8.1004021030669573E-2</v>
      </c>
    </row>
    <row r="2495" spans="1:30" x14ac:dyDescent="0.4">
      <c r="A2495">
        <v>202493</v>
      </c>
      <c r="B2495">
        <v>128938</v>
      </c>
      <c r="C2495">
        <v>19960511</v>
      </c>
      <c r="D2495">
        <v>73</v>
      </c>
      <c r="E2495">
        <v>14</v>
      </c>
      <c r="F2495">
        <v>0</v>
      </c>
      <c r="G2495">
        <v>0</v>
      </c>
      <c r="H2495">
        <v>0</v>
      </c>
      <c r="I2495">
        <v>101</v>
      </c>
      <c r="J2495">
        <v>15</v>
      </c>
      <c r="K2495" s="1" t="s">
        <v>32</v>
      </c>
      <c r="L2495">
        <v>5730</v>
      </c>
      <c r="M2495">
        <v>0</v>
      </c>
      <c r="N2495">
        <v>0</v>
      </c>
      <c r="O2495">
        <v>20160315</v>
      </c>
      <c r="P2495">
        <v>40.680286379535644</v>
      </c>
      <c r="Q2495">
        <v>-3.0668632159984841</v>
      </c>
      <c r="R2495">
        <v>-2.5609682957314659</v>
      </c>
      <c r="S2495">
        <v>3.5141137426362667</v>
      </c>
      <c r="T2495">
        <v>1.0881214536361896</v>
      </c>
      <c r="U2495">
        <v>0.24971244898991046</v>
      </c>
      <c r="V2495">
        <v>0</v>
      </c>
      <c r="W2495">
        <v>1.8703162045428198E-2</v>
      </c>
      <c r="X2495">
        <v>1.4128058095380798E-2</v>
      </c>
      <c r="Y2495">
        <v>0.10511444786215381</v>
      </c>
      <c r="Z2495">
        <v>4.0299805268958773</v>
      </c>
      <c r="AA2495">
        <v>-0.30232057287135522</v>
      </c>
      <c r="AB2495">
        <v>-5.0928329448963181</v>
      </c>
      <c r="AC2495">
        <v>0.80138478050218287</v>
      </c>
      <c r="AD2495">
        <v>2.9601964832874819E-2</v>
      </c>
    </row>
    <row r="2496" spans="1:30" x14ac:dyDescent="0.4">
      <c r="A2496">
        <v>202494</v>
      </c>
      <c r="B2496">
        <v>5825</v>
      </c>
      <c r="C2496">
        <v>20120911</v>
      </c>
      <c r="D2496">
        <v>115</v>
      </c>
      <c r="E2496">
        <v>15</v>
      </c>
      <c r="F2496">
        <v>4</v>
      </c>
      <c r="G2496">
        <v>0</v>
      </c>
      <c r="H2496">
        <v>0</v>
      </c>
      <c r="I2496">
        <v>184</v>
      </c>
      <c r="J2496">
        <v>4</v>
      </c>
      <c r="K2496" s="1" t="s">
        <v>30</v>
      </c>
      <c r="L2496">
        <v>905</v>
      </c>
      <c r="M2496">
        <v>0</v>
      </c>
      <c r="N2496">
        <v>0</v>
      </c>
      <c r="O2496">
        <v>20160329</v>
      </c>
      <c r="P2496">
        <v>48.07608430455722</v>
      </c>
      <c r="Q2496">
        <v>5.246738189531106</v>
      </c>
      <c r="R2496">
        <v>0.32480620158764456</v>
      </c>
      <c r="S2496">
        <v>-2.0596260127784851</v>
      </c>
      <c r="T2496">
        <v>-0.18567251644008453</v>
      </c>
      <c r="U2496">
        <v>0.27091131317286338</v>
      </c>
      <c r="V2496">
        <v>0.12132902772488513</v>
      </c>
      <c r="W2496">
        <v>7.2776855584584396E-2</v>
      </c>
      <c r="X2496">
        <v>7.5443459902040239E-2</v>
      </c>
      <c r="Y2496">
        <v>5.1915057617333983E-2</v>
      </c>
      <c r="Z2496">
        <v>-6.3482671147217635</v>
      </c>
      <c r="AA2496">
        <v>-2.7541474792604281E-2</v>
      </c>
      <c r="AB2496">
        <v>2.4109027773236287</v>
      </c>
      <c r="AC2496">
        <v>-0.11631345712128567</v>
      </c>
      <c r="AD2496">
        <v>0.2257024512075429</v>
      </c>
    </row>
    <row r="2497" spans="1:30" x14ac:dyDescent="0.4">
      <c r="A2497">
        <v>202495</v>
      </c>
      <c r="B2497">
        <v>4535</v>
      </c>
      <c r="C2497">
        <v>20090305</v>
      </c>
      <c r="D2497">
        <v>30</v>
      </c>
      <c r="E2497">
        <v>6</v>
      </c>
      <c r="F2497">
        <v>1</v>
      </c>
      <c r="G2497">
        <v>0</v>
      </c>
      <c r="H2497">
        <v>0</v>
      </c>
      <c r="I2497">
        <v>97</v>
      </c>
      <c r="J2497">
        <v>6</v>
      </c>
      <c r="K2497" s="1" t="s">
        <v>30</v>
      </c>
      <c r="L2497">
        <v>4264</v>
      </c>
      <c r="M2497">
        <v>0</v>
      </c>
      <c r="N2497">
        <v>0</v>
      </c>
      <c r="O2497">
        <v>20160320</v>
      </c>
      <c r="P2497">
        <v>44.374784555646961</v>
      </c>
      <c r="Q2497">
        <v>4.5292152745813965</v>
      </c>
      <c r="R2497">
        <v>0.6019322990532282</v>
      </c>
      <c r="S2497">
        <v>4.3519550020816283E-2</v>
      </c>
      <c r="T2497">
        <v>1.2809581178858236</v>
      </c>
      <c r="U2497">
        <v>0.23474077242444694</v>
      </c>
      <c r="V2497">
        <v>0.10961535819708307</v>
      </c>
      <c r="W2497">
        <v>0.11955495889236467</v>
      </c>
      <c r="X2497">
        <v>5.0506424619929567E-2</v>
      </c>
      <c r="Y2497">
        <v>9.6323223705226432E-2</v>
      </c>
      <c r="Z2497">
        <v>-3.926176113090968</v>
      </c>
      <c r="AA2497">
        <v>2.3676965989790322</v>
      </c>
      <c r="AB2497">
        <v>-0.36467141045699492</v>
      </c>
      <c r="AC2497">
        <v>1.4525283496236938</v>
      </c>
      <c r="AD2497">
        <v>1.4131541681467177</v>
      </c>
    </row>
    <row r="2498" spans="1:30" x14ac:dyDescent="0.4">
      <c r="A2498">
        <v>202496</v>
      </c>
      <c r="B2498">
        <v>182903</v>
      </c>
      <c r="C2498">
        <v>20120308</v>
      </c>
      <c r="D2498">
        <v>66</v>
      </c>
      <c r="E2498">
        <v>9</v>
      </c>
      <c r="F2498">
        <v>2</v>
      </c>
      <c r="G2498">
        <v>0</v>
      </c>
      <c r="H2498">
        <v>0</v>
      </c>
      <c r="I2498">
        <v>106</v>
      </c>
      <c r="J2498">
        <v>12.5</v>
      </c>
      <c r="K2498" s="1" t="s">
        <v>31</v>
      </c>
      <c r="L2498">
        <v>4038</v>
      </c>
      <c r="M2498">
        <v>0</v>
      </c>
      <c r="N2498">
        <v>0</v>
      </c>
      <c r="O2498">
        <v>20160404</v>
      </c>
      <c r="P2498">
        <v>45.229749289661683</v>
      </c>
      <c r="Q2498">
        <v>-3.0889700400481166</v>
      </c>
      <c r="R2498">
        <v>-4.0083729019027237E-2</v>
      </c>
      <c r="S2498">
        <v>-2.317319783514507</v>
      </c>
      <c r="T2498">
        <v>1.7409900391187347</v>
      </c>
      <c r="U2498">
        <v>0.24191349873729501</v>
      </c>
      <c r="V2498">
        <v>9.0222379804353963E-4</v>
      </c>
      <c r="W2498">
        <v>7.4702222211538091E-2</v>
      </c>
      <c r="X2498">
        <v>9.9812692917113435E-2</v>
      </c>
      <c r="Y2498">
        <v>0.10891744638517296</v>
      </c>
      <c r="Z2498">
        <v>2.1069892984302223</v>
      </c>
      <c r="AA2498">
        <v>-2.3193336209014737</v>
      </c>
      <c r="AB2498">
        <v>2.1051405273925274</v>
      </c>
      <c r="AC2498">
        <v>2.1429414878862518</v>
      </c>
      <c r="AD2498">
        <v>0.68115593029787014</v>
      </c>
    </row>
    <row r="2499" spans="1:30" x14ac:dyDescent="0.4">
      <c r="A2499">
        <v>202497</v>
      </c>
      <c r="B2499">
        <v>1285</v>
      </c>
      <c r="C2499">
        <v>20050008</v>
      </c>
      <c r="D2499">
        <v>41</v>
      </c>
      <c r="E2499">
        <v>6</v>
      </c>
      <c r="H2499">
        <v>0</v>
      </c>
      <c r="I2499">
        <v>0</v>
      </c>
      <c r="J2499">
        <v>15</v>
      </c>
      <c r="K2499" s="1" t="s">
        <v>31</v>
      </c>
      <c r="L2499">
        <v>74</v>
      </c>
      <c r="M2499">
        <v>0</v>
      </c>
      <c r="N2499">
        <v>0</v>
      </c>
      <c r="O2499">
        <v>20160309</v>
      </c>
      <c r="P2499">
        <v>33.925162699818408</v>
      </c>
      <c r="Q2499">
        <v>1.4784491857826876</v>
      </c>
      <c r="R2499">
        <v>15.379934689302759</v>
      </c>
      <c r="S2499">
        <v>3.7699075015358248</v>
      </c>
      <c r="T2499">
        <v>1.99764918257885</v>
      </c>
      <c r="U2499">
        <v>0</v>
      </c>
      <c r="V2499">
        <v>7.1461318491282746E-2</v>
      </c>
      <c r="W2499">
        <v>1.1514673239794078</v>
      </c>
      <c r="X2499">
        <v>3.1651495590892059E-2</v>
      </c>
      <c r="Y2499">
        <v>6.4605052004997041E-2</v>
      </c>
      <c r="Z2499">
        <v>6.3283300973545815</v>
      </c>
      <c r="AA2499">
        <v>17.81102077732735</v>
      </c>
      <c r="AB2499">
        <v>2.3580136604342981</v>
      </c>
      <c r="AC2499">
        <v>1.3795087501386265</v>
      </c>
      <c r="AD2499">
        <v>0.50450822906460779</v>
      </c>
    </row>
    <row r="2500" spans="1:30" x14ac:dyDescent="0.4">
      <c r="A2500">
        <v>202498</v>
      </c>
      <c r="B2500">
        <v>84103</v>
      </c>
      <c r="C2500">
        <v>20051206</v>
      </c>
      <c r="D2500">
        <v>27</v>
      </c>
      <c r="E2500">
        <v>1</v>
      </c>
      <c r="F2500">
        <v>0</v>
      </c>
      <c r="G2500">
        <v>1</v>
      </c>
      <c r="H2500">
        <v>1</v>
      </c>
      <c r="I2500">
        <v>326</v>
      </c>
      <c r="J2500">
        <v>15</v>
      </c>
      <c r="K2500" s="1" t="s">
        <v>30</v>
      </c>
      <c r="L2500">
        <v>4194</v>
      </c>
      <c r="M2500">
        <v>0</v>
      </c>
      <c r="N2500">
        <v>0</v>
      </c>
      <c r="O2500">
        <v>20160317</v>
      </c>
      <c r="P2500">
        <v>46.688156755116175</v>
      </c>
      <c r="Q2500">
        <v>-3.2509224467622877</v>
      </c>
      <c r="R2500">
        <v>0.26592026022534943</v>
      </c>
      <c r="S2500">
        <v>-1.9525058576024561</v>
      </c>
      <c r="T2500">
        <v>-0.37218121310784053</v>
      </c>
      <c r="U2500">
        <v>0.26065904748855995</v>
      </c>
      <c r="V2500">
        <v>5.0361636845402122E-4</v>
      </c>
      <c r="W2500">
        <v>0.12339936071426764</v>
      </c>
      <c r="X2500">
        <v>9.4516025408831944E-2</v>
      </c>
      <c r="Y2500">
        <v>4.9963636301700483E-2</v>
      </c>
      <c r="Z2500">
        <v>1.7464146837575822</v>
      </c>
      <c r="AA2500">
        <v>-2.9205964020936586</v>
      </c>
      <c r="AB2500">
        <v>2.863634877618201</v>
      </c>
      <c r="AC2500">
        <v>-0.55283807742510771</v>
      </c>
      <c r="AD2500">
        <v>-1.8565369925025048</v>
      </c>
    </row>
    <row r="2501" spans="1:30" x14ac:dyDescent="0.4">
      <c r="A2501">
        <v>202499</v>
      </c>
      <c r="B2501">
        <v>169010</v>
      </c>
      <c r="C2501">
        <v>20030208</v>
      </c>
      <c r="D2501">
        <v>30</v>
      </c>
      <c r="E2501">
        <v>6</v>
      </c>
      <c r="F2501">
        <v>0</v>
      </c>
      <c r="G2501">
        <v>0</v>
      </c>
      <c r="H2501">
        <v>1</v>
      </c>
      <c r="I2501">
        <v>80</v>
      </c>
      <c r="J2501">
        <v>12.5</v>
      </c>
      <c r="K2501" s="1" t="s">
        <v>32</v>
      </c>
      <c r="L2501">
        <v>4322</v>
      </c>
      <c r="M2501">
        <v>0</v>
      </c>
      <c r="N2501">
        <v>0</v>
      </c>
      <c r="O2501">
        <v>20160312</v>
      </c>
      <c r="P2501">
        <v>42.912841565747854</v>
      </c>
      <c r="Q2501">
        <v>-3.1442997398406582</v>
      </c>
      <c r="R2501">
        <v>-1.4884562051972918</v>
      </c>
      <c r="S2501">
        <v>1.5287364204581551</v>
      </c>
      <c r="T2501">
        <v>0.7779381421438829</v>
      </c>
      <c r="U2501">
        <v>0.25209970076873744</v>
      </c>
      <c r="V2501">
        <v>0</v>
      </c>
      <c r="W2501">
        <v>5.8699601952165135E-2</v>
      </c>
      <c r="X2501">
        <v>4.3969836345724433E-2</v>
      </c>
      <c r="Y2501">
        <v>9.0424368147019527E-2</v>
      </c>
      <c r="Z2501">
        <v>3.2151672506774607</v>
      </c>
      <c r="AA2501">
        <v>-1.2238216479132045</v>
      </c>
      <c r="AB2501">
        <v>-2.1935226246281339</v>
      </c>
      <c r="AC2501">
        <v>0.63766140869881527</v>
      </c>
      <c r="AD2501">
        <v>0.69485569215291421</v>
      </c>
    </row>
    <row r="2502" spans="1:30" x14ac:dyDescent="0.4">
      <c r="A2502">
        <v>202500</v>
      </c>
      <c r="B2502">
        <v>1137</v>
      </c>
      <c r="C2502">
        <v>20080706</v>
      </c>
      <c r="D2502">
        <v>21</v>
      </c>
      <c r="E2502">
        <v>16</v>
      </c>
      <c r="F2502">
        <v>1</v>
      </c>
      <c r="G2502">
        <v>0</v>
      </c>
      <c r="I2502">
        <v>61</v>
      </c>
      <c r="J2502">
        <v>6</v>
      </c>
      <c r="K2502" s="1" t="s">
        <v>30</v>
      </c>
      <c r="L2502">
        <v>3602</v>
      </c>
      <c r="M2502">
        <v>0</v>
      </c>
      <c r="N2502">
        <v>0</v>
      </c>
      <c r="O2502">
        <v>20160312</v>
      </c>
      <c r="P2502">
        <v>45.194749750485116</v>
      </c>
      <c r="Q2502">
        <v>4.8533868893960443</v>
      </c>
      <c r="R2502">
        <v>0.96557840362090264</v>
      </c>
      <c r="S2502">
        <v>0.67899421620810285</v>
      </c>
      <c r="T2502">
        <v>0.80292453383376916</v>
      </c>
      <c r="U2502">
        <v>0.2380226797907439</v>
      </c>
      <c r="V2502">
        <v>0.11581758247294308</v>
      </c>
      <c r="W2502">
        <v>0.16232048412099581</v>
      </c>
      <c r="X2502">
        <v>4.2876045520546233E-2</v>
      </c>
      <c r="Y2502">
        <v>8.3490512195175337E-2</v>
      </c>
      <c r="Z2502">
        <v>-4.3803153154515568</v>
      </c>
      <c r="AA2502">
        <v>2.4947466310348307</v>
      </c>
      <c r="AB2502">
        <v>-0.21844564502227395</v>
      </c>
      <c r="AC2502">
        <v>0.49243773992475209</v>
      </c>
      <c r="AD2502">
        <v>0.84262486493498512</v>
      </c>
    </row>
    <row r="2503" spans="1:30" x14ac:dyDescent="0.4">
      <c r="A2503">
        <v>202501</v>
      </c>
      <c r="B2503">
        <v>85740</v>
      </c>
      <c r="C2503">
        <v>20120305</v>
      </c>
      <c r="D2503">
        <v>31</v>
      </c>
      <c r="E2503">
        <v>10</v>
      </c>
      <c r="F2503">
        <v>5</v>
      </c>
      <c r="G2503">
        <v>1</v>
      </c>
      <c r="H2503">
        <v>0</v>
      </c>
      <c r="I2503">
        <v>170</v>
      </c>
      <c r="J2503">
        <v>15</v>
      </c>
      <c r="K2503" s="1" t="s">
        <v>30</v>
      </c>
      <c r="L2503">
        <v>106</v>
      </c>
      <c r="M2503">
        <v>0</v>
      </c>
      <c r="N2503">
        <v>0</v>
      </c>
      <c r="O2503">
        <v>20160315</v>
      </c>
      <c r="P2503">
        <v>47.648737249821671</v>
      </c>
      <c r="Q2503">
        <v>-3.2200435820810096</v>
      </c>
      <c r="R2503">
        <v>-4.3396928681099525E-2</v>
      </c>
      <c r="S2503">
        <v>-2.9498768540401565</v>
      </c>
      <c r="T2503">
        <v>-0.35343291854527092</v>
      </c>
      <c r="U2503">
        <v>0.27097981576123081</v>
      </c>
      <c r="V2503">
        <v>7.9869772610769731E-4</v>
      </c>
      <c r="W2503">
        <v>8.3808404349011115E-2</v>
      </c>
      <c r="X2503">
        <v>0.10707416192309292</v>
      </c>
      <c r="Y2503">
        <v>4.709149874245553E-2</v>
      </c>
      <c r="Z2503">
        <v>1.1772521176748068</v>
      </c>
      <c r="AA2503">
        <v>-3.8421107896876681</v>
      </c>
      <c r="AB2503">
        <v>3.6704966058985966</v>
      </c>
      <c r="AC2503">
        <v>-9.8211141354792697E-2</v>
      </c>
      <c r="AD2503">
        <v>0.72181566362157357</v>
      </c>
    </row>
    <row r="2504" spans="1:30" x14ac:dyDescent="0.4">
      <c r="A2504">
        <v>202502</v>
      </c>
      <c r="B2504">
        <v>46728</v>
      </c>
      <c r="C2504">
        <v>20050511</v>
      </c>
      <c r="D2504">
        <v>116</v>
      </c>
      <c r="E2504">
        <v>11</v>
      </c>
      <c r="F2504">
        <v>0</v>
      </c>
      <c r="G2504">
        <v>0</v>
      </c>
      <c r="H2504">
        <v>0</v>
      </c>
      <c r="I2504">
        <v>105</v>
      </c>
      <c r="J2504">
        <v>15</v>
      </c>
      <c r="K2504" s="1" t="s">
        <v>32</v>
      </c>
      <c r="L2504">
        <v>4775</v>
      </c>
      <c r="M2504">
        <v>0</v>
      </c>
      <c r="N2504">
        <v>0</v>
      </c>
      <c r="O2504">
        <v>20160308</v>
      </c>
      <c r="P2504">
        <v>43.483245167848303</v>
      </c>
      <c r="Q2504">
        <v>-3.1790706406863838</v>
      </c>
      <c r="R2504">
        <v>-1.1945185455674172</v>
      </c>
      <c r="S2504">
        <v>1.1572078658688525</v>
      </c>
      <c r="T2504">
        <v>0.75433388278391589</v>
      </c>
      <c r="U2504">
        <v>0.25154430372657266</v>
      </c>
      <c r="V2504">
        <v>0</v>
      </c>
      <c r="W2504">
        <v>7.2894013428423513E-2</v>
      </c>
      <c r="X2504">
        <v>5.008230484923646E-2</v>
      </c>
      <c r="Y2504">
        <v>9.0354364742601403E-2</v>
      </c>
      <c r="Z2504">
        <v>3.026031039273342</v>
      </c>
      <c r="AA2504">
        <v>-1.4445558499039068</v>
      </c>
      <c r="AB2504">
        <v>-1.4833422345099858</v>
      </c>
      <c r="AC2504">
        <v>0.34017103652406688</v>
      </c>
      <c r="AD2504">
        <v>-1.153240129675676</v>
      </c>
    </row>
    <row r="2505" spans="1:30" x14ac:dyDescent="0.4">
      <c r="A2505">
        <v>202503</v>
      </c>
      <c r="B2505">
        <v>150823</v>
      </c>
      <c r="C2505">
        <v>20060712</v>
      </c>
      <c r="D2505">
        <v>49</v>
      </c>
      <c r="E2505">
        <v>1</v>
      </c>
      <c r="F2505">
        <v>2</v>
      </c>
      <c r="G2505">
        <v>1</v>
      </c>
      <c r="H2505">
        <v>1</v>
      </c>
      <c r="I2505">
        <v>179</v>
      </c>
      <c r="J2505">
        <v>15</v>
      </c>
      <c r="K2505" s="1" t="s">
        <v>30</v>
      </c>
      <c r="L2505">
        <v>3967</v>
      </c>
      <c r="M2505">
        <v>0</v>
      </c>
      <c r="N2505">
        <v>0</v>
      </c>
      <c r="O2505">
        <v>20160317</v>
      </c>
      <c r="P2505">
        <v>46.114786342994719</v>
      </c>
      <c r="Q2505">
        <v>-3.2703485672174195</v>
      </c>
      <c r="R2505">
        <v>0.33853705091074587</v>
      </c>
      <c r="S2505">
        <v>-0.9908075664142364</v>
      </c>
      <c r="T2505">
        <v>-1.0683283622674251</v>
      </c>
      <c r="U2505">
        <v>0.26146046170545151</v>
      </c>
      <c r="V2505">
        <v>4.3407388167538021E-4</v>
      </c>
      <c r="W2505">
        <v>0.15408446472989648</v>
      </c>
      <c r="X2505">
        <v>8.0566925642271872E-2</v>
      </c>
      <c r="Y2505">
        <v>2.8408560102436836E-2</v>
      </c>
      <c r="Z2505">
        <v>2.1184691936552267</v>
      </c>
      <c r="AA2505">
        <v>-2.3408601495862871</v>
      </c>
      <c r="AB2505">
        <v>2.0564388275048668</v>
      </c>
      <c r="AC2505">
        <v>-1.1702342647269528</v>
      </c>
      <c r="AD2505">
        <v>0.38747176115080667</v>
      </c>
    </row>
    <row r="2506" spans="1:30" x14ac:dyDescent="0.4">
      <c r="A2506">
        <v>202504</v>
      </c>
      <c r="B2506">
        <v>100240</v>
      </c>
      <c r="C2506">
        <v>20060504</v>
      </c>
      <c r="D2506">
        <v>46</v>
      </c>
      <c r="E2506">
        <v>6</v>
      </c>
      <c r="F2506">
        <v>0</v>
      </c>
      <c r="G2506">
        <v>0</v>
      </c>
      <c r="H2506">
        <v>0</v>
      </c>
      <c r="I2506">
        <v>0</v>
      </c>
      <c r="J2506">
        <v>15</v>
      </c>
      <c r="K2506" s="1" t="s">
        <v>31</v>
      </c>
      <c r="L2506">
        <v>749</v>
      </c>
      <c r="M2506">
        <v>0</v>
      </c>
      <c r="N2506">
        <v>0</v>
      </c>
      <c r="O2506">
        <v>20160307</v>
      </c>
      <c r="P2506">
        <v>44.395863841377867</v>
      </c>
      <c r="Q2506">
        <v>-3.1249872432590875</v>
      </c>
      <c r="R2506">
        <v>-0.75066508165471069</v>
      </c>
      <c r="S2506">
        <v>-0.66460616067762457</v>
      </c>
      <c r="T2506">
        <v>0.37422281149116304</v>
      </c>
      <c r="U2506">
        <v>0.25522313781016392</v>
      </c>
      <c r="V2506">
        <v>2.366727461677521E-4</v>
      </c>
      <c r="W2506">
        <v>6.8792443378082518E-2</v>
      </c>
      <c r="X2506">
        <v>7.4157990362535869E-2</v>
      </c>
      <c r="Y2506">
        <v>7.2669605977757915E-2</v>
      </c>
      <c r="Z2506">
        <v>2.4945374127276838</v>
      </c>
      <c r="AA2506">
        <v>-2.0336996241642509</v>
      </c>
      <c r="AB2506">
        <v>0.32952616238997567</v>
      </c>
      <c r="AC2506">
        <v>0.64705938768755378</v>
      </c>
      <c r="AD2506">
        <v>0.8305491438814282</v>
      </c>
    </row>
    <row r="2507" spans="1:30" x14ac:dyDescent="0.4">
      <c r="A2507">
        <v>202505</v>
      </c>
      <c r="B2507">
        <v>8292</v>
      </c>
      <c r="C2507">
        <v>20040404</v>
      </c>
      <c r="D2507">
        <v>69</v>
      </c>
      <c r="E2507">
        <v>6</v>
      </c>
      <c r="F2507">
        <v>2</v>
      </c>
      <c r="G2507">
        <v>0</v>
      </c>
      <c r="H2507">
        <v>0</v>
      </c>
      <c r="I2507">
        <v>131</v>
      </c>
      <c r="J2507">
        <v>15</v>
      </c>
      <c r="K2507" s="1" t="s">
        <v>30</v>
      </c>
      <c r="L2507">
        <v>1135</v>
      </c>
      <c r="M2507">
        <v>0</v>
      </c>
      <c r="N2507">
        <v>0</v>
      </c>
      <c r="O2507">
        <v>20160327</v>
      </c>
      <c r="P2507">
        <v>44.647559996229077</v>
      </c>
      <c r="Q2507">
        <v>3.9052752320402302</v>
      </c>
      <c r="R2507">
        <v>-0.2052697628123476</v>
      </c>
      <c r="S2507">
        <v>0.38916290275870752</v>
      </c>
      <c r="T2507">
        <v>0.30622793397434589</v>
      </c>
      <c r="U2507">
        <v>0.25288838932620528</v>
      </c>
      <c r="V2507">
        <v>0.1006493175291258</v>
      </c>
      <c r="W2507">
        <v>8.4605776588315224E-2</v>
      </c>
      <c r="X2507">
        <v>4.3968108891495716E-2</v>
      </c>
      <c r="Y2507">
        <v>7.0442192317068553E-2</v>
      </c>
      <c r="Z2507">
        <v>-3.6201616171560631</v>
      </c>
      <c r="AA2507">
        <v>1.4455067261616883</v>
      </c>
      <c r="AB2507">
        <v>-0.8253766116890553</v>
      </c>
      <c r="AC2507">
        <v>0.42579131529226388</v>
      </c>
      <c r="AD2507">
        <v>1.1325587984261001</v>
      </c>
    </row>
    <row r="2508" spans="1:30" x14ac:dyDescent="0.4">
      <c r="A2508">
        <v>202506</v>
      </c>
      <c r="B2508">
        <v>9752</v>
      </c>
      <c r="C2508">
        <v>19950501</v>
      </c>
      <c r="D2508">
        <v>31</v>
      </c>
      <c r="E2508">
        <v>10</v>
      </c>
      <c r="F2508">
        <v>0</v>
      </c>
      <c r="G2508">
        <v>0</v>
      </c>
      <c r="H2508">
        <v>0</v>
      </c>
      <c r="I2508">
        <v>122</v>
      </c>
      <c r="J2508">
        <v>15</v>
      </c>
      <c r="K2508" s="1" t="s">
        <v>30</v>
      </c>
      <c r="L2508">
        <v>338</v>
      </c>
      <c r="M2508">
        <v>0</v>
      </c>
      <c r="N2508">
        <v>0</v>
      </c>
      <c r="O2508">
        <v>20160328</v>
      </c>
      <c r="P2508">
        <v>45.36088766736296</v>
      </c>
      <c r="Q2508">
        <v>3.992126082097887</v>
      </c>
      <c r="R2508">
        <v>-0.25196071301228412</v>
      </c>
      <c r="S2508">
        <v>2.3306925300289332</v>
      </c>
      <c r="T2508">
        <v>-0.99882331553574721</v>
      </c>
      <c r="U2508">
        <v>0.26550591122281025</v>
      </c>
      <c r="V2508">
        <v>0.10409610533453538</v>
      </c>
      <c r="W2508">
        <v>0.13407866014555647</v>
      </c>
      <c r="X2508">
        <v>1.8116754386857992E-2</v>
      </c>
      <c r="Y2508">
        <v>3.8940555397460434E-2</v>
      </c>
      <c r="Z2508">
        <v>-3.7648195152474559</v>
      </c>
      <c r="AA2508">
        <v>1.5318844183667748</v>
      </c>
      <c r="AB2508">
        <v>-1.7189519933108568</v>
      </c>
      <c r="AC2508">
        <v>-1.8377769528859</v>
      </c>
      <c r="AD2508">
        <v>-0.6911198346394245</v>
      </c>
    </row>
    <row r="2509" spans="1:30" x14ac:dyDescent="0.4">
      <c r="A2509">
        <v>202507</v>
      </c>
      <c r="B2509">
        <v>171717</v>
      </c>
      <c r="C2509">
        <v>20071006</v>
      </c>
      <c r="D2509">
        <v>8</v>
      </c>
      <c r="E2509">
        <v>0</v>
      </c>
      <c r="F2509">
        <v>2</v>
      </c>
      <c r="G2509">
        <v>1</v>
      </c>
      <c r="H2509">
        <v>0</v>
      </c>
      <c r="I2509">
        <v>105</v>
      </c>
      <c r="J2509">
        <v>15</v>
      </c>
      <c r="K2509" s="1" t="s">
        <v>32</v>
      </c>
      <c r="L2509">
        <v>1917</v>
      </c>
      <c r="M2509">
        <v>0</v>
      </c>
      <c r="N2509">
        <v>0</v>
      </c>
      <c r="O2509">
        <v>20160311</v>
      </c>
      <c r="P2509">
        <v>44.511096680603103</v>
      </c>
      <c r="Q2509">
        <v>-3.1478224646496069</v>
      </c>
      <c r="R2509">
        <v>-0.35601220534403794</v>
      </c>
      <c r="S2509">
        <v>-0.8004241991497234</v>
      </c>
      <c r="T2509">
        <v>-0.40255250879028448</v>
      </c>
      <c r="U2509">
        <v>0.25658547555802658</v>
      </c>
      <c r="V2509">
        <v>1.6896917909572928E-4</v>
      </c>
      <c r="W2509">
        <v>9.9919524675548835E-2</v>
      </c>
      <c r="X2509">
        <v>7.5430541097574369E-2</v>
      </c>
      <c r="Y2509">
        <v>4.7695550566187822E-2</v>
      </c>
      <c r="Z2509">
        <v>2.5168517611029366</v>
      </c>
      <c r="AA2509">
        <v>-1.8915793099807368</v>
      </c>
      <c r="AB2509">
        <v>0.76573762749322394</v>
      </c>
      <c r="AC2509">
        <v>-6.6518747471167108E-2</v>
      </c>
      <c r="AD2509">
        <v>0.88624778844136276</v>
      </c>
    </row>
    <row r="2510" spans="1:30" x14ac:dyDescent="0.4">
      <c r="A2510">
        <v>202508</v>
      </c>
      <c r="B2510">
        <v>92713</v>
      </c>
      <c r="C2510">
        <v>20070207</v>
      </c>
      <c r="D2510">
        <v>96</v>
      </c>
      <c r="E2510">
        <v>0</v>
      </c>
      <c r="F2510">
        <v>6</v>
      </c>
      <c r="G2510">
        <v>1</v>
      </c>
      <c r="H2510">
        <v>1</v>
      </c>
      <c r="I2510">
        <v>313</v>
      </c>
      <c r="J2510">
        <v>15</v>
      </c>
      <c r="K2510" s="1" t="s">
        <v>30</v>
      </c>
      <c r="L2510">
        <v>77</v>
      </c>
      <c r="M2510">
        <v>0</v>
      </c>
      <c r="N2510">
        <v>0</v>
      </c>
      <c r="O2510">
        <v>20160323</v>
      </c>
      <c r="P2510">
        <v>47.089485873124893</v>
      </c>
      <c r="Q2510">
        <v>-3.1906774000281435</v>
      </c>
      <c r="R2510">
        <v>-0.82897217502965459</v>
      </c>
      <c r="S2510">
        <v>-2.489397002149849</v>
      </c>
      <c r="T2510">
        <v>0.62129019840356225</v>
      </c>
      <c r="U2510">
        <v>0.26965846215157169</v>
      </c>
      <c r="V2510">
        <v>4.8740999709629622E-4</v>
      </c>
      <c r="W2510">
        <v>3.0835170848904938E-2</v>
      </c>
      <c r="X2510">
        <v>0.10039350317335936</v>
      </c>
      <c r="Y2510">
        <v>8.1979379960073623E-2</v>
      </c>
      <c r="Z2510">
        <v>1.2535484233405558</v>
      </c>
      <c r="AA2510">
        <v>-3.9944864408905727</v>
      </c>
      <c r="AB2510">
        <v>2.6625481489590137</v>
      </c>
      <c r="AC2510">
        <v>0.40574244019217681</v>
      </c>
      <c r="AD2510">
        <v>-3.0749620892897416</v>
      </c>
    </row>
    <row r="2511" spans="1:30" x14ac:dyDescent="0.4">
      <c r="A2511">
        <v>202509</v>
      </c>
      <c r="B2511">
        <v>74307</v>
      </c>
      <c r="C2511">
        <v>20080104</v>
      </c>
      <c r="D2511">
        <v>144</v>
      </c>
      <c r="E2511">
        <v>11</v>
      </c>
      <c r="F2511">
        <v>3</v>
      </c>
      <c r="G2511">
        <v>1</v>
      </c>
      <c r="H2511">
        <v>0</v>
      </c>
      <c r="I2511">
        <v>140</v>
      </c>
      <c r="J2511">
        <v>15</v>
      </c>
      <c r="K2511" s="1" t="s">
        <v>30</v>
      </c>
      <c r="L2511">
        <v>2644</v>
      </c>
      <c r="M2511">
        <v>0</v>
      </c>
      <c r="N2511">
        <v>0</v>
      </c>
      <c r="O2511">
        <v>20160401</v>
      </c>
      <c r="P2511">
        <v>46.518246350758503</v>
      </c>
      <c r="Q2511">
        <v>4.4146226041189607</v>
      </c>
      <c r="R2511">
        <v>0.15367892678746509</v>
      </c>
      <c r="S2511">
        <v>-2.3807275114921187</v>
      </c>
      <c r="T2511">
        <v>1.467324488477638</v>
      </c>
      <c r="U2511">
        <v>0.25153462561039136</v>
      </c>
      <c r="V2511">
        <v>0.10780139886065571</v>
      </c>
      <c r="W2511">
        <v>4.1766661311526253E-2</v>
      </c>
      <c r="X2511">
        <v>8.2560238649104098E-2</v>
      </c>
      <c r="Y2511">
        <v>0.1025340253713745</v>
      </c>
      <c r="Z2511">
        <v>-5.0647473796193285</v>
      </c>
      <c r="AA2511">
        <v>0.25110576588386219</v>
      </c>
      <c r="AB2511">
        <v>1.8937871994139082</v>
      </c>
      <c r="AC2511">
        <v>1.6629938278561789</v>
      </c>
      <c r="AD2511">
        <v>-1.9584293536307689</v>
      </c>
    </row>
    <row r="2512" spans="1:30" x14ac:dyDescent="0.4">
      <c r="A2512">
        <v>202510</v>
      </c>
      <c r="B2512">
        <v>1983</v>
      </c>
      <c r="C2512">
        <v>20030307</v>
      </c>
      <c r="D2512">
        <v>4</v>
      </c>
      <c r="E2512">
        <v>4</v>
      </c>
      <c r="F2512">
        <v>0</v>
      </c>
      <c r="G2512">
        <v>1</v>
      </c>
      <c r="H2512">
        <v>0</v>
      </c>
      <c r="I2512">
        <v>150</v>
      </c>
      <c r="J2512">
        <v>15</v>
      </c>
      <c r="K2512" s="1" t="s">
        <v>30</v>
      </c>
      <c r="L2512">
        <v>530</v>
      </c>
      <c r="M2512">
        <v>0</v>
      </c>
      <c r="N2512">
        <v>0</v>
      </c>
      <c r="O2512">
        <v>20160320</v>
      </c>
      <c r="P2512">
        <v>46.33189507893816</v>
      </c>
      <c r="Q2512">
        <v>5.3728919188417601</v>
      </c>
      <c r="R2512">
        <v>0.28155614911391269</v>
      </c>
      <c r="S2512">
        <v>0.91452965304892042</v>
      </c>
      <c r="T2512">
        <v>-0.87136260002140975</v>
      </c>
      <c r="U2512">
        <v>0.26501199612108961</v>
      </c>
      <c r="V2512">
        <v>0.12375289367205625</v>
      </c>
      <c r="W2512">
        <v>0.13281186007854831</v>
      </c>
      <c r="X2512">
        <v>3.4862755890385136E-2</v>
      </c>
      <c r="Y2512">
        <v>3.7426494693854978E-2</v>
      </c>
      <c r="Z2512">
        <v>-5.4308908895088184</v>
      </c>
      <c r="AA2512">
        <v>1.6382559450537704</v>
      </c>
      <c r="AB2512">
        <v>-0.26269094537665977</v>
      </c>
      <c r="AC2512">
        <v>-1.3582171245636716</v>
      </c>
      <c r="AD2512">
        <v>8.5826740057711501E-2</v>
      </c>
    </row>
    <row r="2513" spans="1:30" x14ac:dyDescent="0.4">
      <c r="A2513">
        <v>202511</v>
      </c>
      <c r="B2513">
        <v>17681</v>
      </c>
      <c r="C2513">
        <v>20070706</v>
      </c>
      <c r="D2513">
        <v>11</v>
      </c>
      <c r="E2513">
        <v>10</v>
      </c>
      <c r="F2513">
        <v>0</v>
      </c>
      <c r="G2513">
        <v>0</v>
      </c>
      <c r="H2513">
        <v>1</v>
      </c>
      <c r="I2513">
        <v>95</v>
      </c>
      <c r="J2513">
        <v>8</v>
      </c>
      <c r="K2513" s="1" t="s">
        <v>30</v>
      </c>
      <c r="L2513">
        <v>2445</v>
      </c>
      <c r="M2513">
        <v>0</v>
      </c>
      <c r="N2513">
        <v>0</v>
      </c>
      <c r="O2513">
        <v>20160404</v>
      </c>
      <c r="P2513">
        <v>46.200136778888243</v>
      </c>
      <c r="Q2513">
        <v>3.1309164473638185</v>
      </c>
      <c r="R2513">
        <v>0.23857396106289569</v>
      </c>
      <c r="S2513">
        <v>-0.58627459760325651</v>
      </c>
      <c r="T2513">
        <v>-0.25581644839753481</v>
      </c>
      <c r="U2513">
        <v>0.26019138582568341</v>
      </c>
      <c r="V2513">
        <v>9.084322970840332E-2</v>
      </c>
      <c r="W2513">
        <v>0.10715675145290117</v>
      </c>
      <c r="X2513">
        <v>6.0261088614224072E-2</v>
      </c>
      <c r="Y2513">
        <v>5.2402696657955626E-2</v>
      </c>
      <c r="Z2513">
        <v>-3.5691096987746094</v>
      </c>
      <c r="AA2513">
        <v>0.36971031464229892</v>
      </c>
      <c r="AB2513">
        <v>0.87503350769514976</v>
      </c>
      <c r="AC2513">
        <v>-0.24066373207076885</v>
      </c>
      <c r="AD2513">
        <v>0.89877191934929435</v>
      </c>
    </row>
    <row r="2514" spans="1:30" x14ac:dyDescent="0.4">
      <c r="A2514">
        <v>202512</v>
      </c>
      <c r="B2514">
        <v>137677</v>
      </c>
      <c r="C2514">
        <v>20070310</v>
      </c>
      <c r="D2514">
        <v>69</v>
      </c>
      <c r="E2514">
        <v>6</v>
      </c>
      <c r="F2514">
        <v>2</v>
      </c>
      <c r="G2514">
        <v>0</v>
      </c>
      <c r="H2514">
        <v>0</v>
      </c>
      <c r="I2514">
        <v>145</v>
      </c>
      <c r="J2514">
        <v>12.5</v>
      </c>
      <c r="K2514" s="1" t="s">
        <v>30</v>
      </c>
      <c r="L2514">
        <v>4748</v>
      </c>
      <c r="M2514">
        <v>0</v>
      </c>
      <c r="N2514">
        <v>0</v>
      </c>
      <c r="O2514">
        <v>20160327</v>
      </c>
      <c r="P2514">
        <v>44.3453816436528</v>
      </c>
      <c r="Q2514">
        <v>-3.0253049040009881</v>
      </c>
      <c r="R2514">
        <v>-0.435948389112289</v>
      </c>
      <c r="S2514">
        <v>-1.9724833219970042</v>
      </c>
      <c r="T2514">
        <v>-1.6544554619147719E-2</v>
      </c>
      <c r="U2514">
        <v>0.25466575232940009</v>
      </c>
      <c r="V2514">
        <v>6.9970731699397094E-4</v>
      </c>
      <c r="W2514">
        <v>6.4583816336553398E-2</v>
      </c>
      <c r="X2514">
        <v>8.9948577801094928E-2</v>
      </c>
      <c r="Y2514">
        <v>5.5936959085511134E-2</v>
      </c>
      <c r="Z2514">
        <v>2.3139675767473711</v>
      </c>
      <c r="AA2514">
        <v>-2.1006222241036667</v>
      </c>
      <c r="AB2514">
        <v>1.3582005882277706</v>
      </c>
      <c r="AC2514">
        <v>0.85034047166930493</v>
      </c>
      <c r="AD2514">
        <v>1.5632352240402971</v>
      </c>
    </row>
    <row r="2515" spans="1:30" x14ac:dyDescent="0.4">
      <c r="A2515">
        <v>202513</v>
      </c>
      <c r="B2515">
        <v>10435</v>
      </c>
      <c r="C2515">
        <v>20020308</v>
      </c>
      <c r="D2515">
        <v>5</v>
      </c>
      <c r="E2515">
        <v>5</v>
      </c>
      <c r="F2515">
        <v>1</v>
      </c>
      <c r="G2515">
        <v>0</v>
      </c>
      <c r="H2515">
        <v>0</v>
      </c>
      <c r="I2515">
        <v>60</v>
      </c>
      <c r="J2515">
        <v>15</v>
      </c>
      <c r="K2515" s="1" t="s">
        <v>31</v>
      </c>
      <c r="L2515">
        <v>259</v>
      </c>
      <c r="M2515">
        <v>0</v>
      </c>
      <c r="N2515">
        <v>0</v>
      </c>
      <c r="O2515">
        <v>20160330</v>
      </c>
      <c r="P2515">
        <v>42.281986968335062</v>
      </c>
      <c r="Q2515">
        <v>1.0777618112244101</v>
      </c>
      <c r="R2515">
        <v>-0.49998641249655551</v>
      </c>
      <c r="S2515">
        <v>1.7172790903014419</v>
      </c>
      <c r="T2515">
        <v>0.88296695028448247</v>
      </c>
      <c r="U2515">
        <v>0.23698842698147679</v>
      </c>
      <c r="V2515">
        <v>5.9438850997276652E-2</v>
      </c>
      <c r="W2515">
        <v>9.953148920086187E-2</v>
      </c>
      <c r="X2515">
        <v>3.2685677804291713E-2</v>
      </c>
      <c r="Y2515">
        <v>9.0802535785293431E-2</v>
      </c>
      <c r="Z2515">
        <v>-8.7439316263450972E-2</v>
      </c>
      <c r="AA2515">
        <v>1.5970825732020713</v>
      </c>
      <c r="AB2515">
        <v>-2.4984581060588731</v>
      </c>
      <c r="AC2515">
        <v>0.82367635510118919</v>
      </c>
      <c r="AD2515">
        <v>0.16773866170086651</v>
      </c>
    </row>
    <row r="2516" spans="1:30" x14ac:dyDescent="0.4">
      <c r="A2516">
        <v>202514</v>
      </c>
      <c r="B2516">
        <v>56703</v>
      </c>
      <c r="C2516">
        <v>20031004</v>
      </c>
      <c r="D2516">
        <v>16</v>
      </c>
      <c r="E2516">
        <v>13</v>
      </c>
      <c r="F2516">
        <v>1</v>
      </c>
      <c r="G2516">
        <v>0</v>
      </c>
      <c r="H2516">
        <v>0</v>
      </c>
      <c r="I2516">
        <v>60</v>
      </c>
      <c r="J2516">
        <v>8</v>
      </c>
      <c r="K2516" s="1" t="s">
        <v>30</v>
      </c>
      <c r="L2516">
        <v>5227</v>
      </c>
      <c r="M2516">
        <v>0</v>
      </c>
      <c r="N2516">
        <v>0</v>
      </c>
      <c r="O2516">
        <v>20160404</v>
      </c>
      <c r="P2516">
        <v>42.36495172550989</v>
      </c>
      <c r="Q2516">
        <v>-3.0264858267725754</v>
      </c>
      <c r="R2516">
        <v>-0.57341101739381251</v>
      </c>
      <c r="S2516">
        <v>-0.10897671233781207</v>
      </c>
      <c r="T2516">
        <v>1.3580561725685945</v>
      </c>
      <c r="U2516">
        <v>0.23419448090750569</v>
      </c>
      <c r="V2516">
        <v>2.6603814615347617E-4</v>
      </c>
      <c r="W2516">
        <v>7.8514772059056201E-2</v>
      </c>
      <c r="X2516">
        <v>6.6964073206198238E-2</v>
      </c>
      <c r="Y2516">
        <v>0.10121666960275127</v>
      </c>
      <c r="Z2516">
        <v>3.3089111603277819</v>
      </c>
      <c r="AA2516">
        <v>-0.65924651476012763</v>
      </c>
      <c r="AB2516">
        <v>-0.84506831041264385</v>
      </c>
      <c r="AC2516">
        <v>1.8237942754310199</v>
      </c>
      <c r="AD2516">
        <v>0.68958781789861412</v>
      </c>
    </row>
    <row r="2517" spans="1:30" x14ac:dyDescent="0.4">
      <c r="A2517">
        <v>202515</v>
      </c>
      <c r="B2517">
        <v>47201</v>
      </c>
      <c r="C2517">
        <v>20031102</v>
      </c>
      <c r="D2517">
        <v>84</v>
      </c>
      <c r="E2517">
        <v>9</v>
      </c>
      <c r="F2517">
        <v>3</v>
      </c>
      <c r="G2517">
        <v>0</v>
      </c>
      <c r="H2517">
        <v>0</v>
      </c>
      <c r="I2517">
        <v>75</v>
      </c>
      <c r="J2517">
        <v>15</v>
      </c>
      <c r="K2517" s="1" t="s">
        <v>30</v>
      </c>
      <c r="L2517">
        <v>10</v>
      </c>
      <c r="M2517">
        <v>0</v>
      </c>
      <c r="N2517">
        <v>0</v>
      </c>
      <c r="O2517">
        <v>20160307</v>
      </c>
      <c r="P2517">
        <v>43.730985209010413</v>
      </c>
      <c r="Q2517">
        <v>3.9425824847895687</v>
      </c>
      <c r="R2517">
        <v>-1.2098279651751422</v>
      </c>
      <c r="S2517">
        <v>0.54647136897905968</v>
      </c>
      <c r="T2517">
        <v>1.860215510288743</v>
      </c>
      <c r="U2517">
        <v>0.2488401832615606</v>
      </c>
      <c r="V2517">
        <v>9.9693665737711282E-2</v>
      </c>
      <c r="W2517">
        <v>3.9378491174734669E-3</v>
      </c>
      <c r="X2517">
        <v>4.1307612596715372E-2</v>
      </c>
      <c r="Y2517">
        <v>0.12025206277961592</v>
      </c>
      <c r="Z2517">
        <v>-3.4709379745974438</v>
      </c>
      <c r="AA2517">
        <v>1.2938734859820262</v>
      </c>
      <c r="AB2517">
        <v>-2.0026017776622385</v>
      </c>
      <c r="AC2517">
        <v>1.9002215462987329</v>
      </c>
      <c r="AD2517">
        <v>-0.95343972788640896</v>
      </c>
    </row>
    <row r="2518" spans="1:30" x14ac:dyDescent="0.4">
      <c r="A2518">
        <v>202516</v>
      </c>
      <c r="B2518">
        <v>62352</v>
      </c>
      <c r="C2518">
        <v>20060504</v>
      </c>
      <c r="D2518">
        <v>184</v>
      </c>
      <c r="E2518">
        <v>11</v>
      </c>
      <c r="F2518">
        <v>3</v>
      </c>
      <c r="G2518">
        <v>1</v>
      </c>
      <c r="H2518">
        <v>0</v>
      </c>
      <c r="I2518">
        <v>170</v>
      </c>
      <c r="J2518">
        <v>15</v>
      </c>
      <c r="K2518" s="1" t="s">
        <v>30</v>
      </c>
      <c r="L2518">
        <v>1782</v>
      </c>
      <c r="M2518">
        <v>0</v>
      </c>
      <c r="N2518">
        <v>0</v>
      </c>
      <c r="O2518">
        <v>20160320</v>
      </c>
      <c r="P2518">
        <v>45.474782667035726</v>
      </c>
      <c r="Q2518">
        <v>3.6910477351015185</v>
      </c>
      <c r="R2518">
        <v>-0.3372920994420453</v>
      </c>
      <c r="S2518">
        <v>-1.7925161972428572</v>
      </c>
      <c r="T2518">
        <v>0.69664759765438233</v>
      </c>
      <c r="U2518">
        <v>0.25719433249320889</v>
      </c>
      <c r="V2518">
        <v>9.6574454749688537E-2</v>
      </c>
      <c r="W2518">
        <v>2.834798852114577E-2</v>
      </c>
      <c r="X2518">
        <v>7.3099797257799901E-2</v>
      </c>
      <c r="Y2518">
        <v>7.9204344862030068E-2</v>
      </c>
      <c r="Z2518">
        <v>-4.0596092254291483</v>
      </c>
      <c r="AA2518">
        <v>0.260906294169585</v>
      </c>
      <c r="AB2518">
        <v>0.89734141294254877</v>
      </c>
      <c r="AC2518">
        <v>1.1952146034517181</v>
      </c>
      <c r="AD2518">
        <v>-0.54701632506599118</v>
      </c>
    </row>
    <row r="2519" spans="1:30" x14ac:dyDescent="0.4">
      <c r="A2519">
        <v>202517</v>
      </c>
      <c r="B2519">
        <v>36258</v>
      </c>
      <c r="C2519">
        <v>19960108</v>
      </c>
      <c r="D2519">
        <v>0</v>
      </c>
      <c r="E2519">
        <v>0</v>
      </c>
      <c r="F2519">
        <v>1</v>
      </c>
      <c r="G2519">
        <v>0</v>
      </c>
      <c r="H2519">
        <v>1</v>
      </c>
      <c r="I2519">
        <v>75</v>
      </c>
      <c r="J2519">
        <v>10</v>
      </c>
      <c r="K2519" s="1" t="s">
        <v>30</v>
      </c>
      <c r="L2519">
        <v>6043</v>
      </c>
      <c r="M2519">
        <v>0</v>
      </c>
      <c r="N2519">
        <v>0</v>
      </c>
      <c r="O2519">
        <v>20160328</v>
      </c>
      <c r="P2519">
        <v>43.349559943576814</v>
      </c>
      <c r="Q2519">
        <v>2.9307836754385965</v>
      </c>
      <c r="R2519">
        <v>-1.7821301355853195E-2</v>
      </c>
      <c r="S2519">
        <v>2.3851753074907807</v>
      </c>
      <c r="T2519">
        <v>-0.75283574564408939</v>
      </c>
      <c r="U2519">
        <v>0.2490586170837501</v>
      </c>
      <c r="V2519">
        <v>8.7392387274768238E-2</v>
      </c>
      <c r="W2519">
        <v>0.15008019040788434</v>
      </c>
      <c r="X2519">
        <v>1.8975572169368751E-2</v>
      </c>
      <c r="Y2519">
        <v>4.3511217897737202E-2</v>
      </c>
      <c r="Z2519">
        <v>-1.9898690667465864</v>
      </c>
      <c r="AA2519">
        <v>2.2954222576637844</v>
      </c>
      <c r="AB2519">
        <v>-2.3366011879325863</v>
      </c>
      <c r="AC2519">
        <v>-1.1112846774608589</v>
      </c>
      <c r="AD2519">
        <v>6.2388804383366574E-2</v>
      </c>
    </row>
    <row r="2520" spans="1:30" x14ac:dyDescent="0.4">
      <c r="A2520">
        <v>202518</v>
      </c>
      <c r="B2520">
        <v>110602</v>
      </c>
      <c r="C2520">
        <v>20090903</v>
      </c>
      <c r="D2520">
        <v>26</v>
      </c>
      <c r="E2520">
        <v>14</v>
      </c>
      <c r="F2520">
        <v>5</v>
      </c>
      <c r="G2520">
        <v>0</v>
      </c>
      <c r="H2520">
        <v>0</v>
      </c>
      <c r="I2520">
        <v>140</v>
      </c>
      <c r="J2520">
        <v>9</v>
      </c>
      <c r="K2520" s="1" t="s">
        <v>30</v>
      </c>
      <c r="L2520">
        <v>3120</v>
      </c>
      <c r="M2520">
        <v>0</v>
      </c>
      <c r="N2520">
        <v>0</v>
      </c>
      <c r="O2520">
        <v>20160324</v>
      </c>
      <c r="P2520">
        <v>45.16141837371913</v>
      </c>
      <c r="Q2520">
        <v>-3.0453974101627272</v>
      </c>
      <c r="R2520">
        <v>-1.2040643153226431</v>
      </c>
      <c r="S2520">
        <v>-2.0810277876424133</v>
      </c>
      <c r="T2520">
        <v>0.73987700309032411</v>
      </c>
      <c r="U2520">
        <v>0.2635477944251805</v>
      </c>
      <c r="V2520">
        <v>5.9081928570808785E-4</v>
      </c>
      <c r="W2520">
        <v>6.2039648920972816E-3</v>
      </c>
      <c r="X2520">
        <v>9.1846865326165497E-2</v>
      </c>
      <c r="Y2520">
        <v>8.1319419369994761E-2</v>
      </c>
      <c r="Z2520">
        <v>1.8624841082400598</v>
      </c>
      <c r="AA2520">
        <v>-3.0657224060516337</v>
      </c>
      <c r="AB2520">
        <v>1.2555592153744373</v>
      </c>
      <c r="AC2520">
        <v>1.3925726609451758</v>
      </c>
      <c r="AD2520">
        <v>1.2103383811560238</v>
      </c>
    </row>
    <row r="2521" spans="1:30" x14ac:dyDescent="0.4">
      <c r="A2521">
        <v>202519</v>
      </c>
      <c r="B2521">
        <v>107989</v>
      </c>
      <c r="C2521">
        <v>20021004</v>
      </c>
      <c r="D2521">
        <v>31</v>
      </c>
      <c r="E2521">
        <v>10</v>
      </c>
      <c r="F2521">
        <v>5</v>
      </c>
      <c r="G2521">
        <v>0</v>
      </c>
      <c r="H2521">
        <v>0</v>
      </c>
      <c r="I2521">
        <v>143</v>
      </c>
      <c r="J2521">
        <v>15</v>
      </c>
      <c r="K2521" s="1" t="s">
        <v>30</v>
      </c>
      <c r="L2521">
        <v>1297</v>
      </c>
      <c r="M2521">
        <v>0</v>
      </c>
      <c r="N2521">
        <v>0</v>
      </c>
      <c r="O2521">
        <v>20160317</v>
      </c>
      <c r="P2521">
        <v>45.352933132543725</v>
      </c>
      <c r="Q2521">
        <v>-3.2523029278150686</v>
      </c>
      <c r="R2521">
        <v>-1.2054523984311751</v>
      </c>
      <c r="S2521">
        <v>0.49357382984955794</v>
      </c>
      <c r="T2521">
        <v>-0.95987894659181161</v>
      </c>
      <c r="U2521">
        <v>0.27495955265722172</v>
      </c>
      <c r="V2521">
        <v>0</v>
      </c>
      <c r="W2521">
        <v>7.6576547247474272E-2</v>
      </c>
      <c r="X2521">
        <v>5.7478172545233297E-2</v>
      </c>
      <c r="Y2521">
        <v>3.8890090429409101E-2</v>
      </c>
      <c r="Z2521">
        <v>2.2606057456316364</v>
      </c>
      <c r="AA2521">
        <v>-2.657088411536344</v>
      </c>
      <c r="AB2521">
        <v>-0.17568476452931928</v>
      </c>
      <c r="AC2521">
        <v>-1.3306257112860915</v>
      </c>
      <c r="AD2521">
        <v>-0.38733646351252088</v>
      </c>
    </row>
    <row r="2522" spans="1:30" x14ac:dyDescent="0.4">
      <c r="A2522">
        <v>202520</v>
      </c>
      <c r="B2522">
        <v>70214</v>
      </c>
      <c r="C2522">
        <v>20000007</v>
      </c>
      <c r="D2522">
        <v>1</v>
      </c>
      <c r="E2522">
        <v>19</v>
      </c>
      <c r="G2522">
        <v>0</v>
      </c>
      <c r="I2522">
        <v>0</v>
      </c>
      <c r="J2522">
        <v>15</v>
      </c>
      <c r="K2522" s="1" t="s">
        <v>31</v>
      </c>
      <c r="L2522">
        <v>3219</v>
      </c>
      <c r="M2522">
        <v>0</v>
      </c>
      <c r="N2522">
        <v>0</v>
      </c>
      <c r="O2522">
        <v>20160314</v>
      </c>
      <c r="P2522">
        <v>34.332207489248376</v>
      </c>
      <c r="Q2522">
        <v>-3.7149758918447353</v>
      </c>
      <c r="R2522">
        <v>15.392069102489414</v>
      </c>
      <c r="S2522">
        <v>4.2722455374151362</v>
      </c>
      <c r="T2522">
        <v>-0.63428669435621554</v>
      </c>
      <c r="U2522">
        <v>0</v>
      </c>
      <c r="V2522">
        <v>0</v>
      </c>
      <c r="W2522">
        <v>1.2789301328311744</v>
      </c>
      <c r="X2522">
        <v>3.6702575438375379E-2</v>
      </c>
      <c r="Y2522">
        <v>3.6124709710626314E-3</v>
      </c>
      <c r="Z2522">
        <v>10.80648696030496</v>
      </c>
      <c r="AA2522">
        <v>15.453619609856307</v>
      </c>
      <c r="AB2522">
        <v>3.0723119672815682</v>
      </c>
      <c r="AC2522">
        <v>-1.6171634892111315</v>
      </c>
      <c r="AD2522">
        <v>-0.32659441901733838</v>
      </c>
    </row>
    <row r="2523" spans="1:30" x14ac:dyDescent="0.4">
      <c r="A2523">
        <v>202521</v>
      </c>
      <c r="B2523">
        <v>9800</v>
      </c>
      <c r="C2523">
        <v>20040307</v>
      </c>
      <c r="D2523">
        <v>50</v>
      </c>
      <c r="E2523">
        <v>12</v>
      </c>
      <c r="F2523">
        <v>1</v>
      </c>
      <c r="G2523">
        <v>0</v>
      </c>
      <c r="H2523">
        <v>0</v>
      </c>
      <c r="I2523">
        <v>83</v>
      </c>
      <c r="J2523">
        <v>15</v>
      </c>
      <c r="K2523" s="1" t="s">
        <v>30</v>
      </c>
      <c r="L2523">
        <v>2281</v>
      </c>
      <c r="M2523">
        <v>0</v>
      </c>
      <c r="N2523">
        <v>0</v>
      </c>
      <c r="O2523">
        <v>20160404</v>
      </c>
      <c r="P2523">
        <v>44.020776668854587</v>
      </c>
      <c r="Q2523">
        <v>3.9620416616270049</v>
      </c>
      <c r="R2523">
        <v>0.34291756305824195</v>
      </c>
      <c r="S2523">
        <v>9.7408444363154004E-2</v>
      </c>
      <c r="T2523">
        <v>1.6530891337812113</v>
      </c>
      <c r="U2523">
        <v>0.23253553229878321</v>
      </c>
      <c r="V2523">
        <v>0.10116058289259318</v>
      </c>
      <c r="W2523">
        <v>0.10238981611939968</v>
      </c>
      <c r="X2523">
        <v>5.0956229206607771E-2</v>
      </c>
      <c r="Y2523">
        <v>0.11025005155760907</v>
      </c>
      <c r="Z2523">
        <v>-3.3402814146776199</v>
      </c>
      <c r="AA2523">
        <v>2.125724244720105</v>
      </c>
      <c r="AB2523">
        <v>-0.61405349277236254</v>
      </c>
      <c r="AC2523">
        <v>1.591250664066205</v>
      </c>
      <c r="AD2523">
        <v>-1.1862450300750784</v>
      </c>
    </row>
    <row r="2524" spans="1:30" x14ac:dyDescent="0.4">
      <c r="A2524">
        <v>202522</v>
      </c>
      <c r="B2524">
        <v>8319</v>
      </c>
      <c r="C2524">
        <v>20000404</v>
      </c>
      <c r="D2524">
        <v>26</v>
      </c>
      <c r="E2524">
        <v>14</v>
      </c>
      <c r="F2524">
        <v>0</v>
      </c>
      <c r="G2524">
        <v>0</v>
      </c>
      <c r="H2524">
        <v>0</v>
      </c>
      <c r="I2524">
        <v>75</v>
      </c>
      <c r="J2524">
        <v>15</v>
      </c>
      <c r="K2524" s="1" t="s">
        <v>30</v>
      </c>
      <c r="L2524">
        <v>92</v>
      </c>
      <c r="M2524">
        <v>0</v>
      </c>
      <c r="N2524">
        <v>0</v>
      </c>
      <c r="O2524">
        <v>20160327</v>
      </c>
      <c r="P2524">
        <v>43.717401529762896</v>
      </c>
      <c r="Q2524">
        <v>3.250380709520778</v>
      </c>
      <c r="R2524">
        <v>-1.0035638048812854</v>
      </c>
      <c r="S2524">
        <v>1.8653577556551373</v>
      </c>
      <c r="T2524">
        <v>0.50783457781018126</v>
      </c>
      <c r="U2524">
        <v>0.25501132878800242</v>
      </c>
      <c r="V2524">
        <v>9.1110335606366069E-2</v>
      </c>
      <c r="W2524">
        <v>6.1217425396512613E-2</v>
      </c>
      <c r="X2524">
        <v>2.4703853786908408E-2</v>
      </c>
      <c r="Y2524">
        <v>8.2261027089858774E-2</v>
      </c>
      <c r="Z2524">
        <v>-2.6639964672690102</v>
      </c>
      <c r="AA2524">
        <v>1.4513459197679834</v>
      </c>
      <c r="AB2524">
        <v>-2.5645012374258318</v>
      </c>
      <c r="AC2524">
        <v>0.2160540753293464</v>
      </c>
      <c r="AD2524">
        <v>0.22226166528224967</v>
      </c>
    </row>
    <row r="2525" spans="1:30" x14ac:dyDescent="0.4">
      <c r="A2525">
        <v>202523</v>
      </c>
      <c r="B2525">
        <v>963</v>
      </c>
      <c r="C2525">
        <v>20000604</v>
      </c>
      <c r="D2525">
        <v>4</v>
      </c>
      <c r="E2525">
        <v>4</v>
      </c>
      <c r="F2525">
        <v>2</v>
      </c>
      <c r="G2525">
        <v>1</v>
      </c>
      <c r="H2525">
        <v>0</v>
      </c>
      <c r="I2525">
        <v>136</v>
      </c>
      <c r="J2525">
        <v>15</v>
      </c>
      <c r="K2525" s="1" t="s">
        <v>30</v>
      </c>
      <c r="L2525">
        <v>3509</v>
      </c>
      <c r="M2525">
        <v>0</v>
      </c>
      <c r="N2525">
        <v>0</v>
      </c>
      <c r="O2525">
        <v>20160315</v>
      </c>
      <c r="P2525">
        <v>45.08348097007994</v>
      </c>
      <c r="Q2525">
        <v>3.9937799685701858</v>
      </c>
      <c r="R2525">
        <v>-2.6504904631933862E-2</v>
      </c>
      <c r="S2525">
        <v>1.3744409355743947</v>
      </c>
      <c r="T2525">
        <v>-1.4517936540602814</v>
      </c>
      <c r="U2525">
        <v>0.26501971967917104</v>
      </c>
      <c r="V2525">
        <v>0.10317177217731439</v>
      </c>
      <c r="W2525">
        <v>0.13185036488847002</v>
      </c>
      <c r="X2525">
        <v>2.9210049728097088E-2</v>
      </c>
      <c r="Y2525">
        <v>2.1123624623454941E-2</v>
      </c>
      <c r="Z2525">
        <v>-3.7495047262284267</v>
      </c>
      <c r="AA2525">
        <v>1.5589496133100675</v>
      </c>
      <c r="AB2525">
        <v>-1.0429371345818907</v>
      </c>
      <c r="AC2525">
        <v>-1.7997085634198269</v>
      </c>
      <c r="AD2525">
        <v>-0.32182645162439549</v>
      </c>
    </row>
    <row r="2526" spans="1:30" x14ac:dyDescent="0.4">
      <c r="A2526">
        <v>202524</v>
      </c>
      <c r="B2526">
        <v>23838</v>
      </c>
      <c r="C2526">
        <v>20010907</v>
      </c>
      <c r="D2526">
        <v>48</v>
      </c>
      <c r="E2526">
        <v>14</v>
      </c>
      <c r="F2526">
        <v>1</v>
      </c>
      <c r="G2526">
        <v>0</v>
      </c>
      <c r="H2526">
        <v>1</v>
      </c>
      <c r="I2526">
        <v>75</v>
      </c>
      <c r="J2526">
        <v>15</v>
      </c>
      <c r="K2526" s="1" t="s">
        <v>30</v>
      </c>
      <c r="L2526">
        <v>1694</v>
      </c>
      <c r="M2526">
        <v>0</v>
      </c>
      <c r="N2526">
        <v>0</v>
      </c>
      <c r="O2526">
        <v>20160402</v>
      </c>
      <c r="P2526">
        <v>43.089264588364976</v>
      </c>
      <c r="Q2526">
        <v>4.5370203031015279</v>
      </c>
      <c r="R2526">
        <v>-5.7427007860909311E-2</v>
      </c>
      <c r="S2526">
        <v>1.1772108099240302</v>
      </c>
      <c r="T2526">
        <v>0.3400071482911125</v>
      </c>
      <c r="U2526">
        <v>0.2420136460427583</v>
      </c>
      <c r="V2526">
        <v>0.10875362359199947</v>
      </c>
      <c r="W2526">
        <v>0.10160179228915564</v>
      </c>
      <c r="X2526">
        <v>3.138171466965263E-2</v>
      </c>
      <c r="Y2526">
        <v>7.1036957344348478E-2</v>
      </c>
      <c r="Z2526">
        <v>-3.4569203831318567</v>
      </c>
      <c r="AA2526">
        <v>2.8091031898292402</v>
      </c>
      <c r="AB2526">
        <v>-1.9833394543096596</v>
      </c>
      <c r="AC2526">
        <v>0.60330072184678163</v>
      </c>
      <c r="AD2526">
        <v>1.2343442227841797</v>
      </c>
    </row>
    <row r="2527" spans="1:30" x14ac:dyDescent="0.4">
      <c r="A2527">
        <v>202525</v>
      </c>
      <c r="B2527">
        <v>179298</v>
      </c>
      <c r="C2527">
        <v>19990307</v>
      </c>
      <c r="D2527">
        <v>73</v>
      </c>
      <c r="E2527">
        <v>14</v>
      </c>
      <c r="F2527">
        <v>2</v>
      </c>
      <c r="G2527">
        <v>0</v>
      </c>
      <c r="H2527">
        <v>0</v>
      </c>
      <c r="I2527">
        <v>101</v>
      </c>
      <c r="J2527">
        <v>15</v>
      </c>
      <c r="K2527" s="1" t="s">
        <v>30</v>
      </c>
      <c r="L2527">
        <v>149</v>
      </c>
      <c r="M2527">
        <v>0</v>
      </c>
      <c r="N2527">
        <v>0</v>
      </c>
      <c r="O2527">
        <v>20160317</v>
      </c>
      <c r="P2527">
        <v>42.20574408746279</v>
      </c>
      <c r="Q2527">
        <v>1.8902032780902491</v>
      </c>
      <c r="R2527">
        <v>-1.4081012398934545</v>
      </c>
      <c r="S2527">
        <v>0.91729296933067817</v>
      </c>
      <c r="T2527">
        <v>0.45894104346340181</v>
      </c>
      <c r="U2527">
        <v>0.25195204925475811</v>
      </c>
      <c r="V2527">
        <v>6.9301198765737579E-2</v>
      </c>
      <c r="W2527">
        <v>1.7972425435090818E-2</v>
      </c>
      <c r="X2527">
        <v>3.6910763934037881E-2</v>
      </c>
      <c r="Y2527">
        <v>7.7250887623308978E-2</v>
      </c>
      <c r="Z2527">
        <v>-1.0836704060664415</v>
      </c>
      <c r="AA2527">
        <v>1.1064364626350089</v>
      </c>
      <c r="AB2527">
        <v>-2.6542518903860173</v>
      </c>
      <c r="AC2527">
        <v>0.96437877026439123</v>
      </c>
      <c r="AD2527">
        <v>0.47156187370903191</v>
      </c>
    </row>
    <row r="2528" spans="1:30" x14ac:dyDescent="0.4">
      <c r="A2528">
        <v>202526</v>
      </c>
      <c r="B2528">
        <v>23749</v>
      </c>
      <c r="C2528">
        <v>20080710</v>
      </c>
      <c r="D2528">
        <v>115</v>
      </c>
      <c r="E2528">
        <v>15</v>
      </c>
      <c r="F2528">
        <v>1</v>
      </c>
      <c r="G2528">
        <v>0</v>
      </c>
      <c r="H2528">
        <v>0</v>
      </c>
      <c r="I2528">
        <v>120</v>
      </c>
      <c r="J2528">
        <v>7</v>
      </c>
      <c r="K2528" s="1" t="s">
        <v>30</v>
      </c>
      <c r="L2528">
        <v>1375</v>
      </c>
      <c r="M2528">
        <v>0</v>
      </c>
      <c r="N2528">
        <v>0</v>
      </c>
      <c r="O2528">
        <v>20160331</v>
      </c>
      <c r="P2528">
        <v>45.783402670016663</v>
      </c>
      <c r="Q2528">
        <v>-3.2274683693522679</v>
      </c>
      <c r="R2528">
        <v>1.0691355517311971</v>
      </c>
      <c r="S2528">
        <v>-1.8359108128518475</v>
      </c>
      <c r="T2528">
        <v>-0.45801971400990471</v>
      </c>
      <c r="U2528">
        <v>0.24646036273159255</v>
      </c>
      <c r="V2528">
        <v>6.6247833634521371E-4</v>
      </c>
      <c r="W2528">
        <v>0.1789041760346993</v>
      </c>
      <c r="X2528">
        <v>9.3868476753723992E-2</v>
      </c>
      <c r="Y2528">
        <v>4.2910009018295135E-2</v>
      </c>
      <c r="Z2528">
        <v>2.2582452150602097</v>
      </c>
      <c r="AA2528">
        <v>-1.8434882177476275</v>
      </c>
      <c r="AB2528">
        <v>2.8837757076246366</v>
      </c>
      <c r="AC2528">
        <v>-0.34381610686432601</v>
      </c>
      <c r="AD2528">
        <v>0.1184886076532424</v>
      </c>
    </row>
    <row r="2529" spans="1:30" x14ac:dyDescent="0.4">
      <c r="A2529">
        <v>202527</v>
      </c>
      <c r="B2529">
        <v>157451</v>
      </c>
      <c r="C2529">
        <v>20060810</v>
      </c>
      <c r="D2529">
        <v>77</v>
      </c>
      <c r="E2529">
        <v>0</v>
      </c>
      <c r="F2529">
        <v>3</v>
      </c>
      <c r="G2529">
        <v>0</v>
      </c>
      <c r="H2529">
        <v>0</v>
      </c>
      <c r="I2529">
        <v>115</v>
      </c>
      <c r="J2529">
        <v>12.5</v>
      </c>
      <c r="K2529" s="1" t="s">
        <v>30</v>
      </c>
      <c r="L2529">
        <v>347</v>
      </c>
      <c r="M2529">
        <v>0</v>
      </c>
      <c r="N2529">
        <v>0</v>
      </c>
      <c r="O2529">
        <v>20160327</v>
      </c>
      <c r="P2529">
        <v>45.403163376815861</v>
      </c>
      <c r="Q2529">
        <v>-3.1596443785025694</v>
      </c>
      <c r="R2529">
        <v>-0.52748597776438022</v>
      </c>
      <c r="S2529">
        <v>-1.3753756753690669</v>
      </c>
      <c r="T2529">
        <v>-0.2200268714175144</v>
      </c>
      <c r="U2529">
        <v>0.2625627323376104</v>
      </c>
      <c r="V2529">
        <v>3.0392267393271501E-4</v>
      </c>
      <c r="W2529">
        <v>7.6500545957501678E-2</v>
      </c>
      <c r="X2529">
        <v>8.369782295296159E-2</v>
      </c>
      <c r="Y2529">
        <v>5.4118951077038228E-2</v>
      </c>
      <c r="Z2529">
        <v>2.0799740035521808</v>
      </c>
      <c r="AA2529">
        <v>-2.6151711450723774</v>
      </c>
      <c r="AB2529">
        <v>1.4025961515937766</v>
      </c>
      <c r="AC2529">
        <v>3.9003080826169885E-2</v>
      </c>
      <c r="AD2529">
        <v>0.28318004246257228</v>
      </c>
    </row>
    <row r="2530" spans="1:30" x14ac:dyDescent="0.4">
      <c r="A2530">
        <v>202528</v>
      </c>
      <c r="B2530">
        <v>27694</v>
      </c>
      <c r="C2530">
        <v>19940505</v>
      </c>
      <c r="D2530">
        <v>36</v>
      </c>
      <c r="E2530">
        <v>6</v>
      </c>
      <c r="F2530">
        <v>4</v>
      </c>
      <c r="G2530">
        <v>0</v>
      </c>
      <c r="H2530">
        <v>0</v>
      </c>
      <c r="I2530">
        <v>105</v>
      </c>
      <c r="J2530">
        <v>7</v>
      </c>
      <c r="K2530" s="1" t="s">
        <v>30</v>
      </c>
      <c r="L2530">
        <v>850</v>
      </c>
      <c r="M2530">
        <v>0</v>
      </c>
      <c r="N2530">
        <v>0</v>
      </c>
      <c r="O2530">
        <v>20160320</v>
      </c>
      <c r="P2530">
        <v>43.389627214686676</v>
      </c>
      <c r="Q2530">
        <v>3.5379082760507563</v>
      </c>
      <c r="R2530">
        <v>-2.0325009389257107</v>
      </c>
      <c r="S2530">
        <v>1.8386020590978849</v>
      </c>
      <c r="T2530">
        <v>0.55464280288497747</v>
      </c>
      <c r="U2530">
        <v>0.26432434676492256</v>
      </c>
      <c r="V2530">
        <v>9.3893556865823319E-2</v>
      </c>
      <c r="W2530">
        <v>0</v>
      </c>
      <c r="X2530">
        <v>2.0984527559656917E-2</v>
      </c>
      <c r="Y2530">
        <v>8.3211779691769169E-2</v>
      </c>
      <c r="Z2530">
        <v>-2.9967042433461044</v>
      </c>
      <c r="AA2530">
        <v>1.0304285925306242</v>
      </c>
      <c r="AB2530">
        <v>-3.4013688284756003</v>
      </c>
      <c r="AC2530">
        <v>0.68008650952316951</v>
      </c>
      <c r="AD2530">
        <v>1.3974511157777036</v>
      </c>
    </row>
    <row r="2531" spans="1:30" x14ac:dyDescent="0.4">
      <c r="A2531">
        <v>202529</v>
      </c>
      <c r="B2531">
        <v>15088</v>
      </c>
      <c r="C2531">
        <v>20100311</v>
      </c>
      <c r="D2531">
        <v>85</v>
      </c>
      <c r="E2531">
        <v>5</v>
      </c>
      <c r="F2531">
        <v>3</v>
      </c>
      <c r="G2531">
        <v>0</v>
      </c>
      <c r="H2531">
        <v>0</v>
      </c>
      <c r="I2531">
        <v>120</v>
      </c>
      <c r="J2531">
        <v>12.5</v>
      </c>
      <c r="K2531" s="1" t="s">
        <v>32</v>
      </c>
      <c r="L2531">
        <v>1820</v>
      </c>
      <c r="M2531">
        <v>0</v>
      </c>
      <c r="N2531">
        <v>0</v>
      </c>
      <c r="O2531">
        <v>20160312</v>
      </c>
      <c r="P2531">
        <v>46.414592338993181</v>
      </c>
      <c r="Q2531">
        <v>4.1904827242986835</v>
      </c>
      <c r="R2531">
        <v>0.11340404363148708</v>
      </c>
      <c r="S2531">
        <v>-1.7032384172741861</v>
      </c>
      <c r="T2531">
        <v>1.8455550247468095</v>
      </c>
      <c r="U2531">
        <v>0.24849802634710971</v>
      </c>
      <c r="V2531">
        <v>0.10511041833141756</v>
      </c>
      <c r="W2531">
        <v>5.2573284503868084E-2</v>
      </c>
      <c r="X2531">
        <v>7.518737948857554E-2</v>
      </c>
      <c r="Y2531">
        <v>0.11465056197229626</v>
      </c>
      <c r="Z2531">
        <v>-4.737670092841979</v>
      </c>
      <c r="AA2531">
        <v>0.37494863413542417</v>
      </c>
      <c r="AB2531">
        <v>1.3897272265827898</v>
      </c>
      <c r="AC2531">
        <v>1.7940925322120551</v>
      </c>
      <c r="AD2531">
        <v>-1.2478486945807614</v>
      </c>
    </row>
    <row r="2532" spans="1:30" x14ac:dyDescent="0.4">
      <c r="A2532">
        <v>202530</v>
      </c>
      <c r="B2532">
        <v>66807</v>
      </c>
      <c r="C2532">
        <v>20001011</v>
      </c>
      <c r="D2532">
        <v>1</v>
      </c>
      <c r="E2532">
        <v>20</v>
      </c>
      <c r="F2532">
        <v>3</v>
      </c>
      <c r="G2532">
        <v>0</v>
      </c>
      <c r="H2532">
        <v>0</v>
      </c>
      <c r="I2532">
        <v>82</v>
      </c>
      <c r="J2532">
        <v>15</v>
      </c>
      <c r="K2532" s="1" t="s">
        <v>32</v>
      </c>
      <c r="L2532">
        <v>831</v>
      </c>
      <c r="M2532">
        <v>0</v>
      </c>
      <c r="N2532">
        <v>0</v>
      </c>
      <c r="O2532">
        <v>20160325</v>
      </c>
      <c r="P2532">
        <v>42.939786558962616</v>
      </c>
      <c r="Q2532">
        <v>1.6774494953119237</v>
      </c>
      <c r="R2532">
        <v>-1.6140732709318963</v>
      </c>
      <c r="S2532">
        <v>3.3876040654784121</v>
      </c>
      <c r="T2532">
        <v>-0.47248928350020392</v>
      </c>
      <c r="U2532">
        <v>0.26373953317515553</v>
      </c>
      <c r="V2532">
        <v>6.8904221449241229E-2</v>
      </c>
      <c r="W2532">
        <v>6.8212629009260908E-2</v>
      </c>
      <c r="X2532">
        <v>5.5825996817295753E-3</v>
      </c>
      <c r="Y2532">
        <v>5.7720351801039439E-2</v>
      </c>
      <c r="Z2532">
        <v>-0.91542427426468242</v>
      </c>
      <c r="AA2532">
        <v>1.116593021624229</v>
      </c>
      <c r="AB2532">
        <v>-3.9930161593996769</v>
      </c>
      <c r="AC2532">
        <v>-1.0183299647694672</v>
      </c>
      <c r="AD2532">
        <v>0.19113514646997384</v>
      </c>
    </row>
    <row r="2533" spans="1:30" x14ac:dyDescent="0.4">
      <c r="A2533">
        <v>202531</v>
      </c>
      <c r="B2533">
        <v>119643</v>
      </c>
      <c r="C2533">
        <v>20000905</v>
      </c>
      <c r="D2533">
        <v>1</v>
      </c>
      <c r="E2533">
        <v>26</v>
      </c>
      <c r="I2533">
        <v>0</v>
      </c>
      <c r="J2533">
        <v>0.5</v>
      </c>
      <c r="K2533" s="1" t="s">
        <v>31</v>
      </c>
      <c r="L2533">
        <v>426</v>
      </c>
      <c r="M2533">
        <v>0</v>
      </c>
      <c r="N2533">
        <v>0</v>
      </c>
      <c r="O2533">
        <v>20160326</v>
      </c>
      <c r="P2533">
        <v>35.192345281904835</v>
      </c>
      <c r="Q2533">
        <v>-3.7951389552093389</v>
      </c>
      <c r="R2533">
        <v>15.784680428615447</v>
      </c>
      <c r="S2533">
        <v>4.2428237320979587</v>
      </c>
      <c r="T2533">
        <v>-1.112429488793081</v>
      </c>
      <c r="U2533">
        <v>0</v>
      </c>
      <c r="V2533">
        <v>0</v>
      </c>
      <c r="W2533">
        <v>1.3132700206077763</v>
      </c>
      <c r="X2533">
        <v>3.8840903385340929E-2</v>
      </c>
      <c r="Y2533">
        <v>0</v>
      </c>
      <c r="Z2533">
        <v>10.620589751830225</v>
      </c>
      <c r="AA2533">
        <v>15.242225596480775</v>
      </c>
      <c r="AB2533">
        <v>3.7287501488018435</v>
      </c>
      <c r="AC2533">
        <v>-2.2992425677785104</v>
      </c>
      <c r="AD2533">
        <v>-0.37800607562328142</v>
      </c>
    </row>
    <row r="2534" spans="1:30" x14ac:dyDescent="0.4">
      <c r="A2534">
        <v>202532</v>
      </c>
      <c r="B2534">
        <v>57455</v>
      </c>
      <c r="C2534">
        <v>20130301</v>
      </c>
      <c r="D2534">
        <v>65</v>
      </c>
      <c r="E2534">
        <v>1</v>
      </c>
      <c r="F2534">
        <v>2</v>
      </c>
      <c r="G2534">
        <v>1</v>
      </c>
      <c r="H2534">
        <v>1</v>
      </c>
      <c r="I2534">
        <v>150</v>
      </c>
      <c r="J2534">
        <v>5</v>
      </c>
      <c r="K2534" s="1" t="s">
        <v>30</v>
      </c>
      <c r="L2534">
        <v>676</v>
      </c>
      <c r="M2534">
        <v>0</v>
      </c>
      <c r="N2534">
        <v>0</v>
      </c>
      <c r="O2534">
        <v>20160305</v>
      </c>
      <c r="P2534">
        <v>47.354972585244944</v>
      </c>
      <c r="Q2534">
        <v>-3.201354099474194</v>
      </c>
      <c r="R2534">
        <v>0.97790073724305238</v>
      </c>
      <c r="S2534">
        <v>-3.6208835098582046</v>
      </c>
      <c r="T2534">
        <v>-0.33208603973237394</v>
      </c>
      <c r="U2534">
        <v>0.25660146082819763</v>
      </c>
      <c r="V2534">
        <v>1.0404592900615337E-3</v>
      </c>
      <c r="W2534">
        <v>0.13849513218012094</v>
      </c>
      <c r="X2534">
        <v>0.11758417673992159</v>
      </c>
      <c r="Y2534">
        <v>4.3388321322840699E-2</v>
      </c>
      <c r="Z2534">
        <v>1.3960476942670503</v>
      </c>
      <c r="AA2534">
        <v>-3.1427176620539035</v>
      </c>
      <c r="AB2534">
        <v>4.6163023223746844</v>
      </c>
      <c r="AC2534">
        <v>0.11219176263927397</v>
      </c>
      <c r="AD2534">
        <v>0.55277861031943143</v>
      </c>
    </row>
    <row r="2535" spans="1:30" x14ac:dyDescent="0.4">
      <c r="A2535">
        <v>202533</v>
      </c>
      <c r="B2535">
        <v>178538</v>
      </c>
      <c r="C2535">
        <v>19980507</v>
      </c>
      <c r="D2535">
        <v>106</v>
      </c>
      <c r="E2535">
        <v>6</v>
      </c>
      <c r="F2535">
        <v>3</v>
      </c>
      <c r="G2535">
        <v>0</v>
      </c>
      <c r="H2535">
        <v>0</v>
      </c>
      <c r="I2535">
        <v>147</v>
      </c>
      <c r="J2535">
        <v>15</v>
      </c>
      <c r="K2535" s="1" t="s">
        <v>30</v>
      </c>
      <c r="L2535">
        <v>1598</v>
      </c>
      <c r="M2535">
        <v>0</v>
      </c>
      <c r="N2535">
        <v>0</v>
      </c>
      <c r="O2535">
        <v>20160328</v>
      </c>
      <c r="P2535">
        <v>43.108674234485207</v>
      </c>
      <c r="Q2535">
        <v>-3.1652045825240127</v>
      </c>
      <c r="R2535">
        <v>-1.7014419675421897</v>
      </c>
      <c r="S2535">
        <v>1.7446171489317386</v>
      </c>
      <c r="T2535">
        <v>0.2005704602695019</v>
      </c>
      <c r="U2535">
        <v>0.25955142594650799</v>
      </c>
      <c r="V2535">
        <v>0</v>
      </c>
      <c r="W2535">
        <v>5.3753965626772281E-2</v>
      </c>
      <c r="X2535">
        <v>3.9883112631461597E-2</v>
      </c>
      <c r="Y2535">
        <v>7.5754934395848419E-2</v>
      </c>
      <c r="Z2535">
        <v>3.1223052255270183</v>
      </c>
      <c r="AA2535">
        <v>-1.4629395510662591</v>
      </c>
      <c r="AB2535">
        <v>-2.3218709396323067</v>
      </c>
      <c r="AC2535">
        <v>-0.11602722473820405</v>
      </c>
      <c r="AD2535">
        <v>-0.55493515252653147</v>
      </c>
    </row>
    <row r="2536" spans="1:30" x14ac:dyDescent="0.4">
      <c r="A2536">
        <v>202534</v>
      </c>
      <c r="B2536">
        <v>194249</v>
      </c>
      <c r="C2536">
        <v>20030710</v>
      </c>
      <c r="D2536">
        <v>17</v>
      </c>
      <c r="E2536">
        <v>10</v>
      </c>
      <c r="F2536">
        <v>0</v>
      </c>
      <c r="G2536">
        <v>1</v>
      </c>
      <c r="H2536">
        <v>1</v>
      </c>
      <c r="I2536">
        <v>177</v>
      </c>
      <c r="J2536">
        <v>15</v>
      </c>
      <c r="K2536" s="1" t="s">
        <v>30</v>
      </c>
      <c r="L2536">
        <v>792</v>
      </c>
      <c r="M2536">
        <v>0</v>
      </c>
      <c r="N2536">
        <v>0</v>
      </c>
      <c r="O2536">
        <v>20160314</v>
      </c>
      <c r="P2536">
        <v>46.386886045575629</v>
      </c>
      <c r="Q2536">
        <v>-3.2582973822785841</v>
      </c>
      <c r="R2536">
        <v>0.11319761047833347</v>
      </c>
      <c r="S2536">
        <v>-1.3314173966147669</v>
      </c>
      <c r="T2536">
        <v>-1.5871051359760855</v>
      </c>
      <c r="U2536">
        <v>0.26972957083961724</v>
      </c>
      <c r="V2536">
        <v>3.6876417711358887E-4</v>
      </c>
      <c r="W2536">
        <v>0.13463462174122129</v>
      </c>
      <c r="X2536">
        <v>8.372088605164181E-2</v>
      </c>
      <c r="Y2536">
        <v>1.3321611397196795E-2</v>
      </c>
      <c r="Z2536">
        <v>1.9023882032651795</v>
      </c>
      <c r="AA2536">
        <v>-2.7420985477918558</v>
      </c>
      <c r="AB2536">
        <v>2.2820856843720434</v>
      </c>
      <c r="AC2536">
        <v>-1.5376149403484178</v>
      </c>
      <c r="AD2536">
        <v>0.30240382392887932</v>
      </c>
    </row>
    <row r="2537" spans="1:30" x14ac:dyDescent="0.4">
      <c r="A2537">
        <v>202535</v>
      </c>
      <c r="B2537">
        <v>30295</v>
      </c>
      <c r="C2537">
        <v>20030405</v>
      </c>
      <c r="D2537">
        <v>26</v>
      </c>
      <c r="E2537">
        <v>14</v>
      </c>
      <c r="F2537">
        <v>2</v>
      </c>
      <c r="G2537">
        <v>0</v>
      </c>
      <c r="H2537">
        <v>0</v>
      </c>
      <c r="I2537">
        <v>84</v>
      </c>
      <c r="J2537">
        <v>15</v>
      </c>
      <c r="K2537" s="1" t="s">
        <v>30</v>
      </c>
      <c r="L2537">
        <v>5228</v>
      </c>
      <c r="M2537">
        <v>0</v>
      </c>
      <c r="N2537">
        <v>0</v>
      </c>
      <c r="O2537">
        <v>20160325</v>
      </c>
      <c r="P2537">
        <v>43.552421087698725</v>
      </c>
      <c r="Q2537">
        <v>3.6972580316197772</v>
      </c>
      <c r="R2537">
        <v>-0.70539397802002557</v>
      </c>
      <c r="S2537">
        <v>0.49241761469679779</v>
      </c>
      <c r="T2537">
        <v>0.283601817066998</v>
      </c>
      <c r="U2537">
        <v>0.25300882391064328</v>
      </c>
      <c r="V2537">
        <v>9.6289136087955404E-2</v>
      </c>
      <c r="W2537">
        <v>5.055821769651922E-2</v>
      </c>
      <c r="X2537">
        <v>4.0562419007439121E-2</v>
      </c>
      <c r="Y2537">
        <v>7.0161156162455274E-2</v>
      </c>
      <c r="Z2537">
        <v>-3.1167594988420766</v>
      </c>
      <c r="AA2537">
        <v>1.5687747877870968</v>
      </c>
      <c r="AB2537">
        <v>-1.6119486949445088</v>
      </c>
      <c r="AC2537">
        <v>0.63106595763627316</v>
      </c>
      <c r="AD2537">
        <v>0.49830526009794679</v>
      </c>
    </row>
    <row r="2538" spans="1:30" x14ac:dyDescent="0.4">
      <c r="A2538">
        <v>202536</v>
      </c>
      <c r="B2538">
        <v>53822</v>
      </c>
      <c r="C2538">
        <v>20060504</v>
      </c>
      <c r="D2538">
        <v>13</v>
      </c>
      <c r="E2538">
        <v>4</v>
      </c>
      <c r="F2538">
        <v>2</v>
      </c>
      <c r="G2538">
        <v>1</v>
      </c>
      <c r="H2538">
        <v>0</v>
      </c>
      <c r="I2538">
        <v>177</v>
      </c>
      <c r="J2538">
        <v>0.5</v>
      </c>
      <c r="K2538" s="1" t="s">
        <v>30</v>
      </c>
      <c r="L2538">
        <v>1688</v>
      </c>
      <c r="M2538">
        <v>0</v>
      </c>
      <c r="N2538">
        <v>0</v>
      </c>
      <c r="O2538">
        <v>20160317</v>
      </c>
      <c r="P2538">
        <v>46.434370032128399</v>
      </c>
      <c r="Q2538">
        <v>-3.2786783107893904</v>
      </c>
      <c r="R2538">
        <v>0.4782826053470407</v>
      </c>
      <c r="S2538">
        <v>-1.303799540523612</v>
      </c>
      <c r="T2538">
        <v>-0.90449977890676081</v>
      </c>
      <c r="U2538">
        <v>0.26051520785315196</v>
      </c>
      <c r="V2538">
        <v>5.0434709499984972E-4</v>
      </c>
      <c r="W2538">
        <v>0.1566832982565331</v>
      </c>
      <c r="X2538">
        <v>8.5519576485863918E-2</v>
      </c>
      <c r="Y2538">
        <v>3.2474762982812613E-2</v>
      </c>
      <c r="Z2538">
        <v>1.9978546558314441</v>
      </c>
      <c r="AA2538">
        <v>-2.4796730405185032</v>
      </c>
      <c r="AB2538">
        <v>2.4666453532989783</v>
      </c>
      <c r="AC2538">
        <v>-0.98612299488264399</v>
      </c>
      <c r="AD2538">
        <v>0.61253308862109712</v>
      </c>
    </row>
    <row r="2539" spans="1:30" x14ac:dyDescent="0.4">
      <c r="A2539">
        <v>202537</v>
      </c>
      <c r="B2539">
        <v>83103</v>
      </c>
      <c r="C2539">
        <v>20070801</v>
      </c>
      <c r="D2539">
        <v>40</v>
      </c>
      <c r="E2539">
        <v>1</v>
      </c>
      <c r="F2539">
        <v>0</v>
      </c>
      <c r="G2539">
        <v>0</v>
      </c>
      <c r="H2539">
        <v>0</v>
      </c>
      <c r="I2539">
        <v>131</v>
      </c>
      <c r="J2539">
        <v>8</v>
      </c>
      <c r="K2539" s="1" t="s">
        <v>30</v>
      </c>
      <c r="L2539">
        <v>856</v>
      </c>
      <c r="M2539">
        <v>0</v>
      </c>
      <c r="N2539">
        <v>0</v>
      </c>
      <c r="O2539">
        <v>20160312</v>
      </c>
      <c r="P2539">
        <v>46.237023195014636</v>
      </c>
      <c r="Q2539">
        <v>-3.2082016829170934</v>
      </c>
      <c r="R2539">
        <v>0.13308429054537824</v>
      </c>
      <c r="S2539">
        <v>-1.928851130137349</v>
      </c>
      <c r="T2539">
        <v>-1.3505119410297419</v>
      </c>
      <c r="U2539">
        <v>0.26754302638478678</v>
      </c>
      <c r="V2539">
        <v>4.5188987907429141E-4</v>
      </c>
      <c r="W2539">
        <v>0.12065648273970048</v>
      </c>
      <c r="X2539">
        <v>9.1337939928968756E-2</v>
      </c>
      <c r="Y2539">
        <v>1.7451014723645998E-2</v>
      </c>
      <c r="Z2539">
        <v>1.8506111806856296</v>
      </c>
      <c r="AA2539">
        <v>-2.7721787456471079</v>
      </c>
      <c r="AB2539">
        <v>2.5867079247543088</v>
      </c>
      <c r="AC2539">
        <v>-0.98216543645742116</v>
      </c>
      <c r="AD2539">
        <v>0.9548174698769456</v>
      </c>
    </row>
    <row r="2540" spans="1:30" x14ac:dyDescent="0.4">
      <c r="A2540">
        <v>202538</v>
      </c>
      <c r="B2540">
        <v>17125</v>
      </c>
      <c r="C2540">
        <v>19980207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75</v>
      </c>
      <c r="J2540">
        <v>15</v>
      </c>
      <c r="K2540" s="1" t="s">
        <v>31</v>
      </c>
      <c r="L2540">
        <v>529</v>
      </c>
      <c r="M2540">
        <v>0</v>
      </c>
      <c r="N2540">
        <v>0</v>
      </c>
      <c r="O2540">
        <v>20160403</v>
      </c>
      <c r="P2540">
        <v>43.768197532203686</v>
      </c>
      <c r="Q2540">
        <v>3.4174652021570449</v>
      </c>
      <c r="R2540">
        <v>-0.9740601464872588</v>
      </c>
      <c r="S2540">
        <v>2.5058328786721904</v>
      </c>
      <c r="T2540">
        <v>-0.82187954819274278</v>
      </c>
      <c r="U2540">
        <v>0.26425284111876579</v>
      </c>
      <c r="V2540">
        <v>9.3958006176353207E-2</v>
      </c>
      <c r="W2540">
        <v>8.5937390637351174E-2</v>
      </c>
      <c r="X2540">
        <v>1.3981424641700768E-2</v>
      </c>
      <c r="Y2540">
        <v>4.3752479497699309E-2</v>
      </c>
      <c r="Z2540">
        <v>-2.7677224369785334</v>
      </c>
      <c r="AA2540">
        <v>1.6400834126354125</v>
      </c>
      <c r="AB2540">
        <v>-2.8898686312393416</v>
      </c>
      <c r="AC2540">
        <v>-1.1893622773543731</v>
      </c>
      <c r="AD2540">
        <v>-6.5033762581993455E-3</v>
      </c>
    </row>
    <row r="2541" spans="1:30" x14ac:dyDescent="0.4">
      <c r="A2541">
        <v>202539</v>
      </c>
      <c r="B2541">
        <v>92340</v>
      </c>
      <c r="C2541">
        <v>19970311</v>
      </c>
      <c r="D2541">
        <v>19</v>
      </c>
      <c r="E2541">
        <v>9</v>
      </c>
      <c r="G2541">
        <v>0</v>
      </c>
      <c r="H2541">
        <v>0</v>
      </c>
      <c r="I2541">
        <v>130</v>
      </c>
      <c r="J2541">
        <v>10</v>
      </c>
      <c r="K2541" s="1" t="s">
        <v>31</v>
      </c>
      <c r="L2541">
        <v>656</v>
      </c>
      <c r="M2541">
        <v>0</v>
      </c>
      <c r="N2541">
        <v>0</v>
      </c>
      <c r="O2541">
        <v>20160329</v>
      </c>
      <c r="P2541">
        <v>35.481925276771605</v>
      </c>
      <c r="Q2541">
        <v>1.6326918015945642</v>
      </c>
      <c r="R2541">
        <v>16.017214403724243</v>
      </c>
      <c r="S2541">
        <v>3.3748404425680696</v>
      </c>
      <c r="T2541">
        <v>-0.48255155054941629</v>
      </c>
      <c r="U2541">
        <v>0</v>
      </c>
      <c r="V2541">
        <v>7.5142505446774088E-2</v>
      </c>
      <c r="W2541">
        <v>1.2697446228836604</v>
      </c>
      <c r="X2541">
        <v>3.7318401778489441E-2</v>
      </c>
      <c r="Y2541">
        <v>5.4830099173211397E-3</v>
      </c>
      <c r="Z2541">
        <v>5.6152837304288212</v>
      </c>
      <c r="AA2541">
        <v>17.320460371549494</v>
      </c>
      <c r="AB2541">
        <v>3.8253005755523728</v>
      </c>
      <c r="AC2541">
        <v>-1.3052861172494452</v>
      </c>
      <c r="AD2541">
        <v>-0.83508237996594903</v>
      </c>
    </row>
    <row r="2542" spans="1:30" x14ac:dyDescent="0.4">
      <c r="A2542">
        <v>202540</v>
      </c>
      <c r="B2542">
        <v>165927</v>
      </c>
      <c r="C2542">
        <v>20130108</v>
      </c>
      <c r="D2542">
        <v>129</v>
      </c>
      <c r="E2542">
        <v>8</v>
      </c>
      <c r="F2542">
        <v>6</v>
      </c>
      <c r="G2542">
        <v>1</v>
      </c>
      <c r="H2542">
        <v>0</v>
      </c>
      <c r="I2542">
        <v>131</v>
      </c>
      <c r="J2542">
        <v>6</v>
      </c>
      <c r="K2542" s="1" t="s">
        <v>30</v>
      </c>
      <c r="L2542">
        <v>2698</v>
      </c>
      <c r="M2542">
        <v>0</v>
      </c>
      <c r="N2542">
        <v>0</v>
      </c>
      <c r="O2542">
        <v>20160320</v>
      </c>
      <c r="P2542">
        <v>47.957200854504997</v>
      </c>
      <c r="Q2542">
        <v>-3.1748003408553087</v>
      </c>
      <c r="R2542">
        <v>-0.40782375018303979</v>
      </c>
      <c r="S2542">
        <v>-3.4863206023287749</v>
      </c>
      <c r="T2542">
        <v>1.6788059550448799</v>
      </c>
      <c r="U2542">
        <v>0.26259469272725772</v>
      </c>
      <c r="V2542">
        <v>1.175846821936957E-3</v>
      </c>
      <c r="W2542">
        <v>3.3328002754629237E-2</v>
      </c>
      <c r="X2542">
        <v>0.11676934716740225</v>
      </c>
      <c r="Y2542">
        <v>0.10939636558935924</v>
      </c>
      <c r="Z2542">
        <v>0.9042814199779784</v>
      </c>
      <c r="AA2542">
        <v>-4.3229345214403514</v>
      </c>
      <c r="AB2542">
        <v>3.8289945324205714</v>
      </c>
      <c r="AC2542">
        <v>1.6115802648024666</v>
      </c>
      <c r="AD2542">
        <v>-1.4758283435227788</v>
      </c>
    </row>
    <row r="2543" spans="1:30" x14ac:dyDescent="0.4">
      <c r="A2543">
        <v>202541</v>
      </c>
      <c r="B2543">
        <v>183215</v>
      </c>
      <c r="C2543">
        <v>20090807</v>
      </c>
      <c r="D2543">
        <v>113</v>
      </c>
      <c r="E2543">
        <v>1</v>
      </c>
      <c r="F2543">
        <v>6</v>
      </c>
      <c r="G2543">
        <v>1</v>
      </c>
      <c r="H2543">
        <v>1</v>
      </c>
      <c r="I2543">
        <v>239</v>
      </c>
      <c r="J2543">
        <v>10</v>
      </c>
      <c r="K2543" s="1" t="s">
        <v>30</v>
      </c>
      <c r="L2543">
        <v>6011</v>
      </c>
      <c r="M2543">
        <v>0</v>
      </c>
      <c r="N2543">
        <v>0</v>
      </c>
      <c r="O2543">
        <v>20160401</v>
      </c>
      <c r="P2543">
        <v>49.059664176234904</v>
      </c>
      <c r="Q2543">
        <v>2.2673108931201056</v>
      </c>
      <c r="R2543">
        <v>0.25830734705547892</v>
      </c>
      <c r="S2543">
        <v>-3.1131694676497368</v>
      </c>
      <c r="T2543">
        <v>-0.97113091239869875</v>
      </c>
      <c r="U2543">
        <v>0.28175613308221359</v>
      </c>
      <c r="V2543">
        <v>7.9433627561710837E-2</v>
      </c>
      <c r="W2543">
        <v>7.3593986635460074E-2</v>
      </c>
      <c r="X2543">
        <v>9.5894514627093128E-2</v>
      </c>
      <c r="Y2543">
        <v>2.9163751054117587E-2</v>
      </c>
      <c r="Z2543">
        <v>-4.2398494486697986</v>
      </c>
      <c r="AA2543">
        <v>-2.1382530385970502</v>
      </c>
      <c r="AB2543">
        <v>3.9214130141547705</v>
      </c>
      <c r="AC2543">
        <v>-0.94451492978037044</v>
      </c>
      <c r="AD2543">
        <v>-1.2349726822248583</v>
      </c>
    </row>
    <row r="2544" spans="1:30" x14ac:dyDescent="0.4">
      <c r="A2544">
        <v>202542</v>
      </c>
      <c r="B2544">
        <v>68793</v>
      </c>
      <c r="C2544">
        <v>20000803</v>
      </c>
      <c r="D2544">
        <v>8</v>
      </c>
      <c r="E2544">
        <v>0</v>
      </c>
      <c r="F2544">
        <v>0</v>
      </c>
      <c r="G2544">
        <v>0</v>
      </c>
      <c r="H2544">
        <v>0</v>
      </c>
      <c r="I2544">
        <v>101</v>
      </c>
      <c r="J2544">
        <v>15</v>
      </c>
      <c r="K2544" s="1" t="s">
        <v>30</v>
      </c>
      <c r="L2544">
        <v>2770</v>
      </c>
      <c r="M2544">
        <v>0</v>
      </c>
      <c r="N2544">
        <v>0</v>
      </c>
      <c r="O2544">
        <v>20160320</v>
      </c>
      <c r="P2544">
        <v>43.999624411834638</v>
      </c>
      <c r="Q2544">
        <v>0.76203001174762619</v>
      </c>
      <c r="R2544">
        <v>-0.87603668527221823</v>
      </c>
      <c r="S2544">
        <v>0.22212790704630969</v>
      </c>
      <c r="T2544">
        <v>-1.3816701082600171</v>
      </c>
      <c r="U2544">
        <v>0.26838866810604939</v>
      </c>
      <c r="V2544">
        <v>5.4965519253660285E-2</v>
      </c>
      <c r="W2544">
        <v>6.4984727814499932E-2</v>
      </c>
      <c r="X2544">
        <v>4.8795270930732597E-2</v>
      </c>
      <c r="Y2544">
        <v>2.1698405461068642E-2</v>
      </c>
      <c r="Z2544">
        <v>-0.77683290949264094</v>
      </c>
      <c r="AA2544">
        <v>-0.1443174941110405</v>
      </c>
      <c r="AB2544">
        <v>-0.86727234893282934</v>
      </c>
      <c r="AC2544">
        <v>-0.98634613300295804</v>
      </c>
      <c r="AD2544">
        <v>0.30460278147769204</v>
      </c>
    </row>
    <row r="2545" spans="1:30" x14ac:dyDescent="0.4">
      <c r="A2545">
        <v>202543</v>
      </c>
      <c r="B2545">
        <v>135316</v>
      </c>
      <c r="C2545">
        <v>19950104</v>
      </c>
      <c r="D2545">
        <v>48</v>
      </c>
      <c r="E2545">
        <v>14</v>
      </c>
      <c r="F2545">
        <v>1</v>
      </c>
      <c r="G2545">
        <v>0</v>
      </c>
      <c r="H2545">
        <v>0</v>
      </c>
      <c r="I2545">
        <v>150</v>
      </c>
      <c r="J2545">
        <v>15</v>
      </c>
      <c r="K2545" s="1" t="s">
        <v>30</v>
      </c>
      <c r="L2545">
        <v>4222</v>
      </c>
      <c r="M2545">
        <v>0</v>
      </c>
      <c r="N2545">
        <v>0</v>
      </c>
      <c r="O2545">
        <v>20160401</v>
      </c>
      <c r="P2545">
        <v>42.164556964352421</v>
      </c>
      <c r="Q2545">
        <v>-3.0780289276061685</v>
      </c>
      <c r="R2545">
        <v>-0.69873756904773632</v>
      </c>
      <c r="S2545">
        <v>0.93906862406349778</v>
      </c>
      <c r="T2545">
        <v>-2.8982549041107648E-2</v>
      </c>
      <c r="U2545">
        <v>0.24403985913693124</v>
      </c>
      <c r="V2545">
        <v>0</v>
      </c>
      <c r="W2545">
        <v>0.10261419744475966</v>
      </c>
      <c r="X2545">
        <v>5.089785196958032E-2</v>
      </c>
      <c r="Y2545">
        <v>6.2320950402031387E-2</v>
      </c>
      <c r="Z2545">
        <v>3.5120990492473201</v>
      </c>
      <c r="AA2545">
        <v>-0.44512472578921142</v>
      </c>
      <c r="AB2545">
        <v>-1.5972570045905723</v>
      </c>
      <c r="AC2545">
        <v>0.297551358539136</v>
      </c>
      <c r="AD2545">
        <v>1.0298442720368932</v>
      </c>
    </row>
    <row r="2546" spans="1:30" x14ac:dyDescent="0.4">
      <c r="A2546">
        <v>202544</v>
      </c>
      <c r="B2546">
        <v>140</v>
      </c>
      <c r="C2546">
        <v>20100402</v>
      </c>
      <c r="D2546">
        <v>44</v>
      </c>
      <c r="E2546">
        <v>0</v>
      </c>
      <c r="F2546">
        <v>2</v>
      </c>
      <c r="G2546">
        <v>1</v>
      </c>
      <c r="H2546">
        <v>0</v>
      </c>
      <c r="I2546">
        <v>102</v>
      </c>
      <c r="J2546">
        <v>15</v>
      </c>
      <c r="K2546" s="1" t="s">
        <v>30</v>
      </c>
      <c r="L2546">
        <v>2430</v>
      </c>
      <c r="M2546">
        <v>0</v>
      </c>
      <c r="N2546">
        <v>0</v>
      </c>
      <c r="O2546">
        <v>20160325</v>
      </c>
      <c r="P2546">
        <v>46.590205945035727</v>
      </c>
      <c r="Q2546">
        <v>5.4923240665352644</v>
      </c>
      <c r="R2546">
        <v>0.83374259433450271</v>
      </c>
      <c r="S2546">
        <v>-1.5588629626173436</v>
      </c>
      <c r="T2546">
        <v>-0.70687804436221957</v>
      </c>
      <c r="U2546">
        <v>0.25970317782301222</v>
      </c>
      <c r="V2546">
        <v>0.12407276303085656</v>
      </c>
      <c r="W2546">
        <v>0.11622946258516982</v>
      </c>
      <c r="X2546">
        <v>6.7131641841724848E-2</v>
      </c>
      <c r="Y2546">
        <v>3.4645192852791648E-2</v>
      </c>
      <c r="Z2546">
        <v>-5.8387851298502866</v>
      </c>
      <c r="AA2546">
        <v>1.3024170572032236</v>
      </c>
      <c r="AB2546">
        <v>1.7687608985043703</v>
      </c>
      <c r="AC2546">
        <v>-0.37039848879411458</v>
      </c>
      <c r="AD2546">
        <v>0.40129957555009299</v>
      </c>
    </row>
    <row r="2547" spans="1:30" x14ac:dyDescent="0.4">
      <c r="A2547">
        <v>202545</v>
      </c>
      <c r="B2547">
        <v>57965</v>
      </c>
      <c r="C2547">
        <v>19950901</v>
      </c>
      <c r="D2547">
        <v>44</v>
      </c>
      <c r="E2547">
        <v>0</v>
      </c>
      <c r="F2547">
        <v>3</v>
      </c>
      <c r="G2547">
        <v>0</v>
      </c>
      <c r="H2547">
        <v>0</v>
      </c>
      <c r="I2547">
        <v>110</v>
      </c>
      <c r="J2547">
        <v>15</v>
      </c>
      <c r="K2547" s="1" t="s">
        <v>32</v>
      </c>
      <c r="L2547">
        <v>1080</v>
      </c>
      <c r="M2547">
        <v>0</v>
      </c>
      <c r="N2547">
        <v>0</v>
      </c>
      <c r="O2547">
        <v>20160323</v>
      </c>
      <c r="P2547">
        <v>43.995262240557842</v>
      </c>
      <c r="Q2547">
        <v>-3.3219146018395493</v>
      </c>
      <c r="R2547">
        <v>-1.287147927633258</v>
      </c>
      <c r="S2547">
        <v>2.6306461632459883</v>
      </c>
      <c r="T2547">
        <v>-0.98143535932183279</v>
      </c>
      <c r="U2547">
        <v>0.2671277197046365</v>
      </c>
      <c r="V2547">
        <v>0</v>
      </c>
      <c r="W2547">
        <v>0.11408471359070101</v>
      </c>
      <c r="X2547">
        <v>2.914726442914568E-2</v>
      </c>
      <c r="Y2547">
        <v>4.3104198635790063E-2</v>
      </c>
      <c r="Z2547">
        <v>3.096672801957232</v>
      </c>
      <c r="AA2547">
        <v>-1.5014774806352014</v>
      </c>
      <c r="AB2547">
        <v>-2.1660322862177184</v>
      </c>
      <c r="AC2547">
        <v>-1.8492537746959463</v>
      </c>
      <c r="AD2547">
        <v>-0.94099670964602999</v>
      </c>
    </row>
    <row r="2548" spans="1:30" x14ac:dyDescent="0.4">
      <c r="A2548">
        <v>202546</v>
      </c>
      <c r="B2548">
        <v>100003</v>
      </c>
      <c r="C2548">
        <v>19991110</v>
      </c>
      <c r="D2548">
        <v>17</v>
      </c>
      <c r="E2548">
        <v>10</v>
      </c>
      <c r="F2548">
        <v>2</v>
      </c>
      <c r="G2548">
        <v>1</v>
      </c>
      <c r="H2548">
        <v>1</v>
      </c>
      <c r="I2548">
        <v>140</v>
      </c>
      <c r="J2548">
        <v>15</v>
      </c>
      <c r="K2548" s="1" t="s">
        <v>31</v>
      </c>
      <c r="L2548">
        <v>5534</v>
      </c>
      <c r="M2548">
        <v>0</v>
      </c>
      <c r="N2548">
        <v>0</v>
      </c>
      <c r="O2548">
        <v>20160326</v>
      </c>
      <c r="P2548">
        <v>44.024527037163573</v>
      </c>
      <c r="Q2548">
        <v>-3.3192497394651954</v>
      </c>
      <c r="R2548">
        <v>-0.71425290127484908</v>
      </c>
      <c r="S2548">
        <v>2.3010568184711202</v>
      </c>
      <c r="T2548">
        <v>-1.4418035815703809</v>
      </c>
      <c r="U2548">
        <v>0.26364082636146274</v>
      </c>
      <c r="V2548">
        <v>0</v>
      </c>
      <c r="W2548">
        <v>0.15011615260074684</v>
      </c>
      <c r="X2548">
        <v>3.3800579664603099E-2</v>
      </c>
      <c r="Y2548">
        <v>2.666398537578233E-2</v>
      </c>
      <c r="Z2548">
        <v>3.1482733073161988</v>
      </c>
      <c r="AA2548">
        <v>-1.2166795953025658</v>
      </c>
      <c r="AB2548">
        <v>-1.5544808840698681</v>
      </c>
      <c r="AC2548">
        <v>-2.1919545696349911</v>
      </c>
      <c r="AD2548">
        <v>-0.60827613848097162</v>
      </c>
    </row>
    <row r="2549" spans="1:30" x14ac:dyDescent="0.4">
      <c r="A2549">
        <v>202547</v>
      </c>
      <c r="B2549">
        <v>184098</v>
      </c>
      <c r="C2549">
        <v>20120312</v>
      </c>
      <c r="D2549">
        <v>28</v>
      </c>
      <c r="E2549">
        <v>0</v>
      </c>
      <c r="F2549">
        <v>0</v>
      </c>
      <c r="G2549">
        <v>0</v>
      </c>
      <c r="H2549">
        <v>0</v>
      </c>
      <c r="I2549">
        <v>105</v>
      </c>
      <c r="J2549">
        <v>3</v>
      </c>
      <c r="K2549" s="1" t="s">
        <v>30</v>
      </c>
      <c r="L2549">
        <v>2154</v>
      </c>
      <c r="M2549">
        <v>0</v>
      </c>
      <c r="N2549">
        <v>0</v>
      </c>
      <c r="O2549">
        <v>20160313</v>
      </c>
      <c r="P2549">
        <v>46.241422993868476</v>
      </c>
      <c r="Q2549">
        <v>-3.0848208189345625</v>
      </c>
      <c r="R2549">
        <v>0.14729673095633744</v>
      </c>
      <c r="S2549">
        <v>-3.7151880571574436</v>
      </c>
      <c r="T2549">
        <v>1.1307883983222629</v>
      </c>
      <c r="U2549">
        <v>0.2502732473499571</v>
      </c>
      <c r="V2549">
        <v>9.1890138349128199E-4</v>
      </c>
      <c r="W2549">
        <v>6.3469678823324341E-2</v>
      </c>
      <c r="X2549">
        <v>0.1179185783624801</v>
      </c>
      <c r="Y2549">
        <v>8.8584203007646647E-2</v>
      </c>
      <c r="Z2549">
        <v>1.5562531267672952</v>
      </c>
      <c r="AA2549">
        <v>-3.0993392390570187</v>
      </c>
      <c r="AB2549">
        <v>3.6084190091015018</v>
      </c>
      <c r="AC2549">
        <v>1.7374936429053245</v>
      </c>
      <c r="AD2549">
        <v>-0.60050680287214586</v>
      </c>
    </row>
    <row r="2550" spans="1:30" x14ac:dyDescent="0.4">
      <c r="A2550">
        <v>202548</v>
      </c>
      <c r="B2550">
        <v>171523</v>
      </c>
      <c r="C2550">
        <v>19960010</v>
      </c>
      <c r="D2550">
        <v>41</v>
      </c>
      <c r="E2550">
        <v>6</v>
      </c>
      <c r="F2550">
        <v>1</v>
      </c>
      <c r="G2550">
        <v>0</v>
      </c>
      <c r="H2550">
        <v>0</v>
      </c>
      <c r="I2550">
        <v>58</v>
      </c>
      <c r="J2550">
        <v>15</v>
      </c>
      <c r="K2550" s="1" t="s">
        <v>32</v>
      </c>
      <c r="L2550">
        <v>3111</v>
      </c>
      <c r="M2550">
        <v>0</v>
      </c>
      <c r="N2550">
        <v>0</v>
      </c>
      <c r="O2550">
        <v>20160403</v>
      </c>
      <c r="P2550">
        <v>39.942466300393527</v>
      </c>
      <c r="Q2550">
        <v>-3.0924469970342763</v>
      </c>
      <c r="R2550">
        <v>-1.7347168027245723</v>
      </c>
      <c r="S2550">
        <v>3.9483449479782671</v>
      </c>
      <c r="T2550">
        <v>1.1811811512527133</v>
      </c>
      <c r="U2550">
        <v>0.23425384721682774</v>
      </c>
      <c r="V2550">
        <v>0</v>
      </c>
      <c r="W2550">
        <v>8.1856377833218225E-2</v>
      </c>
      <c r="X2550">
        <v>1.0356230317877177E-2</v>
      </c>
      <c r="Y2550">
        <v>0.10621198521821347</v>
      </c>
      <c r="Z2550">
        <v>4.568975784530811</v>
      </c>
      <c r="AA2550">
        <v>0.77170842406609341</v>
      </c>
      <c r="AB2550">
        <v>-5.1897797762782627</v>
      </c>
      <c r="AC2550">
        <v>0.87495722887663829</v>
      </c>
      <c r="AD2550">
        <v>0.417849914740968</v>
      </c>
    </row>
    <row r="2551" spans="1:30" x14ac:dyDescent="0.4">
      <c r="A2551">
        <v>202549</v>
      </c>
      <c r="B2551">
        <v>154255</v>
      </c>
      <c r="C2551">
        <v>20070702</v>
      </c>
      <c r="D2551">
        <v>21</v>
      </c>
      <c r="E2551">
        <v>16</v>
      </c>
      <c r="F2551">
        <v>4</v>
      </c>
      <c r="G2551">
        <v>0</v>
      </c>
      <c r="H2551">
        <v>1</v>
      </c>
      <c r="I2551">
        <v>84</v>
      </c>
      <c r="J2551">
        <v>8</v>
      </c>
      <c r="K2551" s="1" t="s">
        <v>31</v>
      </c>
      <c r="L2551">
        <v>537</v>
      </c>
      <c r="M2551">
        <v>0</v>
      </c>
      <c r="N2551">
        <v>0</v>
      </c>
      <c r="O2551">
        <v>20160324</v>
      </c>
      <c r="P2551">
        <v>45.438544473634671</v>
      </c>
      <c r="Q2551">
        <v>-3.0904111142113324</v>
      </c>
      <c r="R2551">
        <v>-1.1372183205737598</v>
      </c>
      <c r="S2551">
        <v>-1.6501826864566329</v>
      </c>
      <c r="T2551">
        <v>-8.2188627718591603E-2</v>
      </c>
      <c r="U2551">
        <v>0.26985981875186338</v>
      </c>
      <c r="V2551">
        <v>5.9121455238004552E-4</v>
      </c>
      <c r="W2551">
        <v>2.7622516303514061E-2</v>
      </c>
      <c r="X2551">
        <v>8.5597173691119563E-2</v>
      </c>
      <c r="Y2551">
        <v>5.7943278240572223E-2</v>
      </c>
      <c r="Z2551">
        <v>1.8475072819630207</v>
      </c>
      <c r="AA2551">
        <v>-3.0989217257782915</v>
      </c>
      <c r="AB2551">
        <v>1.1952944411033186</v>
      </c>
      <c r="AC2551">
        <v>0.37818885976975852</v>
      </c>
      <c r="AD2551">
        <v>0.81897373144688379</v>
      </c>
    </row>
    <row r="2552" spans="1:30" x14ac:dyDescent="0.4">
      <c r="A2552">
        <v>202550</v>
      </c>
      <c r="B2552">
        <v>691</v>
      </c>
      <c r="C2552">
        <v>20030105</v>
      </c>
      <c r="D2552">
        <v>49</v>
      </c>
      <c r="E2552">
        <v>1</v>
      </c>
      <c r="F2552">
        <v>2</v>
      </c>
      <c r="G2552">
        <v>1</v>
      </c>
      <c r="H2552">
        <v>1</v>
      </c>
      <c r="I2552">
        <v>163</v>
      </c>
      <c r="J2552">
        <v>15</v>
      </c>
      <c r="K2552" s="1" t="s">
        <v>30</v>
      </c>
      <c r="L2552">
        <v>4963</v>
      </c>
      <c r="M2552">
        <v>0</v>
      </c>
      <c r="N2552">
        <v>0</v>
      </c>
      <c r="O2552">
        <v>20160329</v>
      </c>
      <c r="P2552">
        <v>45.546665428478029</v>
      </c>
      <c r="Q2552">
        <v>4.165574362815434</v>
      </c>
      <c r="R2552">
        <v>0.2099398171468648</v>
      </c>
      <c r="S2552">
        <v>1.5487252426215539</v>
      </c>
      <c r="T2552">
        <v>-1.1412215946954831</v>
      </c>
      <c r="U2552">
        <v>0.26244719278540052</v>
      </c>
      <c r="V2552">
        <v>0.10642377234395987</v>
      </c>
      <c r="W2552">
        <v>0.15012428448831255</v>
      </c>
      <c r="X2552">
        <v>2.833509550468458E-2</v>
      </c>
      <c r="Y2552">
        <v>3.0574244488720356E-2</v>
      </c>
      <c r="Z2552">
        <v>-3.9990463727004895</v>
      </c>
      <c r="AA2552">
        <v>1.6256130925802941</v>
      </c>
      <c r="AB2552">
        <v>-0.86126584566848463</v>
      </c>
      <c r="AC2552">
        <v>-1.7254407943351966</v>
      </c>
      <c r="AD2552">
        <v>-0.15101431633476733</v>
      </c>
    </row>
    <row r="2553" spans="1:30" x14ac:dyDescent="0.4">
      <c r="A2553">
        <v>202551</v>
      </c>
      <c r="B2553">
        <v>100991</v>
      </c>
      <c r="C2553">
        <v>19970907</v>
      </c>
      <c r="D2553">
        <v>26</v>
      </c>
      <c r="E2553">
        <v>14</v>
      </c>
      <c r="F2553">
        <v>2</v>
      </c>
      <c r="G2553">
        <v>0</v>
      </c>
      <c r="H2553">
        <v>0</v>
      </c>
      <c r="I2553">
        <v>75</v>
      </c>
      <c r="J2553">
        <v>15</v>
      </c>
      <c r="K2553" s="1" t="s">
        <v>30</v>
      </c>
      <c r="L2553">
        <v>332</v>
      </c>
      <c r="M2553">
        <v>0</v>
      </c>
      <c r="N2553">
        <v>0</v>
      </c>
      <c r="O2553">
        <v>20160328</v>
      </c>
      <c r="P2553">
        <v>41.831197616620862</v>
      </c>
      <c r="Q2553">
        <v>-3.1403864137944777</v>
      </c>
      <c r="R2553">
        <v>-1.7232832940975462</v>
      </c>
      <c r="S2553">
        <v>2.6821503695671485</v>
      </c>
      <c r="T2553">
        <v>0.27825192438868485</v>
      </c>
      <c r="U2553">
        <v>0.2516897175333625</v>
      </c>
      <c r="V2553">
        <v>0</v>
      </c>
      <c r="W2553">
        <v>6.8630740830439671E-2</v>
      </c>
      <c r="X2553">
        <v>2.6533506629444231E-2</v>
      </c>
      <c r="Y2553">
        <v>7.8489393080140468E-2</v>
      </c>
      <c r="Z2553">
        <v>3.7039303695913119</v>
      </c>
      <c r="AA2553">
        <v>-0.57565388145390073</v>
      </c>
      <c r="AB2553">
        <v>-3.4857738782944536</v>
      </c>
      <c r="AC2553">
        <v>-3.7648107981091049E-2</v>
      </c>
      <c r="AD2553">
        <v>-0.15503569635154851</v>
      </c>
    </row>
    <row r="2554" spans="1:30" x14ac:dyDescent="0.4">
      <c r="A2554">
        <v>202552</v>
      </c>
      <c r="B2554">
        <v>11935</v>
      </c>
      <c r="C2554">
        <v>20000007</v>
      </c>
      <c r="D2554">
        <v>32</v>
      </c>
      <c r="E2554">
        <v>8</v>
      </c>
      <c r="F2554">
        <v>1</v>
      </c>
      <c r="G2554">
        <v>0</v>
      </c>
      <c r="H2554">
        <v>0</v>
      </c>
      <c r="I2554">
        <v>54</v>
      </c>
      <c r="J2554">
        <v>15</v>
      </c>
      <c r="K2554" s="1" t="s">
        <v>30</v>
      </c>
      <c r="L2554">
        <v>4616</v>
      </c>
      <c r="M2554">
        <v>0</v>
      </c>
      <c r="N2554">
        <v>0</v>
      </c>
      <c r="O2554">
        <v>20160316</v>
      </c>
      <c r="P2554">
        <v>42.239891993024479</v>
      </c>
      <c r="Q2554">
        <v>3.2997280347954883</v>
      </c>
      <c r="R2554">
        <v>-0.52965231518836331</v>
      </c>
      <c r="S2554">
        <v>2.8617625658842321</v>
      </c>
      <c r="T2554">
        <v>1.2975660194128202</v>
      </c>
      <c r="U2554">
        <v>0.23460872309367106</v>
      </c>
      <c r="V2554">
        <v>9.1606427272987997E-2</v>
      </c>
      <c r="W2554">
        <v>0.10464966859017497</v>
      </c>
      <c r="X2554">
        <v>1.3302168930996316E-2</v>
      </c>
      <c r="Y2554">
        <v>0.10541374600453683</v>
      </c>
      <c r="Z2554">
        <v>-1.8943882522365552</v>
      </c>
      <c r="AA2554">
        <v>2.8578103865374467</v>
      </c>
      <c r="AB2554">
        <v>-3.6095343625492258</v>
      </c>
      <c r="AC2554">
        <v>0.89401592045791334</v>
      </c>
      <c r="AD2554">
        <v>-0.16139426552113151</v>
      </c>
    </row>
    <row r="2555" spans="1:30" x14ac:dyDescent="0.4">
      <c r="A2555">
        <v>202553</v>
      </c>
      <c r="B2555">
        <v>28520</v>
      </c>
      <c r="C2555">
        <v>19960003</v>
      </c>
      <c r="D2555">
        <v>44</v>
      </c>
      <c r="E2555">
        <v>0</v>
      </c>
      <c r="F2555">
        <v>3</v>
      </c>
      <c r="G2555">
        <v>0</v>
      </c>
      <c r="H2555">
        <v>1</v>
      </c>
      <c r="I2555">
        <v>110</v>
      </c>
      <c r="J2555">
        <v>15</v>
      </c>
      <c r="K2555" s="1" t="s">
        <v>30</v>
      </c>
      <c r="L2555">
        <v>1999</v>
      </c>
      <c r="M2555">
        <v>0</v>
      </c>
      <c r="N2555">
        <v>0</v>
      </c>
      <c r="O2555">
        <v>20160401</v>
      </c>
      <c r="P2555">
        <v>44.501357599198506</v>
      </c>
      <c r="Q2555">
        <v>-3.2206181660626343</v>
      </c>
      <c r="R2555">
        <v>-1.047261651441443</v>
      </c>
      <c r="S2555">
        <v>0.87832207261653461</v>
      </c>
      <c r="T2555">
        <v>-1.4941688490651912</v>
      </c>
      <c r="U2555">
        <v>0.27166323957687682</v>
      </c>
      <c r="V2555">
        <v>0</v>
      </c>
      <c r="W2555">
        <v>9.6753288874295296E-2</v>
      </c>
      <c r="X2555">
        <v>5.1001424785116233E-2</v>
      </c>
      <c r="Y2555">
        <v>2.3146735968632502E-2</v>
      </c>
      <c r="Z2555">
        <v>2.6245084981528182</v>
      </c>
      <c r="AA2555">
        <v>-2.0278938501857562</v>
      </c>
      <c r="AB2555">
        <v>-0.6470171460779135</v>
      </c>
      <c r="AC2555">
        <v>-1.77401045627483</v>
      </c>
      <c r="AD2555">
        <v>-0.67146670313466883</v>
      </c>
    </row>
    <row r="2556" spans="1:30" x14ac:dyDescent="0.4">
      <c r="A2556">
        <v>202554</v>
      </c>
      <c r="B2556">
        <v>86486</v>
      </c>
      <c r="C2556">
        <v>19961009</v>
      </c>
      <c r="D2556">
        <v>29</v>
      </c>
      <c r="E2556">
        <v>0</v>
      </c>
      <c r="F2556">
        <v>1</v>
      </c>
      <c r="G2556">
        <v>1</v>
      </c>
      <c r="H2556">
        <v>0</v>
      </c>
      <c r="I2556">
        <v>60</v>
      </c>
      <c r="J2556">
        <v>15</v>
      </c>
      <c r="K2556" s="1" t="s">
        <v>32</v>
      </c>
      <c r="L2556">
        <v>4035</v>
      </c>
      <c r="M2556">
        <v>0</v>
      </c>
      <c r="N2556">
        <v>0</v>
      </c>
      <c r="O2556">
        <v>20160324</v>
      </c>
      <c r="P2556">
        <v>41.702034798132367</v>
      </c>
      <c r="Q2556">
        <v>-3.1987847825538225</v>
      </c>
      <c r="R2556">
        <v>-0.93362844144602719</v>
      </c>
      <c r="S2556">
        <v>3.0666416735701345</v>
      </c>
      <c r="T2556">
        <v>0.23543803228097079</v>
      </c>
      <c r="U2556">
        <v>0.24107552241249011</v>
      </c>
      <c r="V2556">
        <v>0</v>
      </c>
      <c r="W2556">
        <v>0.1305282708279058</v>
      </c>
      <c r="X2556">
        <v>2.4050195562631039E-2</v>
      </c>
      <c r="Y2556">
        <v>7.6573002881670085E-2</v>
      </c>
      <c r="Z2556">
        <v>4.0235420140515545</v>
      </c>
      <c r="AA2556">
        <v>0.13327112279043951</v>
      </c>
      <c r="AB2556">
        <v>-3.3045246225282114</v>
      </c>
      <c r="AC2556">
        <v>-0.25001104869979696</v>
      </c>
      <c r="AD2556">
        <v>-6.0688712676596639E-2</v>
      </c>
    </row>
    <row r="2557" spans="1:30" x14ac:dyDescent="0.4">
      <c r="A2557">
        <v>202555</v>
      </c>
      <c r="B2557">
        <v>128917</v>
      </c>
      <c r="C2557">
        <v>20130605</v>
      </c>
      <c r="D2557">
        <v>115</v>
      </c>
      <c r="E2557">
        <v>15</v>
      </c>
      <c r="F2557">
        <v>1</v>
      </c>
      <c r="G2557">
        <v>1</v>
      </c>
      <c r="H2557">
        <v>0</v>
      </c>
      <c r="I2557">
        <v>111</v>
      </c>
      <c r="J2557">
        <v>6</v>
      </c>
      <c r="K2557" s="1" t="s">
        <v>30</v>
      </c>
      <c r="L2557">
        <v>7480</v>
      </c>
      <c r="M2557">
        <v>0</v>
      </c>
      <c r="N2557">
        <v>0</v>
      </c>
      <c r="O2557">
        <v>20160317</v>
      </c>
      <c r="P2557">
        <v>46.772810163460903</v>
      </c>
      <c r="Q2557">
        <v>-3.2517180425969689</v>
      </c>
      <c r="R2557">
        <v>1.5616639878240768</v>
      </c>
      <c r="S2557">
        <v>-2.7807348784080541</v>
      </c>
      <c r="T2557">
        <v>1.0014702438857206E-2</v>
      </c>
      <c r="U2557">
        <v>0.2430220550026311</v>
      </c>
      <c r="V2557">
        <v>9.7818637012317433E-4</v>
      </c>
      <c r="W2557">
        <v>0.19207545495589939</v>
      </c>
      <c r="X2557">
        <v>0.1090034977109757</v>
      </c>
      <c r="Y2557">
        <v>5.4169486866766564E-2</v>
      </c>
      <c r="Z2557">
        <v>1.8970891465692532</v>
      </c>
      <c r="AA2557">
        <v>-2.2274296292690909</v>
      </c>
      <c r="AB2557">
        <v>4.1807084084544819</v>
      </c>
      <c r="AC2557">
        <v>0.14519560000576681</v>
      </c>
      <c r="AD2557">
        <v>0.5240362255494202</v>
      </c>
    </row>
    <row r="2558" spans="1:30" x14ac:dyDescent="0.4">
      <c r="A2558">
        <v>202556</v>
      </c>
      <c r="B2558">
        <v>9888</v>
      </c>
      <c r="C2558">
        <v>20040610</v>
      </c>
      <c r="D2558">
        <v>169</v>
      </c>
      <c r="E2558">
        <v>16</v>
      </c>
      <c r="F2558">
        <v>1</v>
      </c>
      <c r="G2558">
        <v>0</v>
      </c>
      <c r="H2558">
        <v>0</v>
      </c>
      <c r="I2558">
        <v>109</v>
      </c>
      <c r="J2558">
        <v>15</v>
      </c>
      <c r="K2558" s="1" t="s">
        <v>30</v>
      </c>
      <c r="L2558">
        <v>3699</v>
      </c>
      <c r="M2558">
        <v>0</v>
      </c>
      <c r="N2558">
        <v>0</v>
      </c>
      <c r="O2558">
        <v>20160315</v>
      </c>
      <c r="P2558">
        <v>43.257489886221883</v>
      </c>
      <c r="Q2558">
        <v>-3.0841804453696176</v>
      </c>
      <c r="R2558">
        <v>-0.19865221141425798</v>
      </c>
      <c r="S2558">
        <v>-0.54637452823827826</v>
      </c>
      <c r="T2558">
        <v>2.4604184211857416</v>
      </c>
      <c r="U2558">
        <v>0.22631569004437349</v>
      </c>
      <c r="V2558">
        <v>4.0862774349749735E-4</v>
      </c>
      <c r="W2558">
        <v>8.9580103618797757E-2</v>
      </c>
      <c r="X2558">
        <v>7.674222291577712E-2</v>
      </c>
      <c r="Y2558">
        <v>0.13523512886518232</v>
      </c>
      <c r="Z2558">
        <v>3.0549441129233426</v>
      </c>
      <c r="AA2558">
        <v>-0.95935783431923682</v>
      </c>
      <c r="AB2558">
        <v>1.4684772692061775E-2</v>
      </c>
      <c r="AC2558">
        <v>2.4373750669956515</v>
      </c>
      <c r="AD2558">
        <v>-1.6799508955275144</v>
      </c>
    </row>
    <row r="2559" spans="1:30" x14ac:dyDescent="0.4">
      <c r="A2559">
        <v>202557</v>
      </c>
      <c r="B2559">
        <v>19415</v>
      </c>
      <c r="C2559">
        <v>19990605</v>
      </c>
      <c r="D2559">
        <v>19</v>
      </c>
      <c r="E2559">
        <v>35</v>
      </c>
      <c r="F2559">
        <v>1</v>
      </c>
      <c r="G2559">
        <v>0</v>
      </c>
      <c r="H2559">
        <v>0</v>
      </c>
      <c r="I2559">
        <v>75</v>
      </c>
      <c r="J2559">
        <v>15</v>
      </c>
      <c r="K2559" s="1" t="s">
        <v>30</v>
      </c>
      <c r="L2559">
        <v>450</v>
      </c>
      <c r="M2559">
        <v>0</v>
      </c>
      <c r="N2559">
        <v>0</v>
      </c>
      <c r="O2559">
        <v>20160402</v>
      </c>
      <c r="P2559">
        <v>42.594217690209241</v>
      </c>
      <c r="Q2559">
        <v>3.7706803786668397</v>
      </c>
      <c r="R2559">
        <v>-0.33953810545006091</v>
      </c>
      <c r="S2559">
        <v>3.3580388061973383</v>
      </c>
      <c r="T2559">
        <v>5.1907988024167934E-2</v>
      </c>
      <c r="U2559">
        <v>0.24298094404706319</v>
      </c>
      <c r="V2559">
        <v>9.9076961805675171E-2</v>
      </c>
      <c r="W2559">
        <v>0.13548078872436981</v>
      </c>
      <c r="X2559">
        <v>4.5190979137670739E-3</v>
      </c>
      <c r="Y2559">
        <v>6.96317311375938E-2</v>
      </c>
      <c r="Z2559">
        <v>-2.3788036118817306</v>
      </c>
      <c r="AA2559">
        <v>3.0808042906493429</v>
      </c>
      <c r="AB2559">
        <v>-3.6325517993545695</v>
      </c>
      <c r="AC2559">
        <v>-0.54137746667604159</v>
      </c>
      <c r="AD2559">
        <v>-0.3921183490661671</v>
      </c>
    </row>
    <row r="2560" spans="1:30" x14ac:dyDescent="0.4">
      <c r="A2560">
        <v>202558</v>
      </c>
      <c r="B2560">
        <v>118506</v>
      </c>
      <c r="C2560">
        <v>19990002</v>
      </c>
      <c r="D2560">
        <v>10</v>
      </c>
      <c r="E2560">
        <v>9</v>
      </c>
      <c r="F2560">
        <v>1</v>
      </c>
      <c r="G2560">
        <v>0</v>
      </c>
      <c r="H2560">
        <v>0</v>
      </c>
      <c r="I2560">
        <v>58</v>
      </c>
      <c r="J2560">
        <v>15</v>
      </c>
      <c r="K2560" s="1" t="s">
        <v>30</v>
      </c>
      <c r="L2560">
        <v>2135</v>
      </c>
      <c r="M2560">
        <v>0</v>
      </c>
      <c r="N2560">
        <v>0</v>
      </c>
      <c r="O2560">
        <v>20160323</v>
      </c>
      <c r="P2560">
        <v>41.13963560053736</v>
      </c>
      <c r="Q2560">
        <v>-3.0151070973195382</v>
      </c>
      <c r="R2560">
        <v>-1.1582327829302728</v>
      </c>
      <c r="S2560">
        <v>1.1699633659465254</v>
      </c>
      <c r="T2560">
        <v>0.9280358697284159</v>
      </c>
      <c r="U2560">
        <v>0.2371182817607648</v>
      </c>
      <c r="V2560">
        <v>0</v>
      </c>
      <c r="W2560">
        <v>6.5396585924523437E-2</v>
      </c>
      <c r="X2560">
        <v>4.7232691496859117E-2</v>
      </c>
      <c r="Y2560">
        <v>9.1446351394266434E-2</v>
      </c>
      <c r="Z2560">
        <v>3.8001366308888564</v>
      </c>
      <c r="AA2560">
        <v>-0.13058926309682006</v>
      </c>
      <c r="AB2560">
        <v>-2.5261607417994045</v>
      </c>
      <c r="AC2560">
        <v>1.3694049904805234</v>
      </c>
      <c r="AD2560">
        <v>0.64598520985952523</v>
      </c>
    </row>
    <row r="2561" spans="1:30" x14ac:dyDescent="0.4">
      <c r="A2561">
        <v>202559</v>
      </c>
      <c r="B2561">
        <v>45594</v>
      </c>
      <c r="C2561">
        <v>20040712</v>
      </c>
      <c r="D2561">
        <v>169</v>
      </c>
      <c r="E2561">
        <v>16</v>
      </c>
      <c r="F2561">
        <v>1</v>
      </c>
      <c r="G2561">
        <v>0</v>
      </c>
      <c r="H2561">
        <v>0</v>
      </c>
      <c r="I2561">
        <v>75</v>
      </c>
      <c r="J2561">
        <v>12.5</v>
      </c>
      <c r="K2561" s="1" t="s">
        <v>30</v>
      </c>
      <c r="L2561">
        <v>2499</v>
      </c>
      <c r="M2561">
        <v>0</v>
      </c>
      <c r="N2561">
        <v>0</v>
      </c>
      <c r="O2561">
        <v>20160403</v>
      </c>
      <c r="P2561">
        <v>43.600085584589579</v>
      </c>
      <c r="Q2561">
        <v>-3.141116095417503</v>
      </c>
      <c r="R2561">
        <v>-6.0519987396442813E-2</v>
      </c>
      <c r="S2561">
        <v>-0.19541119466915766</v>
      </c>
      <c r="T2561">
        <v>2.7493419791167786</v>
      </c>
      <c r="U2561">
        <v>0.22417563455616329</v>
      </c>
      <c r="V2561">
        <v>3.9171739994103567E-4</v>
      </c>
      <c r="W2561">
        <v>0.1061558743722278</v>
      </c>
      <c r="X2561">
        <v>7.3843254732199395E-2</v>
      </c>
      <c r="Y2561">
        <v>0.1450234222094304</v>
      </c>
      <c r="Z2561">
        <v>3.0560644175545373</v>
      </c>
      <c r="AA2561">
        <v>-0.95369052022585477</v>
      </c>
      <c r="AB2561">
        <v>4.6261351047330937E-3</v>
      </c>
      <c r="AC2561">
        <v>2.4387995794696335</v>
      </c>
      <c r="AD2561">
        <v>-1.6763559067375058</v>
      </c>
    </row>
    <row r="2562" spans="1:30" x14ac:dyDescent="0.4">
      <c r="A2562">
        <v>202560</v>
      </c>
      <c r="B2562">
        <v>176567</v>
      </c>
      <c r="C2562">
        <v>20011206</v>
      </c>
      <c r="D2562">
        <v>178</v>
      </c>
      <c r="E2562">
        <v>19</v>
      </c>
      <c r="F2562">
        <v>2</v>
      </c>
      <c r="G2562">
        <v>1</v>
      </c>
      <c r="H2562">
        <v>0</v>
      </c>
      <c r="I2562">
        <v>163</v>
      </c>
      <c r="J2562">
        <v>15</v>
      </c>
      <c r="K2562" s="1" t="s">
        <v>32</v>
      </c>
      <c r="L2562">
        <v>2202</v>
      </c>
      <c r="M2562">
        <v>0</v>
      </c>
      <c r="N2562">
        <v>0</v>
      </c>
      <c r="O2562">
        <v>20160402</v>
      </c>
      <c r="P2562">
        <v>43.302894483599815</v>
      </c>
      <c r="Q2562">
        <v>-3.2051706083878506</v>
      </c>
      <c r="R2562">
        <v>-1.010126686508626</v>
      </c>
      <c r="S2562">
        <v>1.5406400853743274</v>
      </c>
      <c r="T2562">
        <v>-0.20248633117174444</v>
      </c>
      <c r="U2562">
        <v>0.25504722722740453</v>
      </c>
      <c r="V2562">
        <v>0</v>
      </c>
      <c r="W2562">
        <v>0.1011906655479733</v>
      </c>
      <c r="X2562">
        <v>4.3647671791068501E-2</v>
      </c>
      <c r="Y2562">
        <v>6.1020115654256864E-2</v>
      </c>
      <c r="Z2562">
        <v>3.1959874729077984</v>
      </c>
      <c r="AA2562">
        <v>-1.1515295574680806</v>
      </c>
      <c r="AB2562">
        <v>-1.6597290390309236</v>
      </c>
      <c r="AC2562">
        <v>-0.47259563055159459</v>
      </c>
      <c r="AD2562">
        <v>-1.8197569876137392E-2</v>
      </c>
    </row>
    <row r="2563" spans="1:30" x14ac:dyDescent="0.4">
      <c r="A2563">
        <v>202561</v>
      </c>
      <c r="B2563">
        <v>157035</v>
      </c>
      <c r="C2563">
        <v>20050211</v>
      </c>
      <c r="D2563">
        <v>26</v>
      </c>
      <c r="E2563">
        <v>14</v>
      </c>
      <c r="F2563">
        <v>2</v>
      </c>
      <c r="G2563">
        <v>1</v>
      </c>
      <c r="H2563">
        <v>0</v>
      </c>
      <c r="I2563">
        <v>101</v>
      </c>
      <c r="J2563">
        <v>15</v>
      </c>
      <c r="K2563" s="1" t="s">
        <v>30</v>
      </c>
      <c r="L2563">
        <v>757</v>
      </c>
      <c r="M2563">
        <v>0</v>
      </c>
      <c r="N2563">
        <v>0</v>
      </c>
      <c r="O2563">
        <v>20160314</v>
      </c>
      <c r="P2563">
        <v>43.12132601410223</v>
      </c>
      <c r="Q2563">
        <v>-3.0272329640260098</v>
      </c>
      <c r="R2563">
        <v>-1.0195794117846031</v>
      </c>
      <c r="S2563">
        <v>-0.52172733053638454</v>
      </c>
      <c r="T2563">
        <v>0.3299850329607758</v>
      </c>
      <c r="U2563">
        <v>0.25171965114730632</v>
      </c>
      <c r="V2563">
        <v>2.0560120226143679E-4</v>
      </c>
      <c r="W2563">
        <v>4.9877924721435381E-2</v>
      </c>
      <c r="X2563">
        <v>6.961260091662809E-2</v>
      </c>
      <c r="Y2563">
        <v>7.060501975736265E-2</v>
      </c>
      <c r="Z2563">
        <v>2.8499262894252246</v>
      </c>
      <c r="AA2563">
        <v>-1.5121411715124795</v>
      </c>
      <c r="AB2563">
        <v>-0.46331479253200092</v>
      </c>
      <c r="AC2563">
        <v>0.90961001632212779</v>
      </c>
      <c r="AD2563">
        <v>0.69960062052429661</v>
      </c>
    </row>
    <row r="2564" spans="1:30" x14ac:dyDescent="0.4">
      <c r="A2564">
        <v>202562</v>
      </c>
      <c r="B2564">
        <v>151322</v>
      </c>
      <c r="C2564">
        <v>20050303</v>
      </c>
      <c r="D2564">
        <v>88</v>
      </c>
      <c r="E2564">
        <v>14</v>
      </c>
      <c r="F2564">
        <v>3</v>
      </c>
      <c r="G2564">
        <v>1</v>
      </c>
      <c r="H2564">
        <v>0</v>
      </c>
      <c r="I2564">
        <v>101</v>
      </c>
      <c r="J2564">
        <v>15</v>
      </c>
      <c r="K2564" s="1" t="s">
        <v>31</v>
      </c>
      <c r="L2564">
        <v>3246</v>
      </c>
      <c r="M2564">
        <v>0</v>
      </c>
      <c r="N2564">
        <v>0</v>
      </c>
      <c r="O2564">
        <v>20160315</v>
      </c>
      <c r="P2564">
        <v>43.902452230644428</v>
      </c>
      <c r="Q2564">
        <v>-3.023046247256131</v>
      </c>
      <c r="R2564">
        <v>-1.2286278245347015</v>
      </c>
      <c r="S2564">
        <v>-1.3755757090169738</v>
      </c>
      <c r="T2564">
        <v>1.1713197146172043</v>
      </c>
      <c r="U2564">
        <v>0.25288974555721772</v>
      </c>
      <c r="V2564">
        <v>2.5119345515418683E-4</v>
      </c>
      <c r="W2564">
        <v>1.242664154977322E-2</v>
      </c>
      <c r="X2564">
        <v>8.2358245312371695E-2</v>
      </c>
      <c r="Y2564">
        <v>9.6360094810074806E-2</v>
      </c>
      <c r="Z2564">
        <v>2.4059818163197733</v>
      </c>
      <c r="AA2564">
        <v>-2.2566996372969719</v>
      </c>
      <c r="AB2564">
        <v>0.2561930069111385</v>
      </c>
      <c r="AC2564">
        <v>1.6502961802227083</v>
      </c>
      <c r="AD2564">
        <v>-0.82646626008429624</v>
      </c>
    </row>
    <row r="2565" spans="1:30" x14ac:dyDescent="0.4">
      <c r="A2565">
        <v>202563</v>
      </c>
      <c r="B2565">
        <v>163156</v>
      </c>
      <c r="C2565">
        <v>20070610</v>
      </c>
      <c r="D2565">
        <v>40</v>
      </c>
      <c r="E2565">
        <v>1</v>
      </c>
      <c r="F2565">
        <v>0</v>
      </c>
      <c r="G2565">
        <v>0</v>
      </c>
      <c r="H2565">
        <v>0</v>
      </c>
      <c r="I2565">
        <v>102</v>
      </c>
      <c r="J2565">
        <v>12.5</v>
      </c>
      <c r="K2565" s="1" t="s">
        <v>30</v>
      </c>
      <c r="L2565">
        <v>1979</v>
      </c>
      <c r="M2565">
        <v>0</v>
      </c>
      <c r="N2565">
        <v>0</v>
      </c>
      <c r="O2565">
        <v>20160314</v>
      </c>
      <c r="P2565">
        <v>45.998196407626772</v>
      </c>
      <c r="Q2565">
        <v>-3.1870378895144533</v>
      </c>
      <c r="R2565">
        <v>2.5364271891772244E-2</v>
      </c>
      <c r="S2565">
        <v>-1.8606875478326848</v>
      </c>
      <c r="T2565">
        <v>-1.4058378158432392</v>
      </c>
      <c r="U2565">
        <v>0.26792266896380618</v>
      </c>
      <c r="V2565">
        <v>4.7036358669651701E-4</v>
      </c>
      <c r="W2565">
        <v>0.11427318763852964</v>
      </c>
      <c r="X2565">
        <v>8.9759544476600103E-2</v>
      </c>
      <c r="Y2565">
        <v>1.5951691622378764E-2</v>
      </c>
      <c r="Z2565">
        <v>1.9064788552685257</v>
      </c>
      <c r="AA2565">
        <v>-2.7059203789193345</v>
      </c>
      <c r="AB2565">
        <v>2.3800353082954162</v>
      </c>
      <c r="AC2565">
        <v>-0.99000655780548275</v>
      </c>
      <c r="AD2565">
        <v>0.9197354445259488</v>
      </c>
    </row>
    <row r="2566" spans="1:30" x14ac:dyDescent="0.4">
      <c r="A2566">
        <v>202564</v>
      </c>
      <c r="B2566">
        <v>97620</v>
      </c>
      <c r="C2566">
        <v>20050811</v>
      </c>
      <c r="D2566">
        <v>142</v>
      </c>
      <c r="E2566">
        <v>3</v>
      </c>
      <c r="F2566">
        <v>0</v>
      </c>
      <c r="H2566">
        <v>0</v>
      </c>
      <c r="I2566">
        <v>163</v>
      </c>
      <c r="J2566">
        <v>15</v>
      </c>
      <c r="K2566" s="1" t="s">
        <v>31</v>
      </c>
      <c r="L2566">
        <v>1621</v>
      </c>
      <c r="M2566">
        <v>0</v>
      </c>
      <c r="N2566">
        <v>0</v>
      </c>
      <c r="O2566">
        <v>20160322</v>
      </c>
      <c r="P2566">
        <v>45.139056125394966</v>
      </c>
      <c r="Q2566">
        <v>-3.1598666337897141</v>
      </c>
      <c r="R2566">
        <v>-0.39491400710856478</v>
      </c>
      <c r="S2566">
        <v>-1.0979362741592664</v>
      </c>
      <c r="T2566">
        <v>-1.0010391210319194</v>
      </c>
      <c r="U2566">
        <v>0.26492228741657475</v>
      </c>
      <c r="V2566">
        <v>3.1130336919293569E-4</v>
      </c>
      <c r="W2566">
        <v>9.6233947231792405E-2</v>
      </c>
      <c r="X2566">
        <v>7.880128930378788E-2</v>
      </c>
      <c r="Y2566">
        <v>3.0766113086743593E-2</v>
      </c>
      <c r="Z2566">
        <v>2.2198813463968099</v>
      </c>
      <c r="AA2566">
        <v>-2.3592185958743466</v>
      </c>
      <c r="AB2566">
        <v>1.2613620502707092</v>
      </c>
      <c r="AC2566">
        <v>-0.75837740851101443</v>
      </c>
      <c r="AD2566">
        <v>8.944584799225648E-2</v>
      </c>
    </row>
    <row r="2567" spans="1:30" x14ac:dyDescent="0.4">
      <c r="A2567">
        <v>202565</v>
      </c>
      <c r="B2567">
        <v>189211</v>
      </c>
      <c r="C2567">
        <v>20121105</v>
      </c>
      <c r="D2567">
        <v>31</v>
      </c>
      <c r="E2567">
        <v>10</v>
      </c>
      <c r="F2567">
        <v>5</v>
      </c>
      <c r="G2567">
        <v>1</v>
      </c>
      <c r="H2567">
        <v>1</v>
      </c>
      <c r="I2567">
        <v>204</v>
      </c>
      <c r="J2567">
        <v>5</v>
      </c>
      <c r="K2567" s="1" t="s">
        <v>32</v>
      </c>
      <c r="L2567">
        <v>2106</v>
      </c>
      <c r="M2567">
        <v>0</v>
      </c>
      <c r="N2567">
        <v>0</v>
      </c>
      <c r="O2567">
        <v>20160308</v>
      </c>
      <c r="P2567">
        <v>47.84892831624321</v>
      </c>
      <c r="Q2567">
        <v>-3.2375017115355527</v>
      </c>
      <c r="R2567">
        <v>4.2707325456526564E-2</v>
      </c>
      <c r="S2567">
        <v>-2.9657693742175413</v>
      </c>
      <c r="T2567">
        <v>-0.28230920502717421</v>
      </c>
      <c r="U2567">
        <v>0.27050425168388809</v>
      </c>
      <c r="V2567">
        <v>8.2058605327948986E-4</v>
      </c>
      <c r="W2567">
        <v>8.9606460516434561E-2</v>
      </c>
      <c r="X2567">
        <v>0.10791182816923972</v>
      </c>
      <c r="Y2567">
        <v>4.9248530475390316E-2</v>
      </c>
      <c r="Z2567">
        <v>1.1342829351306791</v>
      </c>
      <c r="AA2567">
        <v>-3.8902533384706879</v>
      </c>
      <c r="AB2567">
        <v>3.8151177115542318</v>
      </c>
      <c r="AC2567">
        <v>-9.3709983711393025E-2</v>
      </c>
      <c r="AD2567">
        <v>0.7482046410739922</v>
      </c>
    </row>
    <row r="2568" spans="1:30" x14ac:dyDescent="0.4">
      <c r="A2568">
        <v>202566</v>
      </c>
      <c r="B2568">
        <v>20615</v>
      </c>
      <c r="C2568">
        <v>20040106</v>
      </c>
      <c r="D2568">
        <v>19</v>
      </c>
      <c r="E2568">
        <v>5</v>
      </c>
      <c r="F2568">
        <v>3</v>
      </c>
      <c r="G2568">
        <v>0</v>
      </c>
      <c r="H2568">
        <v>1</v>
      </c>
      <c r="I2568">
        <v>136</v>
      </c>
      <c r="J2568">
        <v>15</v>
      </c>
      <c r="K2568" s="1" t="s">
        <v>30</v>
      </c>
      <c r="L2568">
        <v>2186</v>
      </c>
      <c r="M2568">
        <v>0</v>
      </c>
      <c r="N2568">
        <v>0</v>
      </c>
      <c r="O2568">
        <v>20160329</v>
      </c>
      <c r="P2568">
        <v>45.421851378009656</v>
      </c>
      <c r="Q2568">
        <v>0.30373422694341023</v>
      </c>
      <c r="R2568">
        <v>-0.4857584991269967</v>
      </c>
      <c r="S2568">
        <v>-7.8735315920776761E-2</v>
      </c>
      <c r="T2568">
        <v>-0.19556532658062106</v>
      </c>
      <c r="U2568">
        <v>0.26269382275457315</v>
      </c>
      <c r="V2568">
        <v>5.0152342318684651E-2</v>
      </c>
      <c r="W2568">
        <v>8.458205541264302E-2</v>
      </c>
      <c r="X2568">
        <v>5.8644732825688661E-2</v>
      </c>
      <c r="Y2568">
        <v>5.7923538313812362E-2</v>
      </c>
      <c r="Z2568">
        <v>-0.84171811345856451</v>
      </c>
      <c r="AA2568">
        <v>-0.80928619085102915</v>
      </c>
      <c r="AB2568">
        <v>0.15188372066230921</v>
      </c>
      <c r="AC2568">
        <v>-0.30634544943316078</v>
      </c>
      <c r="AD2568">
        <v>0.30733343277817288</v>
      </c>
    </row>
    <row r="2569" spans="1:30" x14ac:dyDescent="0.4">
      <c r="A2569">
        <v>202567</v>
      </c>
      <c r="B2569">
        <v>35947</v>
      </c>
      <c r="C2569">
        <v>20060607</v>
      </c>
      <c r="D2569">
        <v>46</v>
      </c>
      <c r="E2569">
        <v>6</v>
      </c>
      <c r="F2569">
        <v>2</v>
      </c>
      <c r="G2569">
        <v>0</v>
      </c>
      <c r="H2569">
        <v>0</v>
      </c>
      <c r="I2569">
        <v>125</v>
      </c>
      <c r="J2569">
        <v>15</v>
      </c>
      <c r="K2569" s="1" t="s">
        <v>30</v>
      </c>
      <c r="L2569">
        <v>6152</v>
      </c>
      <c r="M2569">
        <v>0</v>
      </c>
      <c r="N2569">
        <v>0</v>
      </c>
      <c r="O2569">
        <v>20160328</v>
      </c>
      <c r="P2569">
        <v>43.658874043052933</v>
      </c>
      <c r="Q2569">
        <v>-3.029334865494929</v>
      </c>
      <c r="R2569">
        <v>-0.76492217233389481</v>
      </c>
      <c r="S2569">
        <v>-1.0276869829739399</v>
      </c>
      <c r="T2569">
        <v>-3.229172646675324E-2</v>
      </c>
      <c r="U2569">
        <v>0.25439731016555911</v>
      </c>
      <c r="V2569">
        <v>4.7347706125467996E-4</v>
      </c>
      <c r="W2569">
        <v>6.0635415872356352E-2</v>
      </c>
      <c r="X2569">
        <v>7.6530476406270753E-2</v>
      </c>
      <c r="Y2569">
        <v>5.847537152327676E-2</v>
      </c>
      <c r="Z2569">
        <v>2.6282939315742664</v>
      </c>
      <c r="AA2569">
        <v>-1.7486305581886583</v>
      </c>
      <c r="AB2569">
        <v>0.26714585276336128</v>
      </c>
      <c r="AC2569">
        <v>0.61766355280395513</v>
      </c>
      <c r="AD2569">
        <v>0.76489803913163412</v>
      </c>
    </row>
    <row r="2570" spans="1:30" x14ac:dyDescent="0.4">
      <c r="A2570">
        <v>202568</v>
      </c>
      <c r="B2570">
        <v>102095</v>
      </c>
      <c r="C2570">
        <v>20110306</v>
      </c>
      <c r="D2570">
        <v>74</v>
      </c>
      <c r="E2570">
        <v>25</v>
      </c>
      <c r="F2570">
        <v>3</v>
      </c>
      <c r="G2570">
        <v>1</v>
      </c>
      <c r="H2570">
        <v>0</v>
      </c>
      <c r="I2570">
        <v>90</v>
      </c>
      <c r="J2570">
        <v>8</v>
      </c>
      <c r="K2570" s="1" t="s">
        <v>30</v>
      </c>
      <c r="L2570">
        <v>1658</v>
      </c>
      <c r="M2570">
        <v>0</v>
      </c>
      <c r="N2570">
        <v>0</v>
      </c>
      <c r="O2570">
        <v>20160312</v>
      </c>
      <c r="P2570">
        <v>45.25452235171732</v>
      </c>
      <c r="Q2570">
        <v>-3.056037996372873</v>
      </c>
      <c r="R2570">
        <v>-0.58189661723187347</v>
      </c>
      <c r="S2570">
        <v>-2.627037853952479</v>
      </c>
      <c r="T2570">
        <v>1.8596225007306977</v>
      </c>
      <c r="U2570">
        <v>0.2481411384330601</v>
      </c>
      <c r="V2570">
        <v>6.9903241095351572E-4</v>
      </c>
      <c r="W2570">
        <v>2.9103690977573163E-2</v>
      </c>
      <c r="X2570">
        <v>0.10255960038422272</v>
      </c>
      <c r="Y2570">
        <v>0.11344869099863961</v>
      </c>
      <c r="Z2570">
        <v>1.9150439113588411</v>
      </c>
      <c r="AA2570">
        <v>-2.7840052822871906</v>
      </c>
      <c r="AB2570">
        <v>1.978233388903744</v>
      </c>
      <c r="AC2570">
        <v>2.369192445494865</v>
      </c>
      <c r="AD2570">
        <v>-0.11992231202322973</v>
      </c>
    </row>
    <row r="2571" spans="1:30" x14ac:dyDescent="0.4">
      <c r="A2571">
        <v>202569</v>
      </c>
      <c r="B2571">
        <v>66258</v>
      </c>
      <c r="C2571">
        <v>20030806</v>
      </c>
      <c r="D2571">
        <v>39</v>
      </c>
      <c r="E2571">
        <v>9</v>
      </c>
      <c r="F2571">
        <v>3</v>
      </c>
      <c r="G2571">
        <v>1</v>
      </c>
      <c r="I2571">
        <v>120</v>
      </c>
      <c r="J2571">
        <v>15</v>
      </c>
      <c r="K2571" s="1" t="s">
        <v>31</v>
      </c>
      <c r="L2571">
        <v>4062</v>
      </c>
      <c r="M2571">
        <v>0</v>
      </c>
      <c r="N2571">
        <v>0</v>
      </c>
      <c r="O2571">
        <v>20160328</v>
      </c>
      <c r="P2571">
        <v>43.408661307885644</v>
      </c>
      <c r="Q2571">
        <v>-3.0516623200219555</v>
      </c>
      <c r="R2571">
        <v>-1.5107334124143277</v>
      </c>
      <c r="S2571">
        <v>-0.14317884775284853</v>
      </c>
      <c r="T2571">
        <v>1.058645297996252</v>
      </c>
      <c r="U2571">
        <v>0.25393820300438719</v>
      </c>
      <c r="V2571">
        <v>1.3084566902016485E-4</v>
      </c>
      <c r="W2571">
        <v>1.9591383857960432E-2</v>
      </c>
      <c r="X2571">
        <v>6.5568232788225281E-2</v>
      </c>
      <c r="Y2571">
        <v>9.5704634050577664E-2</v>
      </c>
      <c r="Z2571">
        <v>2.7258139598423545</v>
      </c>
      <c r="AA2571">
        <v>-1.8853164095846997</v>
      </c>
      <c r="AB2571">
        <v>-0.93553080108453679</v>
      </c>
      <c r="AC2571">
        <v>1.3531283018965041</v>
      </c>
      <c r="AD2571">
        <v>0.20438552806342072</v>
      </c>
    </row>
    <row r="2572" spans="1:30" x14ac:dyDescent="0.4">
      <c r="A2572">
        <v>202570</v>
      </c>
      <c r="B2572">
        <v>11440</v>
      </c>
      <c r="C2572">
        <v>20040201</v>
      </c>
      <c r="D2572">
        <v>88</v>
      </c>
      <c r="E2572">
        <v>14</v>
      </c>
      <c r="F2572">
        <v>3</v>
      </c>
      <c r="G2572">
        <v>0</v>
      </c>
      <c r="H2572">
        <v>0</v>
      </c>
      <c r="I2572">
        <v>125</v>
      </c>
      <c r="J2572">
        <v>15</v>
      </c>
      <c r="K2572" s="1" t="s">
        <v>30</v>
      </c>
      <c r="L2572">
        <v>3431</v>
      </c>
      <c r="M2572">
        <v>0</v>
      </c>
      <c r="N2572">
        <v>0</v>
      </c>
      <c r="O2572">
        <v>20160306</v>
      </c>
      <c r="P2572">
        <v>44.211296059877903</v>
      </c>
      <c r="Q2572">
        <v>4.8411044577136835</v>
      </c>
      <c r="R2572">
        <v>-0.9039257121166564</v>
      </c>
      <c r="S2572">
        <v>-1.4365642309615272</v>
      </c>
      <c r="T2572">
        <v>0.71439107387389145</v>
      </c>
      <c r="U2572">
        <v>0.25522216734611092</v>
      </c>
      <c r="V2572">
        <v>0.11125182512302917</v>
      </c>
      <c r="W2572">
        <v>0</v>
      </c>
      <c r="X2572">
        <v>6.2510872783285057E-2</v>
      </c>
      <c r="Y2572">
        <v>7.9192691078677768E-2</v>
      </c>
      <c r="Z2572">
        <v>-4.674907897582198</v>
      </c>
      <c r="AA2572">
        <v>1.0735027911954362</v>
      </c>
      <c r="AB2572">
        <v>-0.36585346208225578</v>
      </c>
      <c r="AC2572">
        <v>1.544117290156038</v>
      </c>
      <c r="AD2572">
        <v>-0.86158387863897012</v>
      </c>
    </row>
    <row r="2573" spans="1:30" x14ac:dyDescent="0.4">
      <c r="A2573">
        <v>202571</v>
      </c>
      <c r="B2573">
        <v>117255</v>
      </c>
      <c r="C2573">
        <v>20000106</v>
      </c>
      <c r="D2573">
        <v>172</v>
      </c>
      <c r="E2573">
        <v>14</v>
      </c>
      <c r="G2573">
        <v>0</v>
      </c>
      <c r="H2573">
        <v>1</v>
      </c>
      <c r="I2573">
        <v>90</v>
      </c>
      <c r="J2573">
        <v>15</v>
      </c>
      <c r="K2573" s="1" t="s">
        <v>32</v>
      </c>
      <c r="L2573">
        <v>408</v>
      </c>
      <c r="M2573">
        <v>0</v>
      </c>
      <c r="N2573">
        <v>0</v>
      </c>
      <c r="O2573">
        <v>20160307</v>
      </c>
      <c r="P2573">
        <v>32.780775489368622</v>
      </c>
      <c r="Q2573">
        <v>-3.5888458082956678</v>
      </c>
      <c r="R2573">
        <v>14.66367877515356</v>
      </c>
      <c r="S2573">
        <v>4.5225063993197976</v>
      </c>
      <c r="T2573">
        <v>1.5239843449998298</v>
      </c>
      <c r="U2573">
        <v>0</v>
      </c>
      <c r="V2573">
        <v>0</v>
      </c>
      <c r="W2573">
        <v>1.1615425507026047</v>
      </c>
      <c r="X2573">
        <v>3.1668060601762894E-2</v>
      </c>
      <c r="Y2573">
        <v>5.7875806470104936E-2</v>
      </c>
      <c r="Z2573">
        <v>11.202289041986161</v>
      </c>
      <c r="AA2573">
        <v>15.906410783648527</v>
      </c>
      <c r="AB2573">
        <v>1.6841953502568698</v>
      </c>
      <c r="AC2573">
        <v>0.57316848430597356</v>
      </c>
      <c r="AD2573">
        <v>-1.3914987126326726</v>
      </c>
    </row>
    <row r="2574" spans="1:30" x14ac:dyDescent="0.4">
      <c r="A2574">
        <v>202572</v>
      </c>
      <c r="B2574">
        <v>1994</v>
      </c>
      <c r="C2574">
        <v>20120311</v>
      </c>
      <c r="D2574">
        <v>30</v>
      </c>
      <c r="E2574">
        <v>6</v>
      </c>
      <c r="F2574">
        <v>1</v>
      </c>
      <c r="G2574">
        <v>0</v>
      </c>
      <c r="H2574">
        <v>0</v>
      </c>
      <c r="I2574">
        <v>82</v>
      </c>
      <c r="J2574">
        <v>3</v>
      </c>
      <c r="K2574" s="1" t="s">
        <v>30</v>
      </c>
      <c r="L2574">
        <v>6065</v>
      </c>
      <c r="M2574">
        <v>0</v>
      </c>
      <c r="N2574">
        <v>0</v>
      </c>
      <c r="O2574">
        <v>20160308</v>
      </c>
      <c r="P2574">
        <v>44.425376211806096</v>
      </c>
      <c r="Q2574">
        <v>4.8370300462024716</v>
      </c>
      <c r="R2574">
        <v>0.68282780108260677</v>
      </c>
      <c r="S2574">
        <v>-0.66639784676045521</v>
      </c>
      <c r="T2574">
        <v>1.2822025704688051</v>
      </c>
      <c r="U2574">
        <v>0.23474420925624825</v>
      </c>
      <c r="V2574">
        <v>0.11346373531107436</v>
      </c>
      <c r="W2574">
        <v>0.10780884956072996</v>
      </c>
      <c r="X2574">
        <v>5.8790407121344312E-2</v>
      </c>
      <c r="Y2574">
        <v>9.3354170687404758E-2</v>
      </c>
      <c r="Z2574">
        <v>-4.2925982208142761</v>
      </c>
      <c r="AA2574">
        <v>2.3457661198821764</v>
      </c>
      <c r="AB2574">
        <v>0.12065700768394418</v>
      </c>
      <c r="AC2574">
        <v>1.7566723498144119</v>
      </c>
      <c r="AD2574">
        <v>1.651183520786446</v>
      </c>
    </row>
    <row r="2575" spans="1:30" x14ac:dyDescent="0.4">
      <c r="A2575">
        <v>202573</v>
      </c>
      <c r="B2575">
        <v>70244</v>
      </c>
      <c r="C2575">
        <v>20000006</v>
      </c>
      <c r="D2575">
        <v>1</v>
      </c>
      <c r="E2575">
        <v>5</v>
      </c>
      <c r="F2575">
        <v>4</v>
      </c>
      <c r="G2575">
        <v>0</v>
      </c>
      <c r="H2575">
        <v>0</v>
      </c>
      <c r="I2575">
        <v>136</v>
      </c>
      <c r="J2575">
        <v>15</v>
      </c>
      <c r="K2575" s="1" t="s">
        <v>32</v>
      </c>
      <c r="L2575">
        <v>2407</v>
      </c>
      <c r="M2575">
        <v>0</v>
      </c>
      <c r="N2575">
        <v>0</v>
      </c>
      <c r="O2575">
        <v>20160325</v>
      </c>
      <c r="P2575">
        <v>42.688187591605036</v>
      </c>
      <c r="Q2575">
        <v>-3.1259293210357488</v>
      </c>
      <c r="R2575">
        <v>-2.45765578968498</v>
      </c>
      <c r="S2575">
        <v>2.1680537577911587</v>
      </c>
      <c r="T2575">
        <v>-0.88512090838565938</v>
      </c>
      <c r="U2575">
        <v>0.27448150329725585</v>
      </c>
      <c r="V2575">
        <v>0</v>
      </c>
      <c r="W2575">
        <v>1.7812563948100039E-2</v>
      </c>
      <c r="X2575">
        <v>2.9876978725957948E-2</v>
      </c>
      <c r="Y2575">
        <v>4.4648535126935271E-2</v>
      </c>
      <c r="Z2575">
        <v>3.1201960260116022</v>
      </c>
      <c r="AA2575">
        <v>-1.7035080168795731</v>
      </c>
      <c r="AB2575">
        <v>-3.1762047718176247</v>
      </c>
      <c r="AC2575">
        <v>-0.97482680136561362</v>
      </c>
      <c r="AD2575">
        <v>0.25355911458858643</v>
      </c>
    </row>
    <row r="2576" spans="1:30" x14ac:dyDescent="0.4">
      <c r="A2576">
        <v>202574</v>
      </c>
      <c r="B2576">
        <v>34406</v>
      </c>
      <c r="C2576">
        <v>20091111</v>
      </c>
      <c r="D2576">
        <v>29</v>
      </c>
      <c r="E2576">
        <v>0</v>
      </c>
      <c r="F2576">
        <v>1</v>
      </c>
      <c r="G2576">
        <v>0</v>
      </c>
      <c r="H2576">
        <v>0</v>
      </c>
      <c r="I2576">
        <v>60</v>
      </c>
      <c r="J2576">
        <v>8</v>
      </c>
      <c r="K2576" s="1" t="s">
        <v>30</v>
      </c>
      <c r="L2576">
        <v>5728</v>
      </c>
      <c r="M2576">
        <v>0</v>
      </c>
      <c r="N2576">
        <v>0</v>
      </c>
      <c r="O2576">
        <v>20160309</v>
      </c>
      <c r="P2576">
        <v>44.758840049665032</v>
      </c>
      <c r="Q2576">
        <v>-3.168778938768757</v>
      </c>
      <c r="R2576">
        <v>0.58345850444109204</v>
      </c>
      <c r="S2576">
        <v>-1.2163663437290535</v>
      </c>
      <c r="T2576">
        <v>0.96062412136960218</v>
      </c>
      <c r="U2576">
        <v>0.23651824560923779</v>
      </c>
      <c r="V2576">
        <v>6.8153177108200768E-4</v>
      </c>
      <c r="W2576">
        <v>0.14534928105705061</v>
      </c>
      <c r="X2576">
        <v>8.6217612626106624E-2</v>
      </c>
      <c r="Y2576">
        <v>8.6164913069515736E-2</v>
      </c>
      <c r="Z2576">
        <v>2.6187189274755345</v>
      </c>
      <c r="AA2576">
        <v>-1.4038959888675997</v>
      </c>
      <c r="AB2576">
        <v>1.6214550068740232</v>
      </c>
      <c r="AC2576">
        <v>1.1622157939660795</v>
      </c>
      <c r="AD2576">
        <v>1.2944851661653198</v>
      </c>
    </row>
    <row r="2577" spans="1:30" x14ac:dyDescent="0.4">
      <c r="A2577">
        <v>202575</v>
      </c>
      <c r="B2577">
        <v>25670</v>
      </c>
      <c r="C2577">
        <v>20090907</v>
      </c>
      <c r="D2577">
        <v>66</v>
      </c>
      <c r="E2577">
        <v>9</v>
      </c>
      <c r="F2577">
        <v>0</v>
      </c>
      <c r="G2577">
        <v>0</v>
      </c>
      <c r="H2577">
        <v>0</v>
      </c>
      <c r="I2577">
        <v>131</v>
      </c>
      <c r="J2577">
        <v>8</v>
      </c>
      <c r="K2577" s="1" t="s">
        <v>30</v>
      </c>
      <c r="L2577">
        <v>562</v>
      </c>
      <c r="M2577">
        <v>0</v>
      </c>
      <c r="N2577">
        <v>0</v>
      </c>
      <c r="O2577">
        <v>20160323</v>
      </c>
      <c r="P2577">
        <v>45.541585195133102</v>
      </c>
      <c r="Q2577">
        <v>4.5295604454627423</v>
      </c>
      <c r="R2577">
        <v>-1.0634301736731404E-2</v>
      </c>
      <c r="S2577">
        <v>-2.2421420094457298</v>
      </c>
      <c r="T2577">
        <v>1.0993499041849912</v>
      </c>
      <c r="U2577">
        <v>0.25138022327599024</v>
      </c>
      <c r="V2577">
        <v>0.1083583908690713</v>
      </c>
      <c r="W2577">
        <v>3.2296550755242126E-2</v>
      </c>
      <c r="X2577">
        <v>7.8286286710151476E-2</v>
      </c>
      <c r="Y2577">
        <v>8.8582470833038288E-2</v>
      </c>
      <c r="Z2577">
        <v>-4.8019355361123237</v>
      </c>
      <c r="AA2577">
        <v>0.7292825465792655</v>
      </c>
      <c r="AB2577">
        <v>1.2520632180074822</v>
      </c>
      <c r="AC2577">
        <v>1.8612151785634432</v>
      </c>
      <c r="AD2577">
        <v>0.51424646584282629</v>
      </c>
    </row>
    <row r="2578" spans="1:30" x14ac:dyDescent="0.4">
      <c r="A2578">
        <v>202576</v>
      </c>
      <c r="B2578">
        <v>25310</v>
      </c>
      <c r="C2578">
        <v>20080310</v>
      </c>
      <c r="D2578">
        <v>4</v>
      </c>
      <c r="E2578">
        <v>4</v>
      </c>
      <c r="F2578">
        <v>5</v>
      </c>
      <c r="G2578">
        <v>1</v>
      </c>
      <c r="H2578">
        <v>0</v>
      </c>
      <c r="I2578">
        <v>177</v>
      </c>
      <c r="J2578">
        <v>12.5</v>
      </c>
      <c r="K2578" s="1" t="s">
        <v>30</v>
      </c>
      <c r="L2578">
        <v>1850</v>
      </c>
      <c r="M2578">
        <v>0</v>
      </c>
      <c r="N2578">
        <v>0</v>
      </c>
      <c r="O2578">
        <v>20160405</v>
      </c>
      <c r="P2578">
        <v>47.265375172644127</v>
      </c>
      <c r="Q2578">
        <v>-3.2171650916172103</v>
      </c>
      <c r="R2578">
        <v>-0.24534495415933974</v>
      </c>
      <c r="S2578">
        <v>-2.5573867005039945</v>
      </c>
      <c r="T2578">
        <v>-0.90097808065320639</v>
      </c>
      <c r="U2578">
        <v>0.27514522427002808</v>
      </c>
      <c r="V2578">
        <v>5.6601508323771729E-4</v>
      </c>
      <c r="W2578">
        <v>8.1154405913916428E-2</v>
      </c>
      <c r="X2578">
        <v>0.1001956224637055</v>
      </c>
      <c r="Y2578">
        <v>3.1550964223151456E-2</v>
      </c>
      <c r="Z2578">
        <v>1.3186111187035847</v>
      </c>
      <c r="AA2578">
        <v>-3.7071207912456816</v>
      </c>
      <c r="AB2578">
        <v>3.1611180393132776</v>
      </c>
      <c r="AC2578">
        <v>-0.58535449653726646</v>
      </c>
      <c r="AD2578">
        <v>0.73947024483522594</v>
      </c>
    </row>
    <row r="2579" spans="1:30" x14ac:dyDescent="0.4">
      <c r="A2579">
        <v>202577</v>
      </c>
      <c r="B2579">
        <v>24673</v>
      </c>
      <c r="C2579">
        <v>20020610</v>
      </c>
      <c r="D2579">
        <v>7</v>
      </c>
      <c r="E2579">
        <v>5</v>
      </c>
      <c r="F2579">
        <v>2</v>
      </c>
      <c r="G2579">
        <v>1</v>
      </c>
      <c r="H2579">
        <v>0</v>
      </c>
      <c r="I2579">
        <v>107</v>
      </c>
      <c r="J2579">
        <v>15</v>
      </c>
      <c r="K2579" s="1" t="s">
        <v>32</v>
      </c>
      <c r="L2579">
        <v>4132</v>
      </c>
      <c r="M2579">
        <v>0</v>
      </c>
      <c r="N2579">
        <v>0</v>
      </c>
      <c r="O2579">
        <v>20160314</v>
      </c>
      <c r="P2579">
        <v>43.251661130174419</v>
      </c>
      <c r="Q2579">
        <v>3.7602461823068825</v>
      </c>
      <c r="R2579">
        <v>-0.83372412315587663</v>
      </c>
      <c r="S2579">
        <v>0.55743255210975307</v>
      </c>
      <c r="T2579">
        <v>0.41302014888563843</v>
      </c>
      <c r="U2579">
        <v>0.25184499972099123</v>
      </c>
      <c r="V2579">
        <v>9.6833467133807971E-2</v>
      </c>
      <c r="W2579">
        <v>4.0724984772638237E-2</v>
      </c>
      <c r="X2579">
        <v>3.9162645598444484E-2</v>
      </c>
      <c r="Y2579">
        <v>7.4796694816690143E-2</v>
      </c>
      <c r="Z2579">
        <v>-3.0799574516582418</v>
      </c>
      <c r="AA2579">
        <v>1.6672990362102205</v>
      </c>
      <c r="AB2579">
        <v>-1.859768945033184</v>
      </c>
      <c r="AC2579">
        <v>0.73941614097690456</v>
      </c>
      <c r="AD2579">
        <v>-0.27164268684688542</v>
      </c>
    </row>
    <row r="2580" spans="1:30" x14ac:dyDescent="0.4">
      <c r="A2580">
        <v>202578</v>
      </c>
      <c r="B2580">
        <v>17896</v>
      </c>
      <c r="C2580">
        <v>19980111</v>
      </c>
      <c r="D2580">
        <v>106</v>
      </c>
      <c r="E2580">
        <v>6</v>
      </c>
      <c r="F2580">
        <v>3</v>
      </c>
      <c r="G2580">
        <v>0</v>
      </c>
      <c r="H2580">
        <v>0</v>
      </c>
      <c r="I2580">
        <v>116</v>
      </c>
      <c r="J2580">
        <v>15</v>
      </c>
      <c r="K2580" s="1" t="s">
        <v>30</v>
      </c>
      <c r="L2580">
        <v>1905</v>
      </c>
      <c r="M2580">
        <v>0</v>
      </c>
      <c r="N2580">
        <v>0</v>
      </c>
      <c r="O2580">
        <v>20160331</v>
      </c>
      <c r="P2580">
        <v>43.020083628925931</v>
      </c>
      <c r="Q2580">
        <v>-3.1377458446394342</v>
      </c>
      <c r="R2580">
        <v>-1.7334872494296241</v>
      </c>
      <c r="S2580">
        <v>1.4863292107296795</v>
      </c>
      <c r="T2580">
        <v>5.3087886244710544E-2</v>
      </c>
      <c r="U2580">
        <v>0.26068620000542908</v>
      </c>
      <c r="V2580">
        <v>0</v>
      </c>
      <c r="W2580">
        <v>4.6482435488576716E-2</v>
      </c>
      <c r="X2580">
        <v>4.2559798217580422E-2</v>
      </c>
      <c r="Y2580">
        <v>7.0569880341503355E-2</v>
      </c>
      <c r="Z2580">
        <v>3.0882617462801067</v>
      </c>
      <c r="AA2580">
        <v>-1.5032649725307381</v>
      </c>
      <c r="AB2580">
        <v>-2.2057027953885622</v>
      </c>
      <c r="AC2580">
        <v>-0.11232774937628827</v>
      </c>
      <c r="AD2580">
        <v>-0.53722411117797708</v>
      </c>
    </row>
    <row r="2581" spans="1:30" x14ac:dyDescent="0.4">
      <c r="A2581">
        <v>202579</v>
      </c>
      <c r="B2581">
        <v>135755</v>
      </c>
      <c r="C2581">
        <v>20021205</v>
      </c>
      <c r="D2581">
        <v>44</v>
      </c>
      <c r="E2581">
        <v>0</v>
      </c>
      <c r="F2581">
        <v>3</v>
      </c>
      <c r="G2581">
        <v>1</v>
      </c>
      <c r="H2581">
        <v>0</v>
      </c>
      <c r="I2581">
        <v>102</v>
      </c>
      <c r="J2581">
        <v>15</v>
      </c>
      <c r="K2581" s="1" t="s">
        <v>30</v>
      </c>
      <c r="L2581">
        <v>2368</v>
      </c>
      <c r="M2581">
        <v>0</v>
      </c>
      <c r="N2581">
        <v>0</v>
      </c>
      <c r="O2581">
        <v>20160312</v>
      </c>
      <c r="P2581">
        <v>45.023074116916398</v>
      </c>
      <c r="Q2581">
        <v>-3.2330770432979192</v>
      </c>
      <c r="R2581">
        <v>-0.76204810318547811</v>
      </c>
      <c r="S2581">
        <v>0.31589347912956572</v>
      </c>
      <c r="T2581">
        <v>-1.018652293780637</v>
      </c>
      <c r="U2581">
        <v>0.26796857997658896</v>
      </c>
      <c r="V2581">
        <v>5.2395460223804293E-5</v>
      </c>
      <c r="W2581">
        <v>0.10245951113461584</v>
      </c>
      <c r="X2581">
        <v>6.0311030377995116E-2</v>
      </c>
      <c r="Y2581">
        <v>3.5477572117606986E-2</v>
      </c>
      <c r="Z2581">
        <v>2.4338072890910585</v>
      </c>
      <c r="AA2581">
        <v>-2.2233169720927317</v>
      </c>
      <c r="AB2581">
        <v>8.4477090008904993E-2</v>
      </c>
      <c r="AC2581">
        <v>-1.2983004949631536</v>
      </c>
      <c r="AD2581">
        <v>-0.36339192221137562</v>
      </c>
    </row>
    <row r="2582" spans="1:30" x14ac:dyDescent="0.4">
      <c r="A2582">
        <v>202580</v>
      </c>
      <c r="B2582">
        <v>81667</v>
      </c>
      <c r="C2582">
        <v>20010304</v>
      </c>
      <c r="D2582">
        <v>136</v>
      </c>
      <c r="E2582">
        <v>27</v>
      </c>
      <c r="F2582">
        <v>3</v>
      </c>
      <c r="G2582">
        <v>0</v>
      </c>
      <c r="H2582">
        <v>0</v>
      </c>
      <c r="I2582">
        <v>86</v>
      </c>
      <c r="J2582">
        <v>15</v>
      </c>
      <c r="K2582" s="1" t="s">
        <v>30</v>
      </c>
      <c r="L2582">
        <v>439</v>
      </c>
      <c r="M2582">
        <v>0</v>
      </c>
      <c r="N2582">
        <v>0</v>
      </c>
      <c r="O2582">
        <v>20160402</v>
      </c>
      <c r="P2582">
        <v>43.962945845453042</v>
      </c>
      <c r="Q2582">
        <v>-3.1802483153573293</v>
      </c>
      <c r="R2582">
        <v>-1.3099877858557882</v>
      </c>
      <c r="S2582">
        <v>0.65010045201621969</v>
      </c>
      <c r="T2582">
        <v>1.5991296410902187</v>
      </c>
      <c r="U2582">
        <v>0.24933323874054181</v>
      </c>
      <c r="V2582">
        <v>0</v>
      </c>
      <c r="W2582">
        <v>4.900530998051103E-2</v>
      </c>
      <c r="X2582">
        <v>5.8290067506524976E-2</v>
      </c>
      <c r="Y2582">
        <v>0.11751494655838865</v>
      </c>
      <c r="Z2582">
        <v>2.7626225577867878</v>
      </c>
      <c r="AA2582">
        <v>-1.8879766114015009</v>
      </c>
      <c r="AB2582">
        <v>-1.0467350641269706</v>
      </c>
      <c r="AC2582">
        <v>0.9342329132399092</v>
      </c>
      <c r="AD2582">
        <v>-3.639249094448687</v>
      </c>
    </row>
    <row r="2583" spans="1:30" x14ac:dyDescent="0.4">
      <c r="A2583">
        <v>202581</v>
      </c>
      <c r="B2583">
        <v>274</v>
      </c>
      <c r="C2583">
        <v>20071103</v>
      </c>
      <c r="D2583">
        <v>65</v>
      </c>
      <c r="E2583">
        <v>1</v>
      </c>
      <c r="F2583">
        <v>2</v>
      </c>
      <c r="G2583">
        <v>1</v>
      </c>
      <c r="H2583">
        <v>0</v>
      </c>
      <c r="I2583">
        <v>140</v>
      </c>
      <c r="J2583">
        <v>12.5</v>
      </c>
      <c r="K2583" s="1" t="s">
        <v>30</v>
      </c>
      <c r="L2583">
        <v>3191</v>
      </c>
      <c r="M2583">
        <v>0</v>
      </c>
      <c r="N2583">
        <v>0</v>
      </c>
      <c r="O2583">
        <v>20160307</v>
      </c>
      <c r="P2583">
        <v>46.937024694499854</v>
      </c>
      <c r="Q2583">
        <v>4.9453934017869194</v>
      </c>
      <c r="R2583">
        <v>0.93436674525833596</v>
      </c>
      <c r="S2583">
        <v>-1.3610661152043928</v>
      </c>
      <c r="T2583">
        <v>-0.5888588870610072</v>
      </c>
      <c r="U2583">
        <v>0.25901672714233681</v>
      </c>
      <c r="V2583">
        <v>0.11699176803754591</v>
      </c>
      <c r="W2583">
        <v>0.13119605005241042</v>
      </c>
      <c r="X2583">
        <v>6.7010244797078899E-2</v>
      </c>
      <c r="Y2583">
        <v>3.9741869646973391E-2</v>
      </c>
      <c r="Z2583">
        <v>-5.4380803126924686</v>
      </c>
      <c r="AA2583">
        <v>1.0193566608103688</v>
      </c>
      <c r="AB2583">
        <v>1.9226007812919013</v>
      </c>
      <c r="AC2583">
        <v>-0.53406254881705106</v>
      </c>
      <c r="AD2583">
        <v>-4.7003543734757652E-2</v>
      </c>
    </row>
    <row r="2584" spans="1:30" x14ac:dyDescent="0.4">
      <c r="A2584">
        <v>202582</v>
      </c>
      <c r="B2584">
        <v>65294</v>
      </c>
      <c r="C2584">
        <v>20080301</v>
      </c>
      <c r="D2584">
        <v>19</v>
      </c>
      <c r="E2584">
        <v>33</v>
      </c>
      <c r="F2584">
        <v>0</v>
      </c>
      <c r="G2584">
        <v>1</v>
      </c>
      <c r="H2584">
        <v>1</v>
      </c>
      <c r="I2584">
        <v>206</v>
      </c>
      <c r="J2584">
        <v>12.5</v>
      </c>
      <c r="K2584" s="1" t="s">
        <v>32</v>
      </c>
      <c r="L2584">
        <v>5165</v>
      </c>
      <c r="M2584">
        <v>0</v>
      </c>
      <c r="N2584">
        <v>0</v>
      </c>
      <c r="O2584">
        <v>20160330</v>
      </c>
      <c r="P2584">
        <v>46.787436120035963</v>
      </c>
      <c r="Q2584">
        <v>-3.3107342126299848</v>
      </c>
      <c r="R2584">
        <v>0.33305549004901769</v>
      </c>
      <c r="S2584">
        <v>-1.2036395196774241</v>
      </c>
      <c r="T2584">
        <v>-0.40382927125045215</v>
      </c>
      <c r="U2584">
        <v>0.26056541749455198</v>
      </c>
      <c r="V2584">
        <v>4.3708865735913297E-4</v>
      </c>
      <c r="W2584">
        <v>0.14584814868251025</v>
      </c>
      <c r="X2584">
        <v>8.555608375545537E-2</v>
      </c>
      <c r="Y2584">
        <v>4.9145426587918699E-2</v>
      </c>
      <c r="Z2584">
        <v>1.8911774030121788</v>
      </c>
      <c r="AA2584">
        <v>-2.7181159808970365</v>
      </c>
      <c r="AB2584">
        <v>2.4195324421022595</v>
      </c>
      <c r="AC2584">
        <v>-0.64778441180353885</v>
      </c>
      <c r="AD2584">
        <v>0.40282650993311242</v>
      </c>
    </row>
    <row r="2585" spans="1:30" x14ac:dyDescent="0.4">
      <c r="A2585">
        <v>202583</v>
      </c>
      <c r="B2585">
        <v>69941</v>
      </c>
      <c r="C2585">
        <v>19980502</v>
      </c>
      <c r="D2585">
        <v>132</v>
      </c>
      <c r="E2585">
        <v>27</v>
      </c>
      <c r="F2585">
        <v>1</v>
      </c>
      <c r="G2585">
        <v>0</v>
      </c>
      <c r="H2585">
        <v>0</v>
      </c>
      <c r="I2585">
        <v>0</v>
      </c>
      <c r="J2585">
        <v>15</v>
      </c>
      <c r="K2585" s="1" t="s">
        <v>31</v>
      </c>
      <c r="L2585">
        <v>1083</v>
      </c>
      <c r="M2585">
        <v>0</v>
      </c>
      <c r="N2585">
        <v>0</v>
      </c>
      <c r="O2585">
        <v>20160327</v>
      </c>
      <c r="P2585">
        <v>42.391464108376454</v>
      </c>
      <c r="Q2585">
        <v>-3.214852874391553</v>
      </c>
      <c r="R2585">
        <v>-0.67452918380771232</v>
      </c>
      <c r="S2585">
        <v>2.3687793548753371</v>
      </c>
      <c r="T2585">
        <v>1.9958162263217369</v>
      </c>
      <c r="U2585">
        <v>0.22904053003875174</v>
      </c>
      <c r="V2585">
        <v>0</v>
      </c>
      <c r="W2585">
        <v>0.12230671574090145</v>
      </c>
      <c r="X2585">
        <v>3.7633695144925712E-2</v>
      </c>
      <c r="Y2585">
        <v>0.12939442657402594</v>
      </c>
      <c r="Z2585">
        <v>3.7676240171728095</v>
      </c>
      <c r="AA2585">
        <v>-0.16878802414221511</v>
      </c>
      <c r="AB2585">
        <v>-2.4834641551776007</v>
      </c>
      <c r="AC2585">
        <v>1.1641681440667184</v>
      </c>
      <c r="AD2585">
        <v>-1.7991399516743107</v>
      </c>
    </row>
    <row r="2586" spans="1:30" x14ac:dyDescent="0.4">
      <c r="A2586">
        <v>202584</v>
      </c>
      <c r="B2586">
        <v>41268</v>
      </c>
      <c r="C2586">
        <v>20000410</v>
      </c>
      <c r="D2586">
        <v>11</v>
      </c>
      <c r="E2586">
        <v>10</v>
      </c>
      <c r="F2586">
        <v>1</v>
      </c>
      <c r="G2586">
        <v>0</v>
      </c>
      <c r="H2586">
        <v>0</v>
      </c>
      <c r="I2586">
        <v>0</v>
      </c>
      <c r="J2586">
        <v>10</v>
      </c>
      <c r="K2586" s="1" t="s">
        <v>30</v>
      </c>
      <c r="L2586">
        <v>3978</v>
      </c>
      <c r="M2586">
        <v>0</v>
      </c>
      <c r="N2586">
        <v>0</v>
      </c>
      <c r="O2586">
        <v>20160325</v>
      </c>
      <c r="P2586">
        <v>44.2884462119261</v>
      </c>
      <c r="Q2586">
        <v>-3.1764623464387189</v>
      </c>
      <c r="R2586">
        <v>0.31190034388040988</v>
      </c>
      <c r="S2586">
        <v>-0.58041193135765523</v>
      </c>
      <c r="T2586">
        <v>-1.4607709841219845</v>
      </c>
      <c r="U2586">
        <v>0.2541664284038489</v>
      </c>
      <c r="V2586">
        <v>1.9763079379512264E-4</v>
      </c>
      <c r="W2586">
        <v>0.15628986203402065</v>
      </c>
      <c r="X2586">
        <v>7.2542904955339549E-2</v>
      </c>
      <c r="Y2586">
        <v>1.6157471761118862E-2</v>
      </c>
      <c r="Z2586">
        <v>2.7721745666720641</v>
      </c>
      <c r="AA2586">
        <v>-1.301315845607238</v>
      </c>
      <c r="AB2586">
        <v>1.0113781961007473</v>
      </c>
      <c r="AC2586">
        <v>-1.120965845991813</v>
      </c>
      <c r="AD2586">
        <v>0.50062402467811129</v>
      </c>
    </row>
    <row r="2587" spans="1:30" x14ac:dyDescent="0.4">
      <c r="A2587">
        <v>202585</v>
      </c>
      <c r="B2587">
        <v>147932</v>
      </c>
      <c r="C2587">
        <v>20020406</v>
      </c>
      <c r="D2587">
        <v>22</v>
      </c>
      <c r="E2587">
        <v>9</v>
      </c>
      <c r="F2587">
        <v>1</v>
      </c>
      <c r="G2587">
        <v>0</v>
      </c>
      <c r="H2587">
        <v>0</v>
      </c>
      <c r="I2587">
        <v>75</v>
      </c>
      <c r="J2587">
        <v>15</v>
      </c>
      <c r="K2587" s="1" t="s">
        <v>31</v>
      </c>
      <c r="L2587">
        <v>2065</v>
      </c>
      <c r="M2587">
        <v>0</v>
      </c>
      <c r="N2587">
        <v>0</v>
      </c>
      <c r="O2587">
        <v>20160314</v>
      </c>
      <c r="P2587">
        <v>42.449586426205137</v>
      </c>
      <c r="Q2587">
        <v>-3.0610808348122269</v>
      </c>
      <c r="R2587">
        <v>-0.53464290861374064</v>
      </c>
      <c r="S2587">
        <v>0.24185399111514186</v>
      </c>
      <c r="T2587">
        <v>0.83609776374053402</v>
      </c>
      <c r="U2587">
        <v>0.23766538554685998</v>
      </c>
      <c r="V2587">
        <v>1.4679200566403082E-4</v>
      </c>
      <c r="W2587">
        <v>9.310613391427873E-2</v>
      </c>
      <c r="X2587">
        <v>6.1947736393923848E-2</v>
      </c>
      <c r="Y2587">
        <v>8.6695094756572375E-2</v>
      </c>
      <c r="Z2587">
        <v>3.3478819240005899</v>
      </c>
      <c r="AA2587">
        <v>-0.62056327201714667</v>
      </c>
      <c r="AB2587">
        <v>-0.97135939427512441</v>
      </c>
      <c r="AC2587">
        <v>1.1802425045889455</v>
      </c>
      <c r="AD2587">
        <v>0.59400171893890463</v>
      </c>
    </row>
    <row r="2588" spans="1:30" x14ac:dyDescent="0.4">
      <c r="A2588">
        <v>202586</v>
      </c>
      <c r="B2588">
        <v>11784</v>
      </c>
      <c r="C2588">
        <v>20090111</v>
      </c>
      <c r="D2588">
        <v>40</v>
      </c>
      <c r="E2588">
        <v>1</v>
      </c>
      <c r="F2588">
        <v>0</v>
      </c>
      <c r="G2588">
        <v>1</v>
      </c>
      <c r="H2588">
        <v>0</v>
      </c>
      <c r="I2588">
        <v>170</v>
      </c>
      <c r="J2588">
        <v>9</v>
      </c>
      <c r="K2588" s="1" t="s">
        <v>30</v>
      </c>
      <c r="L2588">
        <v>905</v>
      </c>
      <c r="M2588">
        <v>0</v>
      </c>
      <c r="N2588">
        <v>0</v>
      </c>
      <c r="O2588">
        <v>20160328</v>
      </c>
      <c r="P2588">
        <v>47.360445914488004</v>
      </c>
      <c r="Q2588">
        <v>5.0163312388219206</v>
      </c>
      <c r="R2588">
        <v>0.83754095533242312</v>
      </c>
      <c r="S2588">
        <v>-0.98507605354434702</v>
      </c>
      <c r="T2588">
        <v>-0.80350431982811843</v>
      </c>
      <c r="U2588">
        <v>0.2642719767058555</v>
      </c>
      <c r="V2588">
        <v>0.1186421293432801</v>
      </c>
      <c r="W2588">
        <v>0.13470746636899381</v>
      </c>
      <c r="X2588">
        <v>6.2172316067965888E-2</v>
      </c>
      <c r="Y2588">
        <v>3.4018674205562711E-2</v>
      </c>
      <c r="Z2588">
        <v>-5.6286988213704277</v>
      </c>
      <c r="AA2588">
        <v>0.87518605571879926</v>
      </c>
      <c r="AB2588">
        <v>1.7742295569669588</v>
      </c>
      <c r="AC2588">
        <v>-0.84334482937358279</v>
      </c>
      <c r="AD2588">
        <v>0.98780298349911455</v>
      </c>
    </row>
    <row r="2589" spans="1:30" x14ac:dyDescent="0.4">
      <c r="A2589">
        <v>202587</v>
      </c>
      <c r="B2589">
        <v>6414</v>
      </c>
      <c r="C2589">
        <v>19971011</v>
      </c>
      <c r="D2589">
        <v>13</v>
      </c>
      <c r="E2589">
        <v>4</v>
      </c>
      <c r="F2589">
        <v>2</v>
      </c>
      <c r="G2589">
        <v>1</v>
      </c>
      <c r="H2589">
        <v>0</v>
      </c>
      <c r="I2589">
        <v>143</v>
      </c>
      <c r="J2589">
        <v>15</v>
      </c>
      <c r="K2589" s="1" t="s">
        <v>30</v>
      </c>
      <c r="L2589">
        <v>2899</v>
      </c>
      <c r="M2589">
        <v>0</v>
      </c>
      <c r="N2589">
        <v>0</v>
      </c>
      <c r="O2589">
        <v>20160327</v>
      </c>
      <c r="P2589">
        <v>44.641314553814404</v>
      </c>
      <c r="Q2589">
        <v>2.8651286867744923</v>
      </c>
      <c r="R2589">
        <v>-0.29051698807821685</v>
      </c>
      <c r="S2589">
        <v>2.6476685154874882</v>
      </c>
      <c r="T2589">
        <v>-1.3608160290683815</v>
      </c>
      <c r="U2589">
        <v>0.26384574588177528</v>
      </c>
      <c r="V2589">
        <v>8.7711257769064271E-2</v>
      </c>
      <c r="W2589">
        <v>0.14708489051818344</v>
      </c>
      <c r="X2589">
        <v>1.5291006631816406E-2</v>
      </c>
      <c r="Y2589">
        <v>2.8167697700018937E-2</v>
      </c>
      <c r="Z2589">
        <v>-2.4647118286832241</v>
      </c>
      <c r="AA2589">
        <v>1.4580035099126472</v>
      </c>
      <c r="AB2589">
        <v>-2.0717118676593462</v>
      </c>
      <c r="AC2589">
        <v>-2.1473579267205718</v>
      </c>
      <c r="AD2589">
        <v>-0.5033106725378429</v>
      </c>
    </row>
    <row r="2590" spans="1:30" x14ac:dyDescent="0.4">
      <c r="A2590">
        <v>202588</v>
      </c>
      <c r="B2590">
        <v>46318</v>
      </c>
      <c r="C2590">
        <v>19910709</v>
      </c>
      <c r="D2590">
        <v>109</v>
      </c>
      <c r="E2590">
        <v>10</v>
      </c>
      <c r="F2590">
        <v>0</v>
      </c>
      <c r="G2590">
        <v>0</v>
      </c>
      <c r="H2590">
        <v>1</v>
      </c>
      <c r="I2590">
        <v>231</v>
      </c>
      <c r="J2590">
        <v>15</v>
      </c>
      <c r="K2590" s="1" t="s">
        <v>30</v>
      </c>
      <c r="L2590">
        <v>176</v>
      </c>
      <c r="M2590">
        <v>0</v>
      </c>
      <c r="N2590">
        <v>0</v>
      </c>
      <c r="O2590">
        <v>20160405</v>
      </c>
      <c r="P2590">
        <v>46.365704671629636</v>
      </c>
      <c r="Q2590">
        <v>4.8971748196165983</v>
      </c>
      <c r="R2590">
        <v>0.29689158267023641</v>
      </c>
      <c r="S2590">
        <v>0.39836946589504391</v>
      </c>
      <c r="T2590">
        <v>-1.8263322849544388</v>
      </c>
      <c r="U2590">
        <v>0.27174150682182546</v>
      </c>
      <c r="V2590">
        <v>0.11658996898983058</v>
      </c>
      <c r="W2590">
        <v>0.13252657937845649</v>
      </c>
      <c r="X2590">
        <v>4.0810830372086347E-2</v>
      </c>
      <c r="Y2590">
        <v>8.4146877001516247E-3</v>
      </c>
      <c r="Z2590">
        <v>-5.1050887985677287</v>
      </c>
      <c r="AA2590">
        <v>1.2570752325924648</v>
      </c>
      <c r="AB2590">
        <v>0.22069776900642801</v>
      </c>
      <c r="AC2590">
        <v>-2.0492902751184747</v>
      </c>
      <c r="AD2590">
        <v>-0.18091934037031696</v>
      </c>
    </row>
    <row r="2591" spans="1:30" x14ac:dyDescent="0.4">
      <c r="A2591">
        <v>202589</v>
      </c>
      <c r="B2591">
        <v>57784</v>
      </c>
      <c r="C2591">
        <v>20020407</v>
      </c>
      <c r="D2591">
        <v>106</v>
      </c>
      <c r="E2591">
        <v>6</v>
      </c>
      <c r="F2591">
        <v>3</v>
      </c>
      <c r="G2591">
        <v>1</v>
      </c>
      <c r="H2591">
        <v>0</v>
      </c>
      <c r="I2591">
        <v>116</v>
      </c>
      <c r="J2591">
        <v>15</v>
      </c>
      <c r="K2591" s="1" t="s">
        <v>30</v>
      </c>
      <c r="L2591">
        <v>411</v>
      </c>
      <c r="M2591">
        <v>0</v>
      </c>
      <c r="N2591">
        <v>0</v>
      </c>
      <c r="O2591">
        <v>20160310</v>
      </c>
      <c r="P2591">
        <v>44.647583555687781</v>
      </c>
      <c r="Q2591">
        <v>4.3032045279392008</v>
      </c>
      <c r="R2591">
        <v>-0.75981069236582077</v>
      </c>
      <c r="S2591">
        <v>0.54092821217920273</v>
      </c>
      <c r="T2591">
        <v>0.31650735567375893</v>
      </c>
      <c r="U2591">
        <v>0.25971027923920131</v>
      </c>
      <c r="V2591">
        <v>0.10592250773892802</v>
      </c>
      <c r="W2591">
        <v>4.6530245555841634E-2</v>
      </c>
      <c r="X2591">
        <v>3.9756771590183183E-2</v>
      </c>
      <c r="Y2591">
        <v>7.3292482743744031E-2</v>
      </c>
      <c r="Z2591">
        <v>-4.0814230220034471</v>
      </c>
      <c r="AA2591">
        <v>1.2398931881621005</v>
      </c>
      <c r="AB2591">
        <v>-1.2895607357955268</v>
      </c>
      <c r="AC2591">
        <v>0.31513845176828831</v>
      </c>
      <c r="AD2591">
        <v>-0.10860200321436396</v>
      </c>
    </row>
    <row r="2592" spans="1:30" x14ac:dyDescent="0.4">
      <c r="A2592">
        <v>202590</v>
      </c>
      <c r="B2592">
        <v>43000</v>
      </c>
      <c r="C2592">
        <v>20071207</v>
      </c>
      <c r="D2592">
        <v>222</v>
      </c>
      <c r="E2592">
        <v>4</v>
      </c>
      <c r="F2592">
        <v>5</v>
      </c>
      <c r="G2592">
        <v>1</v>
      </c>
      <c r="H2592">
        <v>1</v>
      </c>
      <c r="I2592">
        <v>286</v>
      </c>
      <c r="J2592">
        <v>15</v>
      </c>
      <c r="K2592" s="1" t="s">
        <v>30</v>
      </c>
      <c r="L2592">
        <v>1040</v>
      </c>
      <c r="M2592">
        <v>0</v>
      </c>
      <c r="N2592">
        <v>0</v>
      </c>
      <c r="O2592">
        <v>20160314</v>
      </c>
      <c r="P2592">
        <v>48.315736006091385</v>
      </c>
      <c r="Q2592">
        <v>-3.3000355975108109</v>
      </c>
      <c r="R2592">
        <v>0.16056362933549792</v>
      </c>
      <c r="S2592">
        <v>-2.9753996373989957</v>
      </c>
      <c r="T2592">
        <v>0.73589854209412287</v>
      </c>
      <c r="U2592">
        <v>0.26322847195099602</v>
      </c>
      <c r="V2592">
        <v>6.246505152631063E-4</v>
      </c>
      <c r="W2592">
        <v>9.115075665364443E-2</v>
      </c>
      <c r="X2592">
        <v>0.1110849082362633</v>
      </c>
      <c r="Y2592">
        <v>8.4614322626885619E-2</v>
      </c>
      <c r="Z2592">
        <v>1.0251648534660251</v>
      </c>
      <c r="AA2592">
        <v>-4.0892981432832469</v>
      </c>
      <c r="AB2592">
        <v>4.1237821557719592</v>
      </c>
      <c r="AC2592">
        <v>0.13731077682567541</v>
      </c>
      <c r="AD2592">
        <v>-4.0160064185495568</v>
      </c>
    </row>
    <row r="2593" spans="1:30" x14ac:dyDescent="0.4">
      <c r="A2593">
        <v>202591</v>
      </c>
      <c r="B2593">
        <v>70511</v>
      </c>
      <c r="C2593">
        <v>20040004</v>
      </c>
      <c r="D2593">
        <v>8</v>
      </c>
      <c r="E2593">
        <v>0</v>
      </c>
      <c r="F2593">
        <v>2</v>
      </c>
      <c r="G2593">
        <v>0</v>
      </c>
      <c r="H2593">
        <v>0</v>
      </c>
      <c r="I2593">
        <v>130</v>
      </c>
      <c r="J2593">
        <v>15</v>
      </c>
      <c r="K2593" s="1" t="s">
        <v>30</v>
      </c>
      <c r="L2593">
        <v>6075</v>
      </c>
      <c r="M2593">
        <v>0</v>
      </c>
      <c r="N2593">
        <v>0</v>
      </c>
      <c r="O2593">
        <v>20160306</v>
      </c>
      <c r="P2593">
        <v>44.113976513205429</v>
      </c>
      <c r="Q2593">
        <v>-3.1628929910980275</v>
      </c>
      <c r="R2593">
        <v>-0.60384787429156794</v>
      </c>
      <c r="S2593">
        <v>9.8598206714028261E-2</v>
      </c>
      <c r="T2593">
        <v>-0.56483104470013235</v>
      </c>
      <c r="U2593">
        <v>0.25804526159867008</v>
      </c>
      <c r="V2593">
        <v>9.2683253001207678E-5</v>
      </c>
      <c r="W2593">
        <v>0.1025279848734441</v>
      </c>
      <c r="X2593">
        <v>6.2859734474914775E-2</v>
      </c>
      <c r="Y2593">
        <v>4.5756030393634906E-2</v>
      </c>
      <c r="Z2593">
        <v>2.7419805971107087</v>
      </c>
      <c r="AA2593">
        <v>-1.6445098689332267</v>
      </c>
      <c r="AB2593">
        <v>-0.12253773926339505</v>
      </c>
      <c r="AC2593">
        <v>-0.44963962635005877</v>
      </c>
      <c r="AD2593">
        <v>0.5956283774321548</v>
      </c>
    </row>
    <row r="2594" spans="1:30" x14ac:dyDescent="0.4">
      <c r="A2594">
        <v>202592</v>
      </c>
      <c r="B2594">
        <v>116427</v>
      </c>
      <c r="C2594">
        <v>20060306</v>
      </c>
      <c r="D2594">
        <v>19</v>
      </c>
      <c r="E2594">
        <v>25</v>
      </c>
      <c r="F2594">
        <v>2</v>
      </c>
      <c r="G2594">
        <v>0</v>
      </c>
      <c r="H2594">
        <v>1</v>
      </c>
      <c r="I2594">
        <v>109</v>
      </c>
      <c r="J2594">
        <v>15</v>
      </c>
      <c r="K2594" s="1" t="s">
        <v>30</v>
      </c>
      <c r="L2594">
        <v>733</v>
      </c>
      <c r="M2594">
        <v>0</v>
      </c>
      <c r="N2594">
        <v>0</v>
      </c>
      <c r="O2594">
        <v>20160317</v>
      </c>
      <c r="P2594">
        <v>45.208314838955872</v>
      </c>
      <c r="Q2594">
        <v>-3.306833655810562</v>
      </c>
      <c r="R2594">
        <v>-0.1177176805093222</v>
      </c>
      <c r="S2594">
        <v>0.55229689287367256</v>
      </c>
      <c r="T2594">
        <v>0.45837610418467822</v>
      </c>
      <c r="U2594">
        <v>0.25012919991923099</v>
      </c>
      <c r="V2594">
        <v>6.893996929385888E-5</v>
      </c>
      <c r="W2594">
        <v>0.14293794455894521</v>
      </c>
      <c r="X2594">
        <v>6.2110181835201374E-2</v>
      </c>
      <c r="Y2594">
        <v>7.883296783152767E-2</v>
      </c>
      <c r="Z2594">
        <v>2.6321887553582242</v>
      </c>
      <c r="AA2594">
        <v>-1.7587670295917108</v>
      </c>
      <c r="AB2594">
        <v>0.3072134462947923</v>
      </c>
      <c r="AC2594">
        <v>-0.15284087941208449</v>
      </c>
      <c r="AD2594">
        <v>0.30985557577451411</v>
      </c>
    </row>
    <row r="2595" spans="1:30" x14ac:dyDescent="0.4">
      <c r="A2595">
        <v>202593</v>
      </c>
      <c r="B2595">
        <v>3365</v>
      </c>
      <c r="C2595">
        <v>20010303</v>
      </c>
      <c r="D2595">
        <v>73</v>
      </c>
      <c r="E2595">
        <v>14</v>
      </c>
      <c r="F2595">
        <v>0</v>
      </c>
      <c r="G2595">
        <v>0</v>
      </c>
      <c r="H2595">
        <v>0</v>
      </c>
      <c r="I2595">
        <v>147</v>
      </c>
      <c r="J2595">
        <v>15</v>
      </c>
      <c r="K2595" s="1" t="s">
        <v>30</v>
      </c>
      <c r="L2595">
        <v>3845</v>
      </c>
      <c r="M2595">
        <v>0</v>
      </c>
      <c r="N2595">
        <v>0</v>
      </c>
      <c r="O2595">
        <v>20160308</v>
      </c>
      <c r="P2595">
        <v>43.554652266178294</v>
      </c>
      <c r="Q2595">
        <v>3.1296896150500686</v>
      </c>
      <c r="R2595">
        <v>-1.0747591352152854</v>
      </c>
      <c r="S2595">
        <v>1.1277753621686273</v>
      </c>
      <c r="T2595">
        <v>1.2632593320590637</v>
      </c>
      <c r="U2595">
        <v>0.25003264736353581</v>
      </c>
      <c r="V2595">
        <v>8.8626374920882031E-2</v>
      </c>
      <c r="W2595">
        <v>3.5067948573548641E-2</v>
      </c>
      <c r="X2595">
        <v>3.5190743578017734E-2</v>
      </c>
      <c r="Y2595">
        <v>0.10254913796884288</v>
      </c>
      <c r="Z2595">
        <v>-2.5821526544783362</v>
      </c>
      <c r="AA2595">
        <v>1.2793556458868791</v>
      </c>
      <c r="AB2595">
        <v>-2.2459421571645151</v>
      </c>
      <c r="AC2595">
        <v>1.2846408345073761</v>
      </c>
      <c r="AD2595">
        <v>0.73012870207147651</v>
      </c>
    </row>
    <row r="2596" spans="1:30" x14ac:dyDescent="0.4">
      <c r="A2596">
        <v>202594</v>
      </c>
      <c r="B2596">
        <v>8539</v>
      </c>
      <c r="C2596">
        <v>20050108</v>
      </c>
      <c r="D2596">
        <v>11</v>
      </c>
      <c r="E2596">
        <v>10</v>
      </c>
      <c r="F2596">
        <v>0</v>
      </c>
      <c r="G2596">
        <v>0</v>
      </c>
      <c r="H2596">
        <v>1</v>
      </c>
      <c r="I2596">
        <v>116</v>
      </c>
      <c r="J2596">
        <v>15</v>
      </c>
      <c r="K2596" s="1" t="s">
        <v>30</v>
      </c>
      <c r="L2596">
        <v>15</v>
      </c>
      <c r="M2596">
        <v>0</v>
      </c>
      <c r="N2596">
        <v>0</v>
      </c>
      <c r="O2596">
        <v>20160401</v>
      </c>
      <c r="P2596">
        <v>46.166803948507891</v>
      </c>
      <c r="Q2596">
        <v>3.85147762296844</v>
      </c>
      <c r="R2596">
        <v>0.20832688438617614</v>
      </c>
      <c r="S2596">
        <v>5.0969970158162492E-3</v>
      </c>
      <c r="T2596">
        <v>-0.37766334843193028</v>
      </c>
      <c r="U2596">
        <v>0.26122418643476392</v>
      </c>
      <c r="V2596">
        <v>0.10140233049006292</v>
      </c>
      <c r="W2596">
        <v>0.11398717027301293</v>
      </c>
      <c r="X2596">
        <v>5.0660815084212489E-2</v>
      </c>
      <c r="Y2596">
        <v>5.0347143678787301E-2</v>
      </c>
      <c r="Z2596">
        <v>-4.1305514606209046</v>
      </c>
      <c r="AA2596">
        <v>0.81876914828331082</v>
      </c>
      <c r="AB2596">
        <v>0.37108394340540429</v>
      </c>
      <c r="AC2596">
        <v>-0.53680272964376907</v>
      </c>
      <c r="AD2596">
        <v>0.71972702632277064</v>
      </c>
    </row>
    <row r="2597" spans="1:30" x14ac:dyDescent="0.4">
      <c r="A2597">
        <v>202595</v>
      </c>
      <c r="B2597">
        <v>282</v>
      </c>
      <c r="C2597">
        <v>20011202</v>
      </c>
      <c r="D2597">
        <v>22</v>
      </c>
      <c r="E2597">
        <v>9</v>
      </c>
      <c r="F2597">
        <v>1</v>
      </c>
      <c r="G2597">
        <v>0</v>
      </c>
      <c r="H2597">
        <v>0</v>
      </c>
      <c r="I2597">
        <v>0</v>
      </c>
      <c r="J2597">
        <v>15</v>
      </c>
      <c r="K2597" s="1" t="s">
        <v>31</v>
      </c>
      <c r="L2597">
        <v>1552</v>
      </c>
      <c r="M2597">
        <v>0</v>
      </c>
      <c r="N2597">
        <v>0</v>
      </c>
      <c r="O2597">
        <v>20160321</v>
      </c>
      <c r="P2597">
        <v>42.676808265556652</v>
      </c>
      <c r="Q2597">
        <v>4.8650022658612135</v>
      </c>
      <c r="R2597">
        <v>-0.26814533056938816</v>
      </c>
      <c r="S2597">
        <v>2.3003502729903884</v>
      </c>
      <c r="T2597">
        <v>1.0564149010206549</v>
      </c>
      <c r="U2597">
        <v>0.23670747501139236</v>
      </c>
      <c r="V2597">
        <v>0.11378422773318821</v>
      </c>
      <c r="W2597">
        <v>0.10307505436221152</v>
      </c>
      <c r="X2597">
        <v>1.6911388014973442E-2</v>
      </c>
      <c r="Y2597">
        <v>9.547648147869793E-2</v>
      </c>
      <c r="Z2597">
        <v>-3.4772499956935485</v>
      </c>
      <c r="AA2597">
        <v>3.3254120653424017</v>
      </c>
      <c r="AB2597">
        <v>-3.0963685504795242</v>
      </c>
      <c r="AC2597">
        <v>0.8813285881345988</v>
      </c>
      <c r="AD2597">
        <v>0.39456195846638759</v>
      </c>
    </row>
    <row r="2598" spans="1:30" x14ac:dyDescent="0.4">
      <c r="A2598">
        <v>202596</v>
      </c>
      <c r="B2598">
        <v>10230</v>
      </c>
      <c r="C2598">
        <v>19981207</v>
      </c>
      <c r="D2598">
        <v>10</v>
      </c>
      <c r="E2598">
        <v>9</v>
      </c>
      <c r="F2598">
        <v>1</v>
      </c>
      <c r="G2598">
        <v>0</v>
      </c>
      <c r="H2598">
        <v>0</v>
      </c>
      <c r="I2598">
        <v>58</v>
      </c>
      <c r="J2598">
        <v>15</v>
      </c>
      <c r="K2598" s="1" t="s">
        <v>31</v>
      </c>
      <c r="L2598">
        <v>1197</v>
      </c>
      <c r="M2598">
        <v>0</v>
      </c>
      <c r="N2598">
        <v>0</v>
      </c>
      <c r="O2598">
        <v>20160316</v>
      </c>
      <c r="P2598">
        <v>42.260787071591565</v>
      </c>
      <c r="Q2598">
        <v>2.7754415797068543</v>
      </c>
      <c r="R2598">
        <v>-0.56076577048435439</v>
      </c>
      <c r="S2598">
        <v>2.4280625222037342</v>
      </c>
      <c r="T2598">
        <v>1.5612418746740897</v>
      </c>
      <c r="U2598">
        <v>0.23320112343974861</v>
      </c>
      <c r="V2598">
        <v>8.3883930081676161E-2</v>
      </c>
      <c r="W2598">
        <v>9.4555398871848634E-2</v>
      </c>
      <c r="X2598">
        <v>2.0484289185805745E-2</v>
      </c>
      <c r="Y2598">
        <v>0.11259986918732935</v>
      </c>
      <c r="Z2598">
        <v>-1.4878465797438301</v>
      </c>
      <c r="AA2598">
        <v>2.5091771325961867</v>
      </c>
      <c r="AB2598">
        <v>-3.2977692294337482</v>
      </c>
      <c r="AC2598">
        <v>1.3366739901630311</v>
      </c>
      <c r="AD2598">
        <v>0.59047471690557796</v>
      </c>
    </row>
    <row r="2599" spans="1:30" x14ac:dyDescent="0.4">
      <c r="A2599">
        <v>202597</v>
      </c>
      <c r="B2599">
        <v>40004</v>
      </c>
      <c r="C2599">
        <v>20100312</v>
      </c>
      <c r="D2599">
        <v>17</v>
      </c>
      <c r="E2599">
        <v>10</v>
      </c>
      <c r="F2599">
        <v>2</v>
      </c>
      <c r="G2599">
        <v>0</v>
      </c>
      <c r="H2599">
        <v>1</v>
      </c>
      <c r="I2599">
        <v>387</v>
      </c>
      <c r="J2599">
        <v>12.5</v>
      </c>
      <c r="K2599" s="1" t="s">
        <v>30</v>
      </c>
      <c r="L2599">
        <v>309</v>
      </c>
      <c r="M2599">
        <v>0</v>
      </c>
      <c r="N2599">
        <v>0</v>
      </c>
      <c r="O2599">
        <v>20160312</v>
      </c>
      <c r="P2599">
        <v>47.868577821391476</v>
      </c>
      <c r="Q2599">
        <v>5.6062650382954331</v>
      </c>
      <c r="R2599">
        <v>1.4195003104171169</v>
      </c>
      <c r="S2599">
        <v>-2.612199926001757</v>
      </c>
      <c r="T2599">
        <v>-1.1015634976307414</v>
      </c>
      <c r="U2599">
        <v>0.26293683442087656</v>
      </c>
      <c r="V2599">
        <v>0.12653048100078065</v>
      </c>
      <c r="W2599">
        <v>0.13946026397952738</v>
      </c>
      <c r="X2599">
        <v>8.2215324880630963E-2</v>
      </c>
      <c r="Y2599">
        <v>2.032904199602523E-2</v>
      </c>
      <c r="Z2599">
        <v>-6.4462518222674605</v>
      </c>
      <c r="AA2599">
        <v>0.8343406522122625</v>
      </c>
      <c r="AB2599">
        <v>3.3501025767642449</v>
      </c>
      <c r="AC2599">
        <v>-0.6734549519493489</v>
      </c>
      <c r="AD2599">
        <v>0.84130946387793093</v>
      </c>
    </row>
    <row r="2600" spans="1:30" x14ac:dyDescent="0.4">
      <c r="A2600">
        <v>202598</v>
      </c>
      <c r="B2600">
        <v>29807</v>
      </c>
      <c r="C2600">
        <v>20071008</v>
      </c>
      <c r="D2600">
        <v>4</v>
      </c>
      <c r="E2600">
        <v>4</v>
      </c>
      <c r="F2600">
        <v>0</v>
      </c>
      <c r="G2600">
        <v>1</v>
      </c>
      <c r="H2600">
        <v>1</v>
      </c>
      <c r="I2600">
        <v>177</v>
      </c>
      <c r="J2600">
        <v>15</v>
      </c>
      <c r="K2600" s="1" t="s">
        <v>30</v>
      </c>
      <c r="L2600">
        <v>5174</v>
      </c>
      <c r="M2600">
        <v>0</v>
      </c>
      <c r="N2600">
        <v>0</v>
      </c>
      <c r="O2600">
        <v>20160319</v>
      </c>
      <c r="P2600">
        <v>46.525033052126581</v>
      </c>
      <c r="Q2600">
        <v>-3.2325122576654195</v>
      </c>
      <c r="R2600">
        <v>0.22910809634760879</v>
      </c>
      <c r="S2600">
        <v>-1.7417774415863438</v>
      </c>
      <c r="T2600">
        <v>-0.7497101238701217</v>
      </c>
      <c r="U2600">
        <v>0.26337061041384963</v>
      </c>
      <c r="V2600">
        <v>6.9693398436434313E-4</v>
      </c>
      <c r="W2600">
        <v>0.12807050514989241</v>
      </c>
      <c r="X2600">
        <v>9.079176460873184E-2</v>
      </c>
      <c r="Y2600">
        <v>3.6687272500423286E-2</v>
      </c>
      <c r="Z2600">
        <v>1.8170440688876348</v>
      </c>
      <c r="AA2600">
        <v>-2.7916561747873088</v>
      </c>
      <c r="AB2600">
        <v>2.619097766977641</v>
      </c>
      <c r="AC2600">
        <v>-0.67146076484782991</v>
      </c>
      <c r="AD2600">
        <v>0.62420413683074016</v>
      </c>
    </row>
    <row r="2601" spans="1:30" x14ac:dyDescent="0.4">
      <c r="A2601">
        <v>202599</v>
      </c>
      <c r="B2601">
        <v>161172</v>
      </c>
      <c r="C2601">
        <v>20020211</v>
      </c>
      <c r="D2601">
        <v>0</v>
      </c>
      <c r="E2601">
        <v>0</v>
      </c>
      <c r="F2601">
        <v>7</v>
      </c>
      <c r="G2601">
        <v>0</v>
      </c>
      <c r="H2601">
        <v>0</v>
      </c>
      <c r="I2601">
        <v>179</v>
      </c>
      <c r="J2601">
        <v>15</v>
      </c>
      <c r="K2601" s="1" t="s">
        <v>30</v>
      </c>
      <c r="L2601">
        <v>6684</v>
      </c>
      <c r="M2601">
        <v>0</v>
      </c>
      <c r="N2601">
        <v>0</v>
      </c>
      <c r="O2601">
        <v>20160312</v>
      </c>
      <c r="P2601">
        <v>45.006696950973385</v>
      </c>
      <c r="Q2601">
        <v>-3.153979472107364</v>
      </c>
      <c r="R2601">
        <v>-0.15139364555199827</v>
      </c>
      <c r="S2601">
        <v>-0.99655481618561081</v>
      </c>
      <c r="T2601">
        <v>-0.83705944972394042</v>
      </c>
      <c r="U2601">
        <v>0.2598006589566188</v>
      </c>
      <c r="V2601">
        <v>5.5589513745349633E-4</v>
      </c>
      <c r="W2601">
        <v>0.11373217228505166</v>
      </c>
      <c r="X2601">
        <v>7.8317927876578125E-2</v>
      </c>
      <c r="Y2601">
        <v>3.538628784032409E-2</v>
      </c>
      <c r="Z2601">
        <v>2.3393475342509289</v>
      </c>
      <c r="AA2601">
        <v>-2.0717930515690881</v>
      </c>
      <c r="AB2601">
        <v>1.261124360147396</v>
      </c>
      <c r="AC2601">
        <v>-0.56469147453725377</v>
      </c>
      <c r="AD2601">
        <v>0.74947442075398396</v>
      </c>
    </row>
    <row r="2602" spans="1:30" x14ac:dyDescent="0.4">
      <c r="A2602">
        <v>202600</v>
      </c>
      <c r="B2602">
        <v>1222</v>
      </c>
      <c r="C2602">
        <v>20041203</v>
      </c>
      <c r="D2602">
        <v>23</v>
      </c>
      <c r="E2602">
        <v>4</v>
      </c>
      <c r="F2602">
        <v>0</v>
      </c>
      <c r="G2602">
        <v>1</v>
      </c>
      <c r="H2602">
        <v>0</v>
      </c>
      <c r="I2602">
        <v>122</v>
      </c>
      <c r="J2602">
        <v>15</v>
      </c>
      <c r="K2602" s="1" t="s">
        <v>30</v>
      </c>
      <c r="L2602">
        <v>1575</v>
      </c>
      <c r="M2602">
        <v>0</v>
      </c>
      <c r="N2602">
        <v>0</v>
      </c>
      <c r="O2602">
        <v>20160330</v>
      </c>
      <c r="P2602">
        <v>46.799895852671604</v>
      </c>
      <c r="Q2602">
        <v>5.0925306514676532</v>
      </c>
      <c r="R2602">
        <v>0.52012158904430605</v>
      </c>
      <c r="S2602">
        <v>-0.5834549611362867</v>
      </c>
      <c r="T2602">
        <v>-1.1566381617625301</v>
      </c>
      <c r="U2602">
        <v>0.26726853623707675</v>
      </c>
      <c r="V2602">
        <v>0.11919162145222448</v>
      </c>
      <c r="W2602">
        <v>0.12165453388720646</v>
      </c>
      <c r="X2602">
        <v>5.4826396487086482E-2</v>
      </c>
      <c r="Y2602">
        <v>2.5535217803196286E-2</v>
      </c>
      <c r="Z2602">
        <v>-5.5132257921277379</v>
      </c>
      <c r="AA2602">
        <v>1.0416833235874599</v>
      </c>
      <c r="AB2602">
        <v>1.1170352216343236</v>
      </c>
      <c r="AC2602">
        <v>-1.2375187548168192</v>
      </c>
      <c r="AD2602">
        <v>-0.17831555445018926</v>
      </c>
    </row>
    <row r="2603" spans="1:30" x14ac:dyDescent="0.4">
      <c r="A2603">
        <v>202601</v>
      </c>
      <c r="B2603">
        <v>133568</v>
      </c>
      <c r="C2603">
        <v>20121203</v>
      </c>
      <c r="D2603">
        <v>0</v>
      </c>
      <c r="E2603">
        <v>0</v>
      </c>
      <c r="F2603">
        <v>0</v>
      </c>
      <c r="G2603">
        <v>1</v>
      </c>
      <c r="H2603">
        <v>1</v>
      </c>
      <c r="I2603">
        <v>150</v>
      </c>
      <c r="J2603">
        <v>12.5</v>
      </c>
      <c r="K2603" s="1" t="s">
        <v>30</v>
      </c>
      <c r="L2603">
        <v>1470</v>
      </c>
      <c r="M2603">
        <v>0</v>
      </c>
      <c r="N2603">
        <v>0</v>
      </c>
      <c r="O2603">
        <v>20160401</v>
      </c>
      <c r="P2603">
        <v>46.889937110955898</v>
      </c>
      <c r="Q2603">
        <v>-3.1759543769183565</v>
      </c>
      <c r="R2603">
        <v>0.43941910319639899</v>
      </c>
      <c r="S2603">
        <v>-3.0213562775698453</v>
      </c>
      <c r="T2603">
        <v>0.10792812651284706</v>
      </c>
      <c r="U2603">
        <v>0.25750990617352931</v>
      </c>
      <c r="V2603">
        <v>1.0242004602894819E-3</v>
      </c>
      <c r="W2603">
        <v>0.10918180458711717</v>
      </c>
      <c r="X2603">
        <v>0.10909279438950266</v>
      </c>
      <c r="Y2603">
        <v>5.8300223716882135E-2</v>
      </c>
      <c r="Z2603">
        <v>1.5312000435750486</v>
      </c>
      <c r="AA2603">
        <v>-3.0935280305752006</v>
      </c>
      <c r="AB2603">
        <v>3.6528839511040583</v>
      </c>
      <c r="AC2603">
        <v>0.56232662836652136</v>
      </c>
      <c r="AD2603">
        <v>1.6300661290172582</v>
      </c>
    </row>
    <row r="2604" spans="1:30" x14ac:dyDescent="0.4">
      <c r="A2604">
        <v>202602</v>
      </c>
      <c r="B2604">
        <v>40957</v>
      </c>
      <c r="C2604">
        <v>19980911</v>
      </c>
      <c r="D2604">
        <v>29</v>
      </c>
      <c r="E2604">
        <v>0</v>
      </c>
      <c r="F2604">
        <v>1</v>
      </c>
      <c r="G2604">
        <v>0</v>
      </c>
      <c r="H2604">
        <v>0</v>
      </c>
      <c r="I2604">
        <v>44</v>
      </c>
      <c r="J2604">
        <v>15</v>
      </c>
      <c r="K2604" s="1" t="s">
        <v>32</v>
      </c>
      <c r="L2604">
        <v>234</v>
      </c>
      <c r="M2604">
        <v>0</v>
      </c>
      <c r="N2604">
        <v>0</v>
      </c>
      <c r="O2604">
        <v>20160403</v>
      </c>
      <c r="P2604">
        <v>42.791034360235322</v>
      </c>
      <c r="Q2604">
        <v>3.6273430339678256</v>
      </c>
      <c r="R2604">
        <v>-0.272503047860228</v>
      </c>
      <c r="S2604">
        <v>3.080968993928733</v>
      </c>
      <c r="T2604">
        <v>0.2939407110792972</v>
      </c>
      <c r="U2604">
        <v>0.24167153489169554</v>
      </c>
      <c r="V2604">
        <v>9.7083442385037327E-2</v>
      </c>
      <c r="W2604">
        <v>0.13389308749385195</v>
      </c>
      <c r="X2604">
        <v>9.1645919879777774E-3</v>
      </c>
      <c r="Y2604">
        <v>7.5986714600962568E-2</v>
      </c>
      <c r="Z2604">
        <v>-2.3352867425400241</v>
      </c>
      <c r="AA2604">
        <v>2.9187348807238118</v>
      </c>
      <c r="AB2604">
        <v>-3.3442391601232861</v>
      </c>
      <c r="AC2604">
        <v>-0.2160412225246667</v>
      </c>
      <c r="AD2604">
        <v>6.7766794586579873E-2</v>
      </c>
    </row>
    <row r="2605" spans="1:30" x14ac:dyDescent="0.4">
      <c r="A2605">
        <v>202603</v>
      </c>
      <c r="B2605">
        <v>141395</v>
      </c>
      <c r="C2605">
        <v>19991205</v>
      </c>
      <c r="D2605">
        <v>17</v>
      </c>
      <c r="E2605">
        <v>10</v>
      </c>
      <c r="F2605">
        <v>2</v>
      </c>
      <c r="G2605">
        <v>0</v>
      </c>
      <c r="H2605">
        <v>1</v>
      </c>
      <c r="I2605">
        <v>280</v>
      </c>
      <c r="J2605">
        <v>15</v>
      </c>
      <c r="K2605" s="1" t="s">
        <v>30</v>
      </c>
      <c r="L2605">
        <v>1395</v>
      </c>
      <c r="M2605">
        <v>0</v>
      </c>
      <c r="N2605">
        <v>0</v>
      </c>
      <c r="O2605">
        <v>20160310</v>
      </c>
      <c r="P2605">
        <v>44.302811760349599</v>
      </c>
      <c r="Q2605">
        <v>-3.2865178953981835</v>
      </c>
      <c r="R2605">
        <v>-0.58155056029201502</v>
      </c>
      <c r="S2605">
        <v>1.5753703232087219</v>
      </c>
      <c r="T2605">
        <v>-1.639689581438474</v>
      </c>
      <c r="U2605">
        <v>0.26537987441812866</v>
      </c>
      <c r="V2605">
        <v>0</v>
      </c>
      <c r="W2605">
        <v>0.14539883459585273</v>
      </c>
      <c r="X2605">
        <v>4.3068851588880172E-2</v>
      </c>
      <c r="Y2605">
        <v>1.8822853645016145E-2</v>
      </c>
      <c r="Z2605">
        <v>2.9429740986618991</v>
      </c>
      <c r="AA2605">
        <v>-1.4473545150184757</v>
      </c>
      <c r="AB2605">
        <v>-0.87802726882311544</v>
      </c>
      <c r="AC2605">
        <v>-2.1641654446751151</v>
      </c>
      <c r="AD2605">
        <v>-0.49153497960493442</v>
      </c>
    </row>
    <row r="2606" spans="1:30" x14ac:dyDescent="0.4">
      <c r="A2606">
        <v>202604</v>
      </c>
      <c r="B2606">
        <v>184882</v>
      </c>
      <c r="C2606">
        <v>19981109</v>
      </c>
      <c r="D2606">
        <v>1</v>
      </c>
      <c r="E2606">
        <v>26</v>
      </c>
      <c r="F2606">
        <v>7</v>
      </c>
      <c r="G2606">
        <v>0</v>
      </c>
      <c r="H2606">
        <v>0</v>
      </c>
      <c r="I2606">
        <v>65</v>
      </c>
      <c r="J2606">
        <v>7</v>
      </c>
      <c r="K2606" s="1" t="s">
        <v>31</v>
      </c>
      <c r="L2606">
        <v>2685</v>
      </c>
      <c r="M2606">
        <v>0</v>
      </c>
      <c r="N2606">
        <v>0</v>
      </c>
      <c r="O2606">
        <v>20160307</v>
      </c>
      <c r="P2606">
        <v>45.431125376792863</v>
      </c>
      <c r="Q2606">
        <v>-3.2991982113442644</v>
      </c>
      <c r="R2606">
        <v>-1.85930256570737E-2</v>
      </c>
      <c r="S2606">
        <v>0.32997455218904048</v>
      </c>
      <c r="T2606">
        <v>-1.7215388602112764</v>
      </c>
      <c r="U2606">
        <v>0.26596556510739</v>
      </c>
      <c r="V2606">
        <v>9.9259130415957486E-5</v>
      </c>
      <c r="W2606">
        <v>0.1605365413161905</v>
      </c>
      <c r="X2606">
        <v>6.1443711240277678E-2</v>
      </c>
      <c r="Y2606">
        <v>1.2976641224874606E-2</v>
      </c>
      <c r="Z2606">
        <v>2.4933284758350251</v>
      </c>
      <c r="AA2606">
        <v>-1.9280994367818851</v>
      </c>
      <c r="AB2606">
        <v>0.72010346960257576</v>
      </c>
      <c r="AC2606">
        <v>-1.9656885435135532</v>
      </c>
      <c r="AD2606">
        <v>0.64942602897388735</v>
      </c>
    </row>
    <row r="2607" spans="1:30" x14ac:dyDescent="0.4">
      <c r="A2607">
        <v>202605</v>
      </c>
      <c r="B2607">
        <v>7181</v>
      </c>
      <c r="C2607">
        <v>20060712</v>
      </c>
      <c r="D2607">
        <v>8</v>
      </c>
      <c r="E2607">
        <v>0</v>
      </c>
      <c r="F2607">
        <v>2</v>
      </c>
      <c r="G2607">
        <v>1</v>
      </c>
      <c r="H2607">
        <v>1</v>
      </c>
      <c r="I2607">
        <v>140</v>
      </c>
      <c r="J2607">
        <v>15</v>
      </c>
      <c r="K2607" s="1" t="s">
        <v>30</v>
      </c>
      <c r="L2607">
        <v>2172</v>
      </c>
      <c r="M2607">
        <v>0</v>
      </c>
      <c r="N2607">
        <v>0</v>
      </c>
      <c r="O2607">
        <v>20160323</v>
      </c>
      <c r="P2607">
        <v>45.810420079164075</v>
      </c>
      <c r="Q2607">
        <v>4.8759070684089618</v>
      </c>
      <c r="R2607">
        <v>0.41431985862514331</v>
      </c>
      <c r="S2607">
        <v>-1.0849937333096018</v>
      </c>
      <c r="T2607">
        <v>-0.59425792156439694</v>
      </c>
      <c r="U2607">
        <v>0.25937970923325465</v>
      </c>
      <c r="V2607">
        <v>0.11466780006350168</v>
      </c>
      <c r="W2607">
        <v>9.8631215160673899E-2</v>
      </c>
      <c r="X2607">
        <v>6.1019490319598739E-2</v>
      </c>
      <c r="Y2607">
        <v>3.9055320939929715E-2</v>
      </c>
      <c r="Z2607">
        <v>-5.0120459836722269</v>
      </c>
      <c r="AA2607">
        <v>1.2764788089151504</v>
      </c>
      <c r="AB2607">
        <v>0.937795837893314</v>
      </c>
      <c r="AC2607">
        <v>-0.15901041762318355</v>
      </c>
      <c r="AD2607">
        <v>0.98234157207813122</v>
      </c>
    </row>
    <row r="2608" spans="1:30" x14ac:dyDescent="0.4">
      <c r="A2608">
        <v>202606</v>
      </c>
      <c r="B2608">
        <v>5724</v>
      </c>
      <c r="C2608">
        <v>20100411</v>
      </c>
      <c r="D2608">
        <v>4</v>
      </c>
      <c r="E2608">
        <v>4</v>
      </c>
      <c r="F2608">
        <v>2</v>
      </c>
      <c r="G2608">
        <v>1</v>
      </c>
      <c r="H2608">
        <v>1</v>
      </c>
      <c r="I2608">
        <v>245</v>
      </c>
      <c r="J2608">
        <v>12.5</v>
      </c>
      <c r="K2608" s="1" t="s">
        <v>30</v>
      </c>
      <c r="L2608">
        <v>1578</v>
      </c>
      <c r="M2608">
        <v>0</v>
      </c>
      <c r="N2608">
        <v>0</v>
      </c>
      <c r="O2608">
        <v>20160319</v>
      </c>
      <c r="P2608">
        <v>47.527588409696477</v>
      </c>
      <c r="Q2608">
        <v>5.3985552941288164</v>
      </c>
      <c r="R2608">
        <v>1.2421889042239957</v>
      </c>
      <c r="S2608">
        <v>-1.9020626568551251</v>
      </c>
      <c r="T2608">
        <v>-0.59098223196463595</v>
      </c>
      <c r="U2608">
        <v>0.25915977838144427</v>
      </c>
      <c r="V2608">
        <v>0.12376380588777072</v>
      </c>
      <c r="W2608">
        <v>0.13953989310121054</v>
      </c>
      <c r="X2608">
        <v>7.4044800828431401E-2</v>
      </c>
      <c r="Y2608">
        <v>3.7284802675095166E-2</v>
      </c>
      <c r="Z2608">
        <v>-6.0641349689034865</v>
      </c>
      <c r="AA2608">
        <v>1.0026613285567507</v>
      </c>
      <c r="AB2608">
        <v>2.6294135788958326</v>
      </c>
      <c r="AC2608">
        <v>-0.39511751176213011</v>
      </c>
      <c r="AD2608">
        <v>0.79757378869349171</v>
      </c>
    </row>
    <row r="2609" spans="1:30" x14ac:dyDescent="0.4">
      <c r="A2609">
        <v>202607</v>
      </c>
      <c r="B2609">
        <v>40127</v>
      </c>
      <c r="C2609">
        <v>20050403</v>
      </c>
      <c r="D2609">
        <v>19</v>
      </c>
      <c r="E2609">
        <v>36</v>
      </c>
      <c r="F2609">
        <v>0</v>
      </c>
      <c r="G2609">
        <v>2</v>
      </c>
      <c r="H2609">
        <v>0</v>
      </c>
      <c r="I2609">
        <v>150</v>
      </c>
      <c r="J2609">
        <v>12.5</v>
      </c>
      <c r="K2609" s="1" t="s">
        <v>30</v>
      </c>
      <c r="L2609">
        <v>5385</v>
      </c>
      <c r="M2609">
        <v>0</v>
      </c>
      <c r="N2609">
        <v>0</v>
      </c>
      <c r="O2609">
        <v>20160309</v>
      </c>
      <c r="P2609">
        <v>44.609330302872849</v>
      </c>
      <c r="Q2609">
        <v>-3.1475452894532912</v>
      </c>
      <c r="R2609">
        <v>-0.64645914695213957</v>
      </c>
      <c r="S2609">
        <v>-0.92678149700313639</v>
      </c>
      <c r="T2609">
        <v>-0.47512426457695422</v>
      </c>
      <c r="U2609">
        <v>0.26109553013250258</v>
      </c>
      <c r="V2609">
        <v>0</v>
      </c>
      <c r="W2609">
        <v>7.699985772761879E-2</v>
      </c>
      <c r="X2609">
        <v>7.6398300086107152E-2</v>
      </c>
      <c r="Y2609">
        <v>4.7555414699141665E-2</v>
      </c>
      <c r="Z2609">
        <v>2.4004770537273097</v>
      </c>
      <c r="AA2609">
        <v>-2.1838212496437559</v>
      </c>
      <c r="AB2609">
        <v>0.71632793532853678</v>
      </c>
      <c r="AC2609">
        <v>-0.12580152431183908</v>
      </c>
      <c r="AD2609">
        <v>9.6744985085446197E-2</v>
      </c>
    </row>
    <row r="2610" spans="1:30" x14ac:dyDescent="0.4">
      <c r="A2610">
        <v>202608</v>
      </c>
      <c r="B2610">
        <v>105146</v>
      </c>
      <c r="C2610">
        <v>20000411</v>
      </c>
      <c r="D2610">
        <v>46</v>
      </c>
      <c r="E2610">
        <v>6</v>
      </c>
      <c r="F2610">
        <v>2</v>
      </c>
      <c r="G2610">
        <v>2</v>
      </c>
      <c r="H2610">
        <v>1</v>
      </c>
      <c r="I2610">
        <v>100</v>
      </c>
      <c r="J2610">
        <v>15</v>
      </c>
      <c r="K2610" s="1" t="s">
        <v>30</v>
      </c>
      <c r="L2610">
        <v>4011</v>
      </c>
      <c r="M2610">
        <v>0</v>
      </c>
      <c r="N2610">
        <v>0</v>
      </c>
      <c r="O2610">
        <v>20160312</v>
      </c>
      <c r="P2610">
        <v>42.972987288166472</v>
      </c>
      <c r="Q2610">
        <v>-3.1463708286129641</v>
      </c>
      <c r="R2610">
        <v>-1.1659417718415062</v>
      </c>
      <c r="S2610">
        <v>1.2145859652231388</v>
      </c>
      <c r="T2610">
        <v>-0.25682650597182249</v>
      </c>
      <c r="U2610">
        <v>0.25576644255124165</v>
      </c>
      <c r="V2610">
        <v>0</v>
      </c>
      <c r="W2610">
        <v>8.2201160105484269E-2</v>
      </c>
      <c r="X2610">
        <v>4.6668825395299013E-2</v>
      </c>
      <c r="Y2610">
        <v>5.8502841338215823E-2</v>
      </c>
      <c r="Z2610">
        <v>3.1917075950049383</v>
      </c>
      <c r="AA2610">
        <v>-1.1617404777187723</v>
      </c>
      <c r="AB2610">
        <v>-1.6832907321183486</v>
      </c>
      <c r="AC2610">
        <v>-0.28072789154084438</v>
      </c>
      <c r="AD2610">
        <v>9.469916594750756E-2</v>
      </c>
    </row>
    <row r="2611" spans="1:30" x14ac:dyDescent="0.4">
      <c r="A2611">
        <v>202609</v>
      </c>
      <c r="B2611">
        <v>3219</v>
      </c>
      <c r="C2611">
        <v>20120005</v>
      </c>
      <c r="D2611">
        <v>165</v>
      </c>
      <c r="E2611">
        <v>0</v>
      </c>
      <c r="F2611">
        <v>5</v>
      </c>
      <c r="G2611">
        <v>1</v>
      </c>
      <c r="H2611">
        <v>0</v>
      </c>
      <c r="I2611">
        <v>140</v>
      </c>
      <c r="J2611">
        <v>15</v>
      </c>
      <c r="K2611" s="1" t="s">
        <v>30</v>
      </c>
      <c r="L2611">
        <v>4059</v>
      </c>
      <c r="M2611">
        <v>0</v>
      </c>
      <c r="N2611">
        <v>0</v>
      </c>
      <c r="O2611">
        <v>20160324</v>
      </c>
      <c r="P2611">
        <v>48.080988688246705</v>
      </c>
      <c r="Q2611">
        <v>4.9499447863212636</v>
      </c>
      <c r="R2611">
        <v>0.35539641357658619</v>
      </c>
      <c r="S2611">
        <v>-2.2706445561920097</v>
      </c>
      <c r="T2611">
        <v>-0.18703658196575065</v>
      </c>
      <c r="U2611">
        <v>0.27052398297656288</v>
      </c>
      <c r="V2611">
        <v>0.11700795162913367</v>
      </c>
      <c r="W2611">
        <v>7.1907807116494027E-2</v>
      </c>
      <c r="X2611">
        <v>7.8971898426120998E-2</v>
      </c>
      <c r="Y2611">
        <v>5.1581658055994281E-2</v>
      </c>
      <c r="Z2611">
        <v>-6.1074525700341074</v>
      </c>
      <c r="AA2611">
        <v>-0.1899390690539339</v>
      </c>
      <c r="AB2611">
        <v>2.6101695647975478</v>
      </c>
      <c r="AC2611">
        <v>-6.8706462770805554E-2</v>
      </c>
      <c r="AD2611">
        <v>0.18594258735637129</v>
      </c>
    </row>
    <row r="2612" spans="1:30" x14ac:dyDescent="0.4">
      <c r="A2612">
        <v>202610</v>
      </c>
      <c r="B2612">
        <v>47652</v>
      </c>
      <c r="C2612">
        <v>20120706</v>
      </c>
      <c r="D2612">
        <v>104</v>
      </c>
      <c r="E2612">
        <v>4</v>
      </c>
      <c r="F2612">
        <v>0</v>
      </c>
      <c r="G2612">
        <v>0</v>
      </c>
      <c r="H2612">
        <v>1</v>
      </c>
      <c r="I2612">
        <v>245</v>
      </c>
      <c r="J2612">
        <v>6</v>
      </c>
      <c r="K2612" s="1" t="s">
        <v>30</v>
      </c>
      <c r="L2612">
        <v>5269</v>
      </c>
      <c r="M2612">
        <v>0</v>
      </c>
      <c r="N2612">
        <v>0</v>
      </c>
      <c r="O2612">
        <v>20160403</v>
      </c>
      <c r="P2612">
        <v>49.401019836320323</v>
      </c>
      <c r="Q2612">
        <v>4.524668981587264</v>
      </c>
      <c r="R2612">
        <v>1.7532840773062062</v>
      </c>
      <c r="S2612">
        <v>-2.8579276666718623</v>
      </c>
      <c r="T2612">
        <v>-2.2441243118940843E-2</v>
      </c>
      <c r="U2612">
        <v>0.25884582449115773</v>
      </c>
      <c r="V2612">
        <v>0.11306261763390248</v>
      </c>
      <c r="W2612">
        <v>0.16030562601001822</v>
      </c>
      <c r="X2612">
        <v>9.3036467220098798E-2</v>
      </c>
      <c r="Y2612">
        <v>5.5207938956417041E-2</v>
      </c>
      <c r="Z2612">
        <v>-6.015633692486924</v>
      </c>
      <c r="AA2612">
        <v>-0.19741108164606933</v>
      </c>
      <c r="AB2612">
        <v>4.4636498229355048</v>
      </c>
      <c r="AC2612">
        <v>-0.34127002151512537</v>
      </c>
      <c r="AD2612">
        <v>-0.76859804996464309</v>
      </c>
    </row>
    <row r="2613" spans="1:30" x14ac:dyDescent="0.4">
      <c r="A2613">
        <v>202611</v>
      </c>
      <c r="B2613">
        <v>152109</v>
      </c>
      <c r="C2613">
        <v>20010304</v>
      </c>
      <c r="D2613">
        <v>46</v>
      </c>
      <c r="E2613">
        <v>6</v>
      </c>
      <c r="F2613">
        <v>2</v>
      </c>
      <c r="G2613">
        <v>0</v>
      </c>
      <c r="H2613">
        <v>0</v>
      </c>
      <c r="I2613">
        <v>101</v>
      </c>
      <c r="J2613">
        <v>15</v>
      </c>
      <c r="K2613" s="1" t="s">
        <v>31</v>
      </c>
      <c r="L2613">
        <v>130</v>
      </c>
      <c r="M2613">
        <v>0</v>
      </c>
      <c r="N2613">
        <v>0</v>
      </c>
      <c r="O2613">
        <v>20160403</v>
      </c>
      <c r="P2613">
        <v>42.554897502992524</v>
      </c>
      <c r="Q2613">
        <v>-3.1580422132434176</v>
      </c>
      <c r="R2613">
        <v>-1.3533896932642058</v>
      </c>
      <c r="S2613">
        <v>1.9145410249149879</v>
      </c>
      <c r="T2613">
        <v>9.3174112653728519E-2</v>
      </c>
      <c r="U2613">
        <v>0.25288168747031708</v>
      </c>
      <c r="V2613">
        <v>0</v>
      </c>
      <c r="W2613">
        <v>8.1012563365339491E-2</v>
      </c>
      <c r="X2613">
        <v>3.7651704088930649E-2</v>
      </c>
      <c r="Y2613">
        <v>7.0677404790875892E-2</v>
      </c>
      <c r="Z2613">
        <v>3.4210102620775187</v>
      </c>
      <c r="AA2613">
        <v>-0.88954685096120123</v>
      </c>
      <c r="AB2613">
        <v>-2.4501327271329001</v>
      </c>
      <c r="AC2613">
        <v>-0.11316723114227903</v>
      </c>
      <c r="AD2613">
        <v>4.5398673570071164E-2</v>
      </c>
    </row>
    <row r="2614" spans="1:30" x14ac:dyDescent="0.4">
      <c r="A2614">
        <v>202612</v>
      </c>
      <c r="B2614">
        <v>78250</v>
      </c>
      <c r="C2614">
        <v>20120609</v>
      </c>
      <c r="D2614">
        <v>219</v>
      </c>
      <c r="E2614">
        <v>27</v>
      </c>
      <c r="F2614">
        <v>0</v>
      </c>
      <c r="G2614">
        <v>0</v>
      </c>
      <c r="H2614">
        <v>0</v>
      </c>
      <c r="I2614">
        <v>132</v>
      </c>
      <c r="J2614">
        <v>7</v>
      </c>
      <c r="K2614" s="1" t="s">
        <v>30</v>
      </c>
      <c r="L2614">
        <v>3199</v>
      </c>
      <c r="M2614">
        <v>0</v>
      </c>
      <c r="N2614">
        <v>0</v>
      </c>
      <c r="O2614">
        <v>20160328</v>
      </c>
      <c r="P2614">
        <v>47.489038983931806</v>
      </c>
      <c r="Q2614">
        <v>4.5783642606577137</v>
      </c>
      <c r="R2614">
        <v>0.82136066170018884</v>
      </c>
      <c r="S2614">
        <v>-2.2618403525344992</v>
      </c>
      <c r="T2614">
        <v>3.4204518101765164</v>
      </c>
      <c r="U2614">
        <v>0.23424220409674826</v>
      </c>
      <c r="V2614">
        <v>0.11192434801453124</v>
      </c>
      <c r="W2614">
        <v>7.7636708028977819E-2</v>
      </c>
      <c r="X2614">
        <v>8.7326283705543115E-2</v>
      </c>
      <c r="Y2614">
        <v>0.16236394481707364</v>
      </c>
      <c r="Z2614">
        <v>-5.3927577076749893</v>
      </c>
      <c r="AA2614">
        <v>0.39522891357665946</v>
      </c>
      <c r="AB2614">
        <v>2.5190775975230446</v>
      </c>
      <c r="AC2614">
        <v>2.8039464970959638</v>
      </c>
      <c r="AD2614">
        <v>-3.7578491170333219</v>
      </c>
    </row>
    <row r="2615" spans="1:30" x14ac:dyDescent="0.4">
      <c r="A2615">
        <v>202613</v>
      </c>
      <c r="B2615">
        <v>345</v>
      </c>
      <c r="C2615">
        <v>19970212</v>
      </c>
      <c r="D2615">
        <v>40</v>
      </c>
      <c r="E2615">
        <v>1</v>
      </c>
      <c r="F2615">
        <v>0</v>
      </c>
      <c r="G2615">
        <v>0</v>
      </c>
      <c r="H2615">
        <v>0</v>
      </c>
      <c r="I2615">
        <v>125</v>
      </c>
      <c r="J2615">
        <v>15</v>
      </c>
      <c r="K2615" s="1" t="s">
        <v>30</v>
      </c>
      <c r="L2615">
        <v>455</v>
      </c>
      <c r="M2615">
        <v>0</v>
      </c>
      <c r="N2615">
        <v>0</v>
      </c>
      <c r="O2615">
        <v>20160320</v>
      </c>
      <c r="P2615">
        <v>45.037417513654596</v>
      </c>
      <c r="Q2615">
        <v>4.0466051051228824</v>
      </c>
      <c r="R2615">
        <v>-0.37380831193429459</v>
      </c>
      <c r="S2615">
        <v>2.2479451870360867</v>
      </c>
      <c r="T2615">
        <v>-1.7418370590741812</v>
      </c>
      <c r="U2615">
        <v>0.27083426482968864</v>
      </c>
      <c r="V2615">
        <v>0.10429383646329828</v>
      </c>
      <c r="W2615">
        <v>0.12799052458184551</v>
      </c>
      <c r="X2615">
        <v>1.6883025585949559E-2</v>
      </c>
      <c r="Y2615">
        <v>1.5492075048504082E-2</v>
      </c>
      <c r="Z2615">
        <v>-3.7409456597665041</v>
      </c>
      <c r="AA2615">
        <v>1.5830487970578604</v>
      </c>
      <c r="AB2615">
        <v>-1.8416805326787129</v>
      </c>
      <c r="AC2615">
        <v>-2.2999350311276747</v>
      </c>
      <c r="AD2615">
        <v>-0.1148143454089076</v>
      </c>
    </row>
    <row r="2616" spans="1:30" x14ac:dyDescent="0.4">
      <c r="A2616">
        <v>202614</v>
      </c>
      <c r="B2616">
        <v>158756</v>
      </c>
      <c r="C2616">
        <v>19990303</v>
      </c>
      <c r="D2616">
        <v>31</v>
      </c>
      <c r="E2616">
        <v>10</v>
      </c>
      <c r="F2616">
        <v>0</v>
      </c>
      <c r="G2616">
        <v>1</v>
      </c>
      <c r="H2616">
        <v>1</v>
      </c>
      <c r="I2616">
        <v>125</v>
      </c>
      <c r="J2616">
        <v>15</v>
      </c>
      <c r="K2616" s="1" t="s">
        <v>30</v>
      </c>
      <c r="L2616">
        <v>1299</v>
      </c>
      <c r="M2616">
        <v>0</v>
      </c>
      <c r="N2616">
        <v>0</v>
      </c>
      <c r="O2616">
        <v>20160327</v>
      </c>
      <c r="P2616">
        <v>43.974276291953821</v>
      </c>
      <c r="Q2616">
        <v>-3.287004998754532</v>
      </c>
      <c r="R2616">
        <v>-1.0371632086492548</v>
      </c>
      <c r="S2616">
        <v>2.0352536742612664</v>
      </c>
      <c r="T2616">
        <v>-1.0873031296866535</v>
      </c>
      <c r="U2616">
        <v>0.26506392693169883</v>
      </c>
      <c r="V2616">
        <v>0</v>
      </c>
      <c r="W2616">
        <v>0.11830535891968284</v>
      </c>
      <c r="X2616">
        <v>3.6975467141229311E-2</v>
      </c>
      <c r="Y2616">
        <v>3.753623350275722E-2</v>
      </c>
      <c r="Z2616">
        <v>3.0467239707748663</v>
      </c>
      <c r="AA2616">
        <v>-1.4590271860598734</v>
      </c>
      <c r="AB2616">
        <v>-1.6338538983113351</v>
      </c>
      <c r="AC2616">
        <v>-1.7141257011418078</v>
      </c>
      <c r="AD2616">
        <v>-0.77474970939543064</v>
      </c>
    </row>
    <row r="2617" spans="1:30" x14ac:dyDescent="0.4">
      <c r="A2617">
        <v>202615</v>
      </c>
      <c r="B2617">
        <v>22475</v>
      </c>
      <c r="C2617">
        <v>20050409</v>
      </c>
      <c r="D2617">
        <v>46</v>
      </c>
      <c r="E2617">
        <v>6</v>
      </c>
      <c r="G2617">
        <v>0</v>
      </c>
      <c r="H2617">
        <v>0</v>
      </c>
      <c r="I2617">
        <v>100</v>
      </c>
      <c r="J2617">
        <v>15</v>
      </c>
      <c r="K2617" s="1" t="s">
        <v>31</v>
      </c>
      <c r="L2617">
        <v>5296</v>
      </c>
      <c r="M2617">
        <v>0</v>
      </c>
      <c r="N2617">
        <v>0</v>
      </c>
      <c r="O2617">
        <v>20160323</v>
      </c>
      <c r="P2617">
        <v>36.322872129767923</v>
      </c>
      <c r="Q2617">
        <v>2.7196639977072539</v>
      </c>
      <c r="R2617">
        <v>16.526871193230384</v>
      </c>
      <c r="S2617">
        <v>1.4378610552571585</v>
      </c>
      <c r="T2617">
        <v>0.51677938255810907</v>
      </c>
      <c r="U2617">
        <v>0</v>
      </c>
      <c r="V2617">
        <v>9.0169420588237556E-2</v>
      </c>
      <c r="W2617">
        <v>1.227066904115873</v>
      </c>
      <c r="X2617">
        <v>6.1845568647605528E-2</v>
      </c>
      <c r="Y2617">
        <v>2.3324193462248909E-2</v>
      </c>
      <c r="Z2617">
        <v>4.2107753141770736</v>
      </c>
      <c r="AA2617">
        <v>17.25645844476206</v>
      </c>
      <c r="AB2617">
        <v>5.5243758507464982</v>
      </c>
      <c r="AC2617">
        <v>0.20798723180453416</v>
      </c>
      <c r="AD2617">
        <v>0.13500946522042984</v>
      </c>
    </row>
    <row r="2618" spans="1:30" x14ac:dyDescent="0.4">
      <c r="A2618">
        <v>202616</v>
      </c>
      <c r="B2618">
        <v>5474</v>
      </c>
      <c r="C2618">
        <v>20110606</v>
      </c>
      <c r="D2618">
        <v>53</v>
      </c>
      <c r="E2618">
        <v>4</v>
      </c>
      <c r="F2618">
        <v>0</v>
      </c>
      <c r="G2618">
        <v>1</v>
      </c>
      <c r="H2618">
        <v>1</v>
      </c>
      <c r="I2618">
        <v>306</v>
      </c>
      <c r="J2618">
        <v>6</v>
      </c>
      <c r="K2618" s="1" t="s">
        <v>30</v>
      </c>
      <c r="L2618">
        <v>1281</v>
      </c>
      <c r="M2618">
        <v>0</v>
      </c>
      <c r="N2618">
        <v>0</v>
      </c>
      <c r="O2618">
        <v>20160317</v>
      </c>
      <c r="P2618">
        <v>48.317783857263507</v>
      </c>
      <c r="Q2618">
        <v>5.832244319064027</v>
      </c>
      <c r="R2618">
        <v>1.3402804731361004</v>
      </c>
      <c r="S2618">
        <v>-3.5240015918549012</v>
      </c>
      <c r="T2618">
        <v>-1.1971523459244695</v>
      </c>
      <c r="U2618">
        <v>0.26789268500837804</v>
      </c>
      <c r="V2618">
        <v>0.12932262047344711</v>
      </c>
      <c r="W2618">
        <v>0.11381842549616225</v>
      </c>
      <c r="X2618">
        <v>9.32663253911169E-2</v>
      </c>
      <c r="Y2618">
        <v>1.5527494552560056E-2</v>
      </c>
      <c r="Z2618">
        <v>-6.9518079991759416</v>
      </c>
      <c r="AA2618">
        <v>0.4088175602361015</v>
      </c>
      <c r="AB2618">
        <v>4.0483591102906855</v>
      </c>
      <c r="AC2618">
        <v>-0.45869253755863931</v>
      </c>
      <c r="AD2618">
        <v>1.1094102986576959</v>
      </c>
    </row>
    <row r="2619" spans="1:30" x14ac:dyDescent="0.4">
      <c r="A2619">
        <v>202617</v>
      </c>
      <c r="B2619">
        <v>50219</v>
      </c>
      <c r="C2619">
        <v>20070004</v>
      </c>
      <c r="D2619">
        <v>201</v>
      </c>
      <c r="E2619">
        <v>28</v>
      </c>
      <c r="F2619">
        <v>6</v>
      </c>
      <c r="G2619">
        <v>1</v>
      </c>
      <c r="H2619">
        <v>0</v>
      </c>
      <c r="I2619">
        <v>150</v>
      </c>
      <c r="J2619">
        <v>15</v>
      </c>
      <c r="K2619" s="1" t="s">
        <v>30</v>
      </c>
      <c r="L2619">
        <v>695</v>
      </c>
      <c r="M2619">
        <v>0</v>
      </c>
      <c r="N2619">
        <v>0</v>
      </c>
      <c r="O2619">
        <v>20160312</v>
      </c>
      <c r="P2619">
        <v>46.553523577318366</v>
      </c>
      <c r="Q2619">
        <v>-3.1563715519257616</v>
      </c>
      <c r="R2619">
        <v>-1.1132296730055726</v>
      </c>
      <c r="S2619">
        <v>-2.4380112438161823</v>
      </c>
      <c r="T2619">
        <v>2.6360566170278417</v>
      </c>
      <c r="U2619">
        <v>0.2548500958143648</v>
      </c>
      <c r="V2619">
        <v>4.0607730167341251E-4</v>
      </c>
      <c r="W2619">
        <v>0</v>
      </c>
      <c r="X2619">
        <v>0.10200028825048674</v>
      </c>
      <c r="Y2619">
        <v>0.14344151587873186</v>
      </c>
      <c r="Z2619">
        <v>1.4131519918851403</v>
      </c>
      <c r="AA2619">
        <v>-3.8270697778125715</v>
      </c>
      <c r="AB2619">
        <v>2.1133798705173881</v>
      </c>
      <c r="AC2619">
        <v>2.2055201086723857</v>
      </c>
      <c r="AD2619">
        <v>-4.6659430643441953</v>
      </c>
    </row>
    <row r="2620" spans="1:30" x14ac:dyDescent="0.4">
      <c r="A2620">
        <v>202618</v>
      </c>
      <c r="B2620">
        <v>15957</v>
      </c>
      <c r="C2620">
        <v>20000302</v>
      </c>
      <c r="D2620">
        <v>5</v>
      </c>
      <c r="E2620">
        <v>5</v>
      </c>
      <c r="F2620">
        <v>0</v>
      </c>
      <c r="G2620">
        <v>1</v>
      </c>
      <c r="H2620">
        <v>0</v>
      </c>
      <c r="I2620">
        <v>0</v>
      </c>
      <c r="J2620">
        <v>15</v>
      </c>
      <c r="K2620" s="1" t="s">
        <v>30</v>
      </c>
      <c r="L2620">
        <v>1778</v>
      </c>
      <c r="M2620">
        <v>0</v>
      </c>
      <c r="N2620">
        <v>0</v>
      </c>
      <c r="O2620">
        <v>20160324</v>
      </c>
      <c r="P2620">
        <v>43.125022312335389</v>
      </c>
      <c r="Q2620">
        <v>4.1685461614902213</v>
      </c>
      <c r="R2620">
        <v>-1.2162303939589194</v>
      </c>
      <c r="S2620">
        <v>1.5438354604582809</v>
      </c>
      <c r="T2620">
        <v>0.28184900715266892</v>
      </c>
      <c r="U2620">
        <v>0.25675654168641315</v>
      </c>
      <c r="V2620">
        <v>0.10294833447210087</v>
      </c>
      <c r="W2620">
        <v>3.3208333666354728E-2</v>
      </c>
      <c r="X2620">
        <v>2.4601582186378892E-2</v>
      </c>
      <c r="Y2620">
        <v>7.3539349289828512E-2</v>
      </c>
      <c r="Z2620">
        <v>-3.3481422779109464</v>
      </c>
      <c r="AA2620">
        <v>1.8898579184714857</v>
      </c>
      <c r="AB2620">
        <v>-2.840810581273145</v>
      </c>
      <c r="AC2620">
        <v>0.38109570943631838</v>
      </c>
      <c r="AD2620">
        <v>4.3620368457865495E-2</v>
      </c>
    </row>
    <row r="2621" spans="1:30" x14ac:dyDescent="0.4">
      <c r="A2621">
        <v>202619</v>
      </c>
      <c r="B2621">
        <v>158131</v>
      </c>
      <c r="C2621">
        <v>20000204</v>
      </c>
      <c r="D2621">
        <v>93</v>
      </c>
      <c r="E2621">
        <v>0</v>
      </c>
      <c r="G2621">
        <v>0</v>
      </c>
      <c r="H2621">
        <v>0</v>
      </c>
      <c r="I2621">
        <v>116</v>
      </c>
      <c r="J2621">
        <v>12.5</v>
      </c>
      <c r="K2621" s="1" t="s">
        <v>30</v>
      </c>
      <c r="L2621">
        <v>2691</v>
      </c>
      <c r="M2621">
        <v>0</v>
      </c>
      <c r="N2621">
        <v>0</v>
      </c>
      <c r="O2621">
        <v>20160403</v>
      </c>
      <c r="P2621">
        <v>36.801364529818564</v>
      </c>
      <c r="Q2621">
        <v>-3.6394426749540529</v>
      </c>
      <c r="R2621">
        <v>16.473238322688218</v>
      </c>
      <c r="S2621">
        <v>0.15919964725495053</v>
      </c>
      <c r="T2621">
        <v>0.80504958117663927</v>
      </c>
      <c r="U2621">
        <v>0</v>
      </c>
      <c r="V2621">
        <v>1.8735701204601561E-4</v>
      </c>
      <c r="W2621">
        <v>1.2303325195805277</v>
      </c>
      <c r="X2621">
        <v>9.5224279735981243E-2</v>
      </c>
      <c r="Y2621">
        <v>3.3333693771079288E-2</v>
      </c>
      <c r="Z2621">
        <v>9.503092510613806</v>
      </c>
      <c r="AA2621">
        <v>13.944574824030758</v>
      </c>
      <c r="AB2621">
        <v>7.4000426977637064</v>
      </c>
      <c r="AC2621">
        <v>0.10650036364936752</v>
      </c>
      <c r="AD2621">
        <v>-3.4017933789991961</v>
      </c>
    </row>
    <row r="2622" spans="1:30" x14ac:dyDescent="0.4">
      <c r="A2622">
        <v>202620</v>
      </c>
      <c r="B2622">
        <v>17405</v>
      </c>
      <c r="C2622">
        <v>20011112</v>
      </c>
      <c r="D2622">
        <v>1</v>
      </c>
      <c r="E2622">
        <v>5</v>
      </c>
      <c r="F2622">
        <v>4</v>
      </c>
      <c r="G2622">
        <v>0</v>
      </c>
      <c r="H2622">
        <v>0</v>
      </c>
      <c r="I2622">
        <v>0</v>
      </c>
      <c r="J2622">
        <v>15</v>
      </c>
      <c r="K2622" s="1" t="s">
        <v>31</v>
      </c>
      <c r="L2622">
        <v>2411</v>
      </c>
      <c r="M2622">
        <v>0</v>
      </c>
      <c r="N2622">
        <v>0</v>
      </c>
      <c r="O2622">
        <v>20160327</v>
      </c>
      <c r="P2622">
        <v>44.044310643297692</v>
      </c>
      <c r="Q2622">
        <v>-3.1703133616901384</v>
      </c>
      <c r="R2622">
        <v>-1.8491833936065984</v>
      </c>
      <c r="S2622">
        <v>1.0980898123404343</v>
      </c>
      <c r="T2622">
        <v>-0.59563648369600064</v>
      </c>
      <c r="U2622">
        <v>0.2729194859033241</v>
      </c>
      <c r="V2622">
        <v>0</v>
      </c>
      <c r="W2622">
        <v>3.8666221777677284E-2</v>
      </c>
      <c r="X2622">
        <v>4.7092176243154121E-2</v>
      </c>
      <c r="Y2622">
        <v>5.0753663631489837E-2</v>
      </c>
      <c r="Z2622">
        <v>2.6416873412897961</v>
      </c>
      <c r="AA2622">
        <v>-2.2383076395820067</v>
      </c>
      <c r="AB2622">
        <v>-1.5592115296330711</v>
      </c>
      <c r="AC2622">
        <v>-0.71398561761494417</v>
      </c>
      <c r="AD2622">
        <v>0.62524098267391814</v>
      </c>
    </row>
    <row r="2623" spans="1:30" x14ac:dyDescent="0.4">
      <c r="A2623">
        <v>202621</v>
      </c>
      <c r="B2623">
        <v>174149</v>
      </c>
      <c r="C2623">
        <v>19980312</v>
      </c>
      <c r="D2623">
        <v>0</v>
      </c>
      <c r="E2623">
        <v>0</v>
      </c>
      <c r="F2623">
        <v>1</v>
      </c>
      <c r="G2623">
        <v>0</v>
      </c>
      <c r="H2623">
        <v>0</v>
      </c>
      <c r="I2623">
        <v>101</v>
      </c>
      <c r="J2623">
        <v>15</v>
      </c>
      <c r="K2623" s="1" t="s">
        <v>32</v>
      </c>
      <c r="L2623">
        <v>1356</v>
      </c>
      <c r="M2623">
        <v>0</v>
      </c>
      <c r="N2623">
        <v>0</v>
      </c>
      <c r="O2623">
        <v>20160315</v>
      </c>
      <c r="P2623">
        <v>42.731977446975371</v>
      </c>
      <c r="Q2623">
        <v>-3.2346273564111208</v>
      </c>
      <c r="R2623">
        <v>-0.44865777158676318</v>
      </c>
      <c r="S2623">
        <v>2.1718448710875258</v>
      </c>
      <c r="T2623">
        <v>-0.69927460573228661</v>
      </c>
      <c r="U2623">
        <v>0.24793159532667919</v>
      </c>
      <c r="V2623">
        <v>0</v>
      </c>
      <c r="W2623">
        <v>0.15441502565997176</v>
      </c>
      <c r="X2623">
        <v>3.6017255576230985E-2</v>
      </c>
      <c r="Y2623">
        <v>4.6349856683899814E-2</v>
      </c>
      <c r="Z2623">
        <v>3.6280714619930379</v>
      </c>
      <c r="AA2623">
        <v>-0.33041321561876091</v>
      </c>
      <c r="AB2623">
        <v>-1.9289091017385269</v>
      </c>
      <c r="AC2623">
        <v>-1.0585882494622854</v>
      </c>
      <c r="AD2623">
        <v>7.3713732333094972E-2</v>
      </c>
    </row>
    <row r="2624" spans="1:30" x14ac:dyDescent="0.4">
      <c r="A2624">
        <v>202622</v>
      </c>
      <c r="B2624">
        <v>143421</v>
      </c>
      <c r="C2624">
        <v>20141202</v>
      </c>
      <c r="D2624">
        <v>42</v>
      </c>
      <c r="E2624">
        <v>1</v>
      </c>
      <c r="F2624">
        <v>1</v>
      </c>
      <c r="G2624">
        <v>1</v>
      </c>
      <c r="H2624">
        <v>0</v>
      </c>
      <c r="I2624">
        <v>90</v>
      </c>
      <c r="J2624">
        <v>2</v>
      </c>
      <c r="K2624" s="1" t="s">
        <v>30</v>
      </c>
      <c r="L2624">
        <v>7998</v>
      </c>
      <c r="M2624">
        <v>0</v>
      </c>
      <c r="N2624">
        <v>0</v>
      </c>
      <c r="O2624">
        <v>20160325</v>
      </c>
      <c r="P2624">
        <v>47.691660350141859</v>
      </c>
      <c r="Q2624">
        <v>-3.3073913034219777</v>
      </c>
      <c r="R2624">
        <v>1.8985549818581955</v>
      </c>
      <c r="S2624">
        <v>-2.9681137684230201</v>
      </c>
      <c r="T2624">
        <v>1.7193169910311383</v>
      </c>
      <c r="U2624">
        <v>0.23136505134091639</v>
      </c>
      <c r="V2624">
        <v>1.4059277199388823E-3</v>
      </c>
      <c r="W2624">
        <v>0.20176447833240649</v>
      </c>
      <c r="X2624">
        <v>0.11670153909395825</v>
      </c>
      <c r="Y2624">
        <v>0.10683465199416607</v>
      </c>
      <c r="Z2624">
        <v>1.6716165170943582</v>
      </c>
      <c r="AA2624">
        <v>-2.4720831949255566</v>
      </c>
      <c r="AB2624">
        <v>4.8203328704587332</v>
      </c>
      <c r="AC2624">
        <v>1.2376451820105878</v>
      </c>
      <c r="AD2624">
        <v>-1.2440183740192443</v>
      </c>
    </row>
    <row r="2625" spans="1:30" x14ac:dyDescent="0.4">
      <c r="A2625">
        <v>202623</v>
      </c>
      <c r="B2625">
        <v>14710</v>
      </c>
      <c r="C2625">
        <v>20020307</v>
      </c>
      <c r="D2625">
        <v>171</v>
      </c>
      <c r="E2625">
        <v>10</v>
      </c>
      <c r="F2625">
        <v>5</v>
      </c>
      <c r="G2625">
        <v>0</v>
      </c>
      <c r="H2625">
        <v>0</v>
      </c>
      <c r="I2625">
        <v>163</v>
      </c>
      <c r="J2625">
        <v>15</v>
      </c>
      <c r="K2625" s="1" t="s">
        <v>30</v>
      </c>
      <c r="L2625">
        <v>579</v>
      </c>
      <c r="M2625">
        <v>0</v>
      </c>
      <c r="N2625">
        <v>0</v>
      </c>
      <c r="O2625">
        <v>20160325</v>
      </c>
      <c r="P2625">
        <v>46.585210499101755</v>
      </c>
      <c r="Q2625">
        <v>4.4935815214063437</v>
      </c>
      <c r="R2625">
        <v>-0.45830526254337411</v>
      </c>
      <c r="S2625">
        <v>-0.49769754022221591</v>
      </c>
      <c r="T2625">
        <v>-0.32921661916740336</v>
      </c>
      <c r="U2625">
        <v>0.27143185863215513</v>
      </c>
      <c r="V2625">
        <v>0.10990412767161074</v>
      </c>
      <c r="W2625">
        <v>5.3422425758255856E-2</v>
      </c>
      <c r="X2625">
        <v>5.410471847080256E-2</v>
      </c>
      <c r="Y2625">
        <v>5.5562633199079038E-2</v>
      </c>
      <c r="Z2625">
        <v>-5.0918386378353411</v>
      </c>
      <c r="AA2625">
        <v>0.22552507531521429</v>
      </c>
      <c r="AB2625">
        <v>0.44751544469657761</v>
      </c>
      <c r="AC2625">
        <v>-0.71602944352991882</v>
      </c>
      <c r="AD2625">
        <v>-3.1909540439717512</v>
      </c>
    </row>
    <row r="2626" spans="1:30" x14ac:dyDescent="0.4">
      <c r="A2626">
        <v>202624</v>
      </c>
      <c r="B2626">
        <v>3721</v>
      </c>
      <c r="C2626">
        <v>20110911</v>
      </c>
      <c r="D2626">
        <v>3</v>
      </c>
      <c r="E2626">
        <v>3</v>
      </c>
      <c r="F2626">
        <v>1</v>
      </c>
      <c r="G2626">
        <v>0</v>
      </c>
      <c r="H2626">
        <v>0</v>
      </c>
      <c r="I2626">
        <v>60</v>
      </c>
      <c r="J2626">
        <v>3</v>
      </c>
      <c r="K2626" s="1" t="s">
        <v>30</v>
      </c>
      <c r="L2626">
        <v>1187</v>
      </c>
      <c r="M2626">
        <v>0</v>
      </c>
      <c r="N2626">
        <v>0</v>
      </c>
      <c r="O2626">
        <v>20160330</v>
      </c>
      <c r="P2626">
        <v>45.073565137709714</v>
      </c>
      <c r="Q2626">
        <v>4.4559261129216265</v>
      </c>
      <c r="R2626">
        <v>0.91727494772871476</v>
      </c>
      <c r="S2626">
        <v>-0.2247597108542817</v>
      </c>
      <c r="T2626">
        <v>1.8531394539356671</v>
      </c>
      <c r="U2626">
        <v>0.2305513721144393</v>
      </c>
      <c r="V2626">
        <v>0.10939332940539198</v>
      </c>
      <c r="W2626">
        <v>0.13385807455015725</v>
      </c>
      <c r="X2626">
        <v>5.6770809218651748E-2</v>
      </c>
      <c r="Y2626">
        <v>0.11345598162744518</v>
      </c>
      <c r="Z2626">
        <v>-4.094275898506762</v>
      </c>
      <c r="AA2626">
        <v>2.1407272663094181</v>
      </c>
      <c r="AB2626">
        <v>0.30053514434883682</v>
      </c>
      <c r="AC2626">
        <v>1.6528641295747004</v>
      </c>
      <c r="AD2626">
        <v>-0.15157050945533532</v>
      </c>
    </row>
    <row r="2627" spans="1:30" x14ac:dyDescent="0.4">
      <c r="A2627">
        <v>202625</v>
      </c>
      <c r="B2627">
        <v>148313</v>
      </c>
      <c r="C2627">
        <v>20061006</v>
      </c>
      <c r="D2627">
        <v>104</v>
      </c>
      <c r="E2627">
        <v>4</v>
      </c>
      <c r="F2627">
        <v>6</v>
      </c>
      <c r="G2627">
        <v>1</v>
      </c>
      <c r="H2627">
        <v>0</v>
      </c>
      <c r="I2627">
        <v>173</v>
      </c>
      <c r="J2627">
        <v>12.5</v>
      </c>
      <c r="K2627" s="1" t="s">
        <v>30</v>
      </c>
      <c r="L2627">
        <v>5079</v>
      </c>
      <c r="M2627">
        <v>0</v>
      </c>
      <c r="N2627">
        <v>0</v>
      </c>
      <c r="O2627">
        <v>20160403</v>
      </c>
      <c r="P2627">
        <v>48.575258842741135</v>
      </c>
      <c r="Q2627">
        <v>4.7690126484091815</v>
      </c>
      <c r="R2627">
        <v>3.9489059148192167E-2</v>
      </c>
      <c r="S2627">
        <v>-1.3743167738201616</v>
      </c>
      <c r="T2627">
        <v>-0.61777146244080838</v>
      </c>
      <c r="U2627">
        <v>0.27928499703936183</v>
      </c>
      <c r="V2627">
        <v>0.11543015812975055</v>
      </c>
      <c r="W2627">
        <v>7.595073038880723E-2</v>
      </c>
      <c r="X2627">
        <v>6.7228584637548272E-2</v>
      </c>
      <c r="Y2627">
        <v>4.4256177665413683E-2</v>
      </c>
      <c r="Z2627">
        <v>-6.101838384718242</v>
      </c>
      <c r="AA2627">
        <v>-0.53547742511356644</v>
      </c>
      <c r="AB2627">
        <v>2.1154117100469647</v>
      </c>
      <c r="AC2627">
        <v>-1.0679934481267468</v>
      </c>
      <c r="AD2627">
        <v>-1.4673766379380129</v>
      </c>
    </row>
    <row r="2628" spans="1:30" x14ac:dyDescent="0.4">
      <c r="A2628">
        <v>202626</v>
      </c>
      <c r="B2628">
        <v>25150</v>
      </c>
      <c r="C2628">
        <v>20051008</v>
      </c>
      <c r="D2628">
        <v>115</v>
      </c>
      <c r="E2628">
        <v>15</v>
      </c>
      <c r="F2628">
        <v>5</v>
      </c>
      <c r="G2628">
        <v>0</v>
      </c>
      <c r="H2628">
        <v>0</v>
      </c>
      <c r="I2628">
        <v>211</v>
      </c>
      <c r="J2628">
        <v>12.5</v>
      </c>
      <c r="K2628" s="1" t="s">
        <v>30</v>
      </c>
      <c r="L2628">
        <v>3652</v>
      </c>
      <c r="M2628">
        <v>0</v>
      </c>
      <c r="N2628">
        <v>0</v>
      </c>
      <c r="O2628">
        <v>20160317</v>
      </c>
      <c r="P2628">
        <v>47.069120658416956</v>
      </c>
      <c r="Q2628">
        <v>4.8776414000935233</v>
      </c>
      <c r="R2628">
        <v>-0.16984845450095773</v>
      </c>
      <c r="S2628">
        <v>-0.95436398029950875</v>
      </c>
      <c r="T2628">
        <v>-0.88325726404881522</v>
      </c>
      <c r="U2628">
        <v>0.27560062756934844</v>
      </c>
      <c r="V2628">
        <v>0.11558011105357327</v>
      </c>
      <c r="W2628">
        <v>6.6853105758731782E-2</v>
      </c>
      <c r="X2628">
        <v>5.8905865691106965E-2</v>
      </c>
      <c r="Y2628">
        <v>3.4706880440542147E-2</v>
      </c>
      <c r="Z2628">
        <v>-5.6151462885731576</v>
      </c>
      <c r="AA2628">
        <v>0.2307620431783369</v>
      </c>
      <c r="AB2628">
        <v>1.0689836802406174</v>
      </c>
      <c r="AC2628">
        <v>-0.89911196376508751</v>
      </c>
      <c r="AD2628">
        <v>-0.30093545150872641</v>
      </c>
    </row>
    <row r="2629" spans="1:30" x14ac:dyDescent="0.4">
      <c r="A2629">
        <v>202627</v>
      </c>
      <c r="B2629">
        <v>146237</v>
      </c>
      <c r="C2629">
        <v>20080402</v>
      </c>
      <c r="D2629">
        <v>129</v>
      </c>
      <c r="E2629">
        <v>8</v>
      </c>
      <c r="F2629">
        <v>0</v>
      </c>
      <c r="G2629">
        <v>0</v>
      </c>
      <c r="H2629">
        <v>1</v>
      </c>
      <c r="I2629">
        <v>141</v>
      </c>
      <c r="J2629">
        <v>12.5</v>
      </c>
      <c r="K2629" s="1" t="s">
        <v>30</v>
      </c>
      <c r="L2629">
        <v>3367</v>
      </c>
      <c r="M2629">
        <v>0</v>
      </c>
      <c r="N2629">
        <v>0</v>
      </c>
      <c r="O2629">
        <v>20160404</v>
      </c>
      <c r="P2629">
        <v>47.020070013011122</v>
      </c>
      <c r="Q2629">
        <v>4.8570144074317154</v>
      </c>
      <c r="R2629">
        <v>0.63471367341516594</v>
      </c>
      <c r="S2629">
        <v>-2.6235716737217945</v>
      </c>
      <c r="T2629">
        <v>1.0298809663122577</v>
      </c>
      <c r="U2629">
        <v>0.25198957603763061</v>
      </c>
      <c r="V2629">
        <v>0.11467958545909319</v>
      </c>
      <c r="W2629">
        <v>7.100468146681807E-2</v>
      </c>
      <c r="X2629">
        <v>8.5489769573154989E-2</v>
      </c>
      <c r="Y2629">
        <v>8.7423657299955451E-2</v>
      </c>
      <c r="Z2629">
        <v>-5.5884850238434725</v>
      </c>
      <c r="AA2629">
        <v>0.44734428456388081</v>
      </c>
      <c r="AB2629">
        <v>2.5222263589954905</v>
      </c>
      <c r="AC2629">
        <v>1.2259444656223921</v>
      </c>
      <c r="AD2629">
        <v>-1.7628384322617423</v>
      </c>
    </row>
    <row r="2630" spans="1:30" x14ac:dyDescent="0.4">
      <c r="A2630">
        <v>202628</v>
      </c>
      <c r="B2630">
        <v>108496</v>
      </c>
      <c r="C2630">
        <v>20031211</v>
      </c>
      <c r="D2630">
        <v>13</v>
      </c>
      <c r="E2630">
        <v>4</v>
      </c>
      <c r="F2630">
        <v>0</v>
      </c>
      <c r="G2630">
        <v>1</v>
      </c>
      <c r="H2630">
        <v>1</v>
      </c>
      <c r="I2630">
        <v>300</v>
      </c>
      <c r="J2630">
        <v>15</v>
      </c>
      <c r="K2630" s="1" t="s">
        <v>30</v>
      </c>
      <c r="L2630">
        <v>368</v>
      </c>
      <c r="M2630">
        <v>0</v>
      </c>
      <c r="N2630">
        <v>0</v>
      </c>
      <c r="O2630">
        <v>20160315</v>
      </c>
      <c r="P2630">
        <v>45.202480440593654</v>
      </c>
      <c r="Q2630">
        <v>-3.1561359528819453</v>
      </c>
      <c r="R2630">
        <v>-0.39344589300372207</v>
      </c>
      <c r="S2630">
        <v>-1.1992237025985908</v>
      </c>
      <c r="T2630">
        <v>-1.8250974760337859</v>
      </c>
      <c r="U2630">
        <v>0.27125207201849777</v>
      </c>
      <c r="V2630">
        <v>2.6839842593005955E-4</v>
      </c>
      <c r="W2630">
        <v>0.1000826321939924</v>
      </c>
      <c r="X2630">
        <v>7.861961648883857E-2</v>
      </c>
      <c r="Y2630">
        <v>5.8482984842989855E-3</v>
      </c>
      <c r="Z2630">
        <v>2.1680910430995457</v>
      </c>
      <c r="AA2630">
        <v>-2.4366549239300275</v>
      </c>
      <c r="AB2630">
        <v>1.389274732070779</v>
      </c>
      <c r="AC2630">
        <v>-1.4002474619807861</v>
      </c>
      <c r="AD2630">
        <v>0.29894069771991755</v>
      </c>
    </row>
    <row r="2631" spans="1:30" x14ac:dyDescent="0.4">
      <c r="A2631">
        <v>202629</v>
      </c>
      <c r="B2631">
        <v>60593</v>
      </c>
      <c r="C2631">
        <v>20130611</v>
      </c>
      <c r="D2631">
        <v>19</v>
      </c>
      <c r="E2631">
        <v>9</v>
      </c>
      <c r="F2631">
        <v>6</v>
      </c>
      <c r="G2631">
        <v>1</v>
      </c>
      <c r="H2631">
        <v>0</v>
      </c>
      <c r="I2631">
        <v>150</v>
      </c>
      <c r="J2631">
        <v>4</v>
      </c>
      <c r="K2631" s="1" t="s">
        <v>30</v>
      </c>
      <c r="L2631">
        <v>2035</v>
      </c>
      <c r="M2631">
        <v>0</v>
      </c>
      <c r="N2631">
        <v>0</v>
      </c>
      <c r="O2631">
        <v>20160331</v>
      </c>
      <c r="P2631">
        <v>47.777774025815532</v>
      </c>
      <c r="Q2631">
        <v>3.9048232334229582</v>
      </c>
      <c r="R2631">
        <v>-0.2539518550217903</v>
      </c>
      <c r="S2631">
        <v>-2.7789757938765609</v>
      </c>
      <c r="T2631">
        <v>0.25112252276781394</v>
      </c>
      <c r="U2631">
        <v>0.27313369497531176</v>
      </c>
      <c r="V2631">
        <v>0.10111342130429528</v>
      </c>
      <c r="W2631">
        <v>2.226102528498955E-2</v>
      </c>
      <c r="X2631">
        <v>8.686865619829888E-2</v>
      </c>
      <c r="Y2631">
        <v>6.4498239205927038E-2</v>
      </c>
      <c r="Z2631">
        <v>-5.2329250002816252</v>
      </c>
      <c r="AA2631">
        <v>-1.0041568561664909</v>
      </c>
      <c r="AB2631">
        <v>2.5174866019751905</v>
      </c>
      <c r="AC2631">
        <v>0.74913383445266091</v>
      </c>
      <c r="AD2631">
        <v>1.1499182723867478</v>
      </c>
    </row>
    <row r="2632" spans="1:30" x14ac:dyDescent="0.4">
      <c r="A2632">
        <v>202630</v>
      </c>
      <c r="B2632">
        <v>708</v>
      </c>
      <c r="C2632">
        <v>19990506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75</v>
      </c>
      <c r="J2632">
        <v>15</v>
      </c>
      <c r="K2632" s="1" t="s">
        <v>30</v>
      </c>
      <c r="L2632">
        <v>1122</v>
      </c>
      <c r="M2632">
        <v>0</v>
      </c>
      <c r="N2632">
        <v>0</v>
      </c>
      <c r="O2632">
        <v>20160314</v>
      </c>
      <c r="P2632">
        <v>44.601968866752529</v>
      </c>
      <c r="Q2632">
        <v>4.3803366041858594</v>
      </c>
      <c r="R2632">
        <v>-0.57174679654834426</v>
      </c>
      <c r="S2632">
        <v>1.8493332373403697</v>
      </c>
      <c r="T2632">
        <v>-0.79495652292706276</v>
      </c>
      <c r="U2632">
        <v>0.26448063612799427</v>
      </c>
      <c r="V2632">
        <v>0.10812216556538637</v>
      </c>
      <c r="W2632">
        <v>9.5193253838145156E-2</v>
      </c>
      <c r="X2632">
        <v>2.1675937041902314E-2</v>
      </c>
      <c r="Y2632">
        <v>4.2666304351697201E-2</v>
      </c>
      <c r="Z2632">
        <v>-3.9470440934397608</v>
      </c>
      <c r="AA2632">
        <v>1.731248914887165</v>
      </c>
      <c r="AB2632">
        <v>-1.9860011849820485</v>
      </c>
      <c r="AC2632">
        <v>-1.147892630674199</v>
      </c>
      <c r="AD2632">
        <v>0.19563361766012088</v>
      </c>
    </row>
    <row r="2633" spans="1:30" x14ac:dyDescent="0.4">
      <c r="A2633">
        <v>202631</v>
      </c>
      <c r="B2633">
        <v>187963</v>
      </c>
      <c r="C2633">
        <v>20060303</v>
      </c>
      <c r="D2633">
        <v>228</v>
      </c>
      <c r="E2633">
        <v>13</v>
      </c>
      <c r="F2633">
        <v>3</v>
      </c>
      <c r="G2633">
        <v>1</v>
      </c>
      <c r="H2633">
        <v>0</v>
      </c>
      <c r="I2633">
        <v>75</v>
      </c>
      <c r="J2633">
        <v>15</v>
      </c>
      <c r="K2633" s="1" t="s">
        <v>30</v>
      </c>
      <c r="L2633">
        <v>2906</v>
      </c>
      <c r="M2633">
        <v>0</v>
      </c>
      <c r="N2633">
        <v>0</v>
      </c>
      <c r="O2633">
        <v>20160318</v>
      </c>
      <c r="P2633">
        <v>44.886836443866223</v>
      </c>
      <c r="Q2633">
        <v>-3.0904446490399726</v>
      </c>
      <c r="R2633">
        <v>-0.84086408817909242</v>
      </c>
      <c r="S2633">
        <v>-1.5610523073266771</v>
      </c>
      <c r="T2633">
        <v>2.9157670732634435</v>
      </c>
      <c r="U2633">
        <v>0.2407242497235815</v>
      </c>
      <c r="V2633">
        <v>6.2610009800412769E-4</v>
      </c>
      <c r="W2633">
        <v>2.5813198090730901E-2</v>
      </c>
      <c r="X2633">
        <v>9.0290391583562557E-2</v>
      </c>
      <c r="Y2633">
        <v>0.14993484860959244</v>
      </c>
      <c r="Z2633">
        <v>2.1794876259493798</v>
      </c>
      <c r="AA2633">
        <v>-2.4978396958385107</v>
      </c>
      <c r="AB2633">
        <v>0.94687402606203719</v>
      </c>
      <c r="AC2633">
        <v>2.808806753195463</v>
      </c>
      <c r="AD2633">
        <v>-1.8207979399673968</v>
      </c>
    </row>
    <row r="2634" spans="1:30" x14ac:dyDescent="0.4">
      <c r="A2634">
        <v>202632</v>
      </c>
      <c r="B2634">
        <v>1579</v>
      </c>
      <c r="C2634">
        <v>20000301</v>
      </c>
      <c r="D2634">
        <v>26</v>
      </c>
      <c r="E2634">
        <v>14</v>
      </c>
      <c r="F2634">
        <v>0</v>
      </c>
      <c r="G2634">
        <v>0</v>
      </c>
      <c r="H2634">
        <v>0</v>
      </c>
      <c r="I2634">
        <v>101</v>
      </c>
      <c r="J2634">
        <v>15</v>
      </c>
      <c r="K2634" s="1" t="s">
        <v>30</v>
      </c>
      <c r="L2634">
        <v>3750</v>
      </c>
      <c r="M2634">
        <v>0</v>
      </c>
      <c r="N2634">
        <v>0</v>
      </c>
      <c r="O2634">
        <v>20160315</v>
      </c>
      <c r="P2634">
        <v>42.764856060373347</v>
      </c>
      <c r="Q2634">
        <v>3.7798245742129017</v>
      </c>
      <c r="R2634">
        <v>-1.3872135866178819</v>
      </c>
      <c r="S2634">
        <v>1.7497698730258635</v>
      </c>
      <c r="T2634">
        <v>-3.3106263968788081E-2</v>
      </c>
      <c r="U2634">
        <v>0.25888989624736297</v>
      </c>
      <c r="V2634">
        <v>9.7125797829374638E-2</v>
      </c>
      <c r="W2634">
        <v>2.9742389702161181E-2</v>
      </c>
      <c r="X2634">
        <v>2.1612716444245072E-2</v>
      </c>
      <c r="Y2634">
        <v>6.453453627268585E-2</v>
      </c>
      <c r="Z2634">
        <v>-2.8789634422737973</v>
      </c>
      <c r="AA2634">
        <v>1.8315069513541582</v>
      </c>
      <c r="AB2634">
        <v>-3.1640263846636869</v>
      </c>
      <c r="AC2634">
        <v>0.13752989015683628</v>
      </c>
      <c r="AD2634">
        <v>0.15549061885489288</v>
      </c>
    </row>
    <row r="2635" spans="1:30" x14ac:dyDescent="0.4">
      <c r="A2635">
        <v>202633</v>
      </c>
      <c r="B2635">
        <v>107721</v>
      </c>
      <c r="C2635">
        <v>20030009</v>
      </c>
      <c r="D2635">
        <v>22</v>
      </c>
      <c r="E2635">
        <v>9</v>
      </c>
      <c r="F2635">
        <v>1</v>
      </c>
      <c r="G2635">
        <v>0</v>
      </c>
      <c r="H2635">
        <v>0</v>
      </c>
      <c r="I2635">
        <v>0</v>
      </c>
      <c r="J2635">
        <v>15</v>
      </c>
      <c r="K2635" s="1" t="s">
        <v>31</v>
      </c>
      <c r="L2635">
        <v>3181</v>
      </c>
      <c r="M2635">
        <v>0</v>
      </c>
      <c r="N2635">
        <v>0</v>
      </c>
      <c r="O2635">
        <v>20160308</v>
      </c>
      <c r="P2635">
        <v>42.369607230224254</v>
      </c>
      <c r="Q2635">
        <v>-3.1772320352763641</v>
      </c>
      <c r="R2635">
        <v>-0.60596335323858075</v>
      </c>
      <c r="S2635">
        <v>1.8735627754931929</v>
      </c>
      <c r="T2635">
        <v>1.6126532035755401</v>
      </c>
      <c r="U2635">
        <v>0.23153917229543869</v>
      </c>
      <c r="V2635">
        <v>0</v>
      </c>
      <c r="W2635">
        <v>0.11898579975799772</v>
      </c>
      <c r="X2635">
        <v>4.3141122264087818E-2</v>
      </c>
      <c r="Y2635">
        <v>0.11446264649344914</v>
      </c>
      <c r="Z2635">
        <v>3.6966925529195769</v>
      </c>
      <c r="AA2635">
        <v>-0.21638565166648527</v>
      </c>
      <c r="AB2635">
        <v>-2.1446600439781478</v>
      </c>
      <c r="AC2635">
        <v>1.2446065872134082</v>
      </c>
      <c r="AD2635">
        <v>0.44367360702315489</v>
      </c>
    </row>
    <row r="2636" spans="1:30" x14ac:dyDescent="0.4">
      <c r="A2636">
        <v>202634</v>
      </c>
      <c r="B2636">
        <v>39847</v>
      </c>
      <c r="C2636">
        <v>20070909</v>
      </c>
      <c r="D2636">
        <v>0</v>
      </c>
      <c r="E2636">
        <v>0</v>
      </c>
      <c r="F2636">
        <v>0</v>
      </c>
      <c r="G2636">
        <v>1</v>
      </c>
      <c r="H2636">
        <v>0</v>
      </c>
      <c r="I2636">
        <v>105</v>
      </c>
      <c r="J2636">
        <v>15</v>
      </c>
      <c r="K2636" s="1" t="s">
        <v>30</v>
      </c>
      <c r="L2636">
        <v>538</v>
      </c>
      <c r="M2636">
        <v>0</v>
      </c>
      <c r="N2636">
        <v>0</v>
      </c>
      <c r="O2636">
        <v>20160328</v>
      </c>
      <c r="P2636">
        <v>44.873853587612295</v>
      </c>
      <c r="Q2636">
        <v>-3.2106155452771064</v>
      </c>
      <c r="R2636">
        <v>-0.51863355800183863</v>
      </c>
      <c r="S2636">
        <v>-0.18675976677713976</v>
      </c>
      <c r="T2636">
        <v>4.8914933942522214E-3</v>
      </c>
      <c r="U2636">
        <v>0.25735045669829848</v>
      </c>
      <c r="V2636">
        <v>7.950112239725727E-5</v>
      </c>
      <c r="W2636">
        <v>0.10006413403267876</v>
      </c>
      <c r="X2636">
        <v>6.8931598455899842E-2</v>
      </c>
      <c r="Y2636">
        <v>6.2751717237820026E-2</v>
      </c>
      <c r="Z2636">
        <v>2.4894861432981248</v>
      </c>
      <c r="AA2636">
        <v>-2.0378402752129747</v>
      </c>
      <c r="AB2636">
        <v>0.40137847726764719</v>
      </c>
      <c r="AC2636">
        <v>-3.5331354146523615E-2</v>
      </c>
      <c r="AD2636">
        <v>0.86855053687180472</v>
      </c>
    </row>
    <row r="2637" spans="1:30" x14ac:dyDescent="0.4">
      <c r="A2637">
        <v>202635</v>
      </c>
      <c r="B2637">
        <v>17011</v>
      </c>
      <c r="C2637">
        <v>20120805</v>
      </c>
      <c r="D2637">
        <v>82</v>
      </c>
      <c r="E2637">
        <v>21</v>
      </c>
      <c r="F2637">
        <v>6</v>
      </c>
      <c r="G2637">
        <v>1</v>
      </c>
      <c r="H2637">
        <v>1</v>
      </c>
      <c r="I2637">
        <v>184</v>
      </c>
      <c r="J2637">
        <v>8</v>
      </c>
      <c r="K2637" s="1" t="s">
        <v>30</v>
      </c>
      <c r="L2637">
        <v>4055</v>
      </c>
      <c r="M2637">
        <v>0</v>
      </c>
      <c r="N2637">
        <v>0</v>
      </c>
      <c r="O2637">
        <v>20160321</v>
      </c>
      <c r="P2637">
        <v>47.050227775960153</v>
      </c>
      <c r="Q2637">
        <v>4.0099789811828339</v>
      </c>
      <c r="R2637">
        <v>-0.54426435878415835</v>
      </c>
      <c r="S2637">
        <v>-3.4401672893997448</v>
      </c>
      <c r="T2637">
        <v>-0.56238565753276648</v>
      </c>
      <c r="U2637">
        <v>0.27770852296187115</v>
      </c>
      <c r="V2637">
        <v>0.10093582031254407</v>
      </c>
      <c r="W2637">
        <v>0</v>
      </c>
      <c r="X2637">
        <v>9.141469627238813E-2</v>
      </c>
      <c r="Y2637">
        <v>3.6927751467377319E-2</v>
      </c>
      <c r="Z2637">
        <v>-5.2208890263086207</v>
      </c>
      <c r="AA2637">
        <v>-1.0184651896881325</v>
      </c>
      <c r="AB2637">
        <v>2.5177092950394044</v>
      </c>
      <c r="AC2637">
        <v>0.48969712076805227</v>
      </c>
      <c r="AD2637">
        <v>1.061956363135784</v>
      </c>
    </row>
    <row r="2638" spans="1:30" x14ac:dyDescent="0.4">
      <c r="A2638">
        <v>202636</v>
      </c>
      <c r="B2638">
        <v>12698</v>
      </c>
      <c r="C2638">
        <v>19970703</v>
      </c>
      <c r="D2638">
        <v>178</v>
      </c>
      <c r="E2638">
        <v>19</v>
      </c>
      <c r="F2638">
        <v>2</v>
      </c>
      <c r="G2638">
        <v>0</v>
      </c>
      <c r="H2638">
        <v>0</v>
      </c>
      <c r="I2638">
        <v>144</v>
      </c>
      <c r="J2638">
        <v>15</v>
      </c>
      <c r="K2638" s="1" t="s">
        <v>30</v>
      </c>
      <c r="L2638">
        <v>5262</v>
      </c>
      <c r="M2638">
        <v>0</v>
      </c>
      <c r="N2638">
        <v>0</v>
      </c>
      <c r="O2638">
        <v>20160315</v>
      </c>
      <c r="P2638">
        <v>43.540449884015885</v>
      </c>
      <c r="Q2638">
        <v>3.8261558389929009</v>
      </c>
      <c r="R2638">
        <v>-0.75237903527168837</v>
      </c>
      <c r="S2638">
        <v>1.8229503761728083</v>
      </c>
      <c r="T2638">
        <v>-0.82643403564984264</v>
      </c>
      <c r="U2638">
        <v>0.26068863396689301</v>
      </c>
      <c r="V2638">
        <v>9.907385304443464E-2</v>
      </c>
      <c r="W2638">
        <v>8.3490771366471997E-2</v>
      </c>
      <c r="X2638">
        <v>2.1489820720272248E-2</v>
      </c>
      <c r="Y2638">
        <v>4.1035597582645696E-2</v>
      </c>
      <c r="Z2638">
        <v>-3.0896536760372206</v>
      </c>
      <c r="AA2638">
        <v>1.8998510864977201</v>
      </c>
      <c r="AB2638">
        <v>-2.4533549267906154</v>
      </c>
      <c r="AC2638">
        <v>-0.89277584056194081</v>
      </c>
      <c r="AD2638">
        <v>-0.1992390659864067</v>
      </c>
    </row>
    <row r="2639" spans="1:30" x14ac:dyDescent="0.4">
      <c r="A2639">
        <v>202637</v>
      </c>
      <c r="B2639">
        <v>37628</v>
      </c>
      <c r="C2639">
        <v>20040212</v>
      </c>
      <c r="D2639">
        <v>66</v>
      </c>
      <c r="E2639">
        <v>9</v>
      </c>
      <c r="F2639">
        <v>4</v>
      </c>
      <c r="G2639">
        <v>1</v>
      </c>
      <c r="H2639">
        <v>0</v>
      </c>
      <c r="I2639">
        <v>122</v>
      </c>
      <c r="J2639">
        <v>15</v>
      </c>
      <c r="K2639" s="1" t="s">
        <v>30</v>
      </c>
      <c r="L2639">
        <v>161</v>
      </c>
      <c r="M2639">
        <v>0</v>
      </c>
      <c r="N2639">
        <v>0</v>
      </c>
      <c r="O2639">
        <v>20160330</v>
      </c>
      <c r="P2639">
        <v>44.014722348637321</v>
      </c>
      <c r="Q2639">
        <v>-3.0834654059290219</v>
      </c>
      <c r="R2639">
        <v>-1.8615104988380395</v>
      </c>
      <c r="S2639">
        <v>-5.7030957106174514E-2</v>
      </c>
      <c r="T2639">
        <v>1.1056594509676505</v>
      </c>
      <c r="U2639">
        <v>0.26118614694218972</v>
      </c>
      <c r="V2639">
        <v>8.5793107812607322E-5</v>
      </c>
      <c r="W2639">
        <v>0</v>
      </c>
      <c r="X2639">
        <v>6.4435071299323424E-2</v>
      </c>
      <c r="Y2639">
        <v>9.9057768303404722E-2</v>
      </c>
      <c r="Z2639">
        <v>2.4616218165812329</v>
      </c>
      <c r="AA2639">
        <v>-2.4302046418919545</v>
      </c>
      <c r="AB2639">
        <v>-0.94937121173247718</v>
      </c>
      <c r="AC2639">
        <v>1.2005997481440334</v>
      </c>
      <c r="AD2639">
        <v>-0.17488325385161502</v>
      </c>
    </row>
    <row r="2640" spans="1:30" x14ac:dyDescent="0.4">
      <c r="A2640">
        <v>202638</v>
      </c>
      <c r="B2640">
        <v>107814</v>
      </c>
      <c r="C2640">
        <v>20130101</v>
      </c>
      <c r="D2640">
        <v>96</v>
      </c>
      <c r="E2640">
        <v>0</v>
      </c>
      <c r="F2640">
        <v>6</v>
      </c>
      <c r="G2640">
        <v>1</v>
      </c>
      <c r="H2640">
        <v>1</v>
      </c>
      <c r="I2640">
        <v>245</v>
      </c>
      <c r="J2640">
        <v>15</v>
      </c>
      <c r="K2640" s="1" t="s">
        <v>30</v>
      </c>
      <c r="L2640">
        <v>1184</v>
      </c>
      <c r="M2640">
        <v>0</v>
      </c>
      <c r="N2640">
        <v>0</v>
      </c>
      <c r="O2640">
        <v>20160324</v>
      </c>
      <c r="P2640">
        <v>48.557290766317436</v>
      </c>
      <c r="Q2640">
        <v>-3.2174601649896837</v>
      </c>
      <c r="R2640">
        <v>-0.1033429318922377</v>
      </c>
      <c r="S2640">
        <v>-4.1830332894111066</v>
      </c>
      <c r="T2640">
        <v>1.0472205023745813</v>
      </c>
      <c r="U2640">
        <v>0.26673172813839652</v>
      </c>
      <c r="V2640">
        <v>8.1106681896374246E-4</v>
      </c>
      <c r="W2640">
        <v>4.5380896323345424E-2</v>
      </c>
      <c r="X2640">
        <v>0.12595273541780294</v>
      </c>
      <c r="Y2640">
        <v>8.98626307446556E-2</v>
      </c>
      <c r="Z2640">
        <v>0.66838040018532374</v>
      </c>
      <c r="AA2640">
        <v>-4.6451226770007219</v>
      </c>
      <c r="AB2640">
        <v>4.7795899148195486</v>
      </c>
      <c r="AC2640">
        <v>1.0397108271324731</v>
      </c>
      <c r="AD2640">
        <v>-2.4835252556168337</v>
      </c>
    </row>
    <row r="2641" spans="1:30" x14ac:dyDescent="0.4">
      <c r="A2641">
        <v>202639</v>
      </c>
      <c r="B2641">
        <v>169004</v>
      </c>
      <c r="C2641">
        <v>19970105</v>
      </c>
      <c r="D2641">
        <v>73</v>
      </c>
      <c r="E2641">
        <v>14</v>
      </c>
      <c r="F2641">
        <v>0</v>
      </c>
      <c r="G2641">
        <v>0</v>
      </c>
      <c r="H2641">
        <v>0</v>
      </c>
      <c r="I2641">
        <v>100</v>
      </c>
      <c r="J2641">
        <v>15</v>
      </c>
      <c r="K2641" s="1" t="s">
        <v>30</v>
      </c>
      <c r="L2641">
        <v>1839</v>
      </c>
      <c r="M2641">
        <v>0</v>
      </c>
      <c r="N2641">
        <v>0</v>
      </c>
      <c r="O2641">
        <v>20160315</v>
      </c>
      <c r="P2641">
        <v>41.833660898914687</v>
      </c>
      <c r="Q2641">
        <v>-3.0956813580592044</v>
      </c>
      <c r="R2641">
        <v>-2.0447962502790773</v>
      </c>
      <c r="S2641">
        <v>2.4502030266489641</v>
      </c>
      <c r="T2641">
        <v>1.0543583947712358</v>
      </c>
      <c r="U2641">
        <v>0.25047745983186465</v>
      </c>
      <c r="V2641">
        <v>0</v>
      </c>
      <c r="W2641">
        <v>3.485310029921198E-2</v>
      </c>
      <c r="X2641">
        <v>3.0122231410709889E-2</v>
      </c>
      <c r="Y2641">
        <v>0.10164610822195873</v>
      </c>
      <c r="Z2641">
        <v>3.586339275059879</v>
      </c>
      <c r="AA2641">
        <v>-0.8102876761063571</v>
      </c>
      <c r="AB2641">
        <v>-3.5961370118557685</v>
      </c>
      <c r="AC2641">
        <v>0.8218422049170786</v>
      </c>
      <c r="AD2641">
        <v>0.28037417874934273</v>
      </c>
    </row>
    <row r="2642" spans="1:30" x14ac:dyDescent="0.4">
      <c r="A2642">
        <v>202640</v>
      </c>
      <c r="B2642">
        <v>10909</v>
      </c>
      <c r="C2642">
        <v>20081002</v>
      </c>
      <c r="D2642">
        <v>21</v>
      </c>
      <c r="E2642">
        <v>16</v>
      </c>
      <c r="F2642">
        <v>1</v>
      </c>
      <c r="G2642">
        <v>0</v>
      </c>
      <c r="I2642">
        <v>61</v>
      </c>
      <c r="J2642">
        <v>8</v>
      </c>
      <c r="K2642" s="1" t="s">
        <v>30</v>
      </c>
      <c r="L2642">
        <v>1441</v>
      </c>
      <c r="M2642">
        <v>0</v>
      </c>
      <c r="N2642">
        <v>0</v>
      </c>
      <c r="O2642">
        <v>20160320</v>
      </c>
      <c r="P2642">
        <v>44.941131757219104</v>
      </c>
      <c r="Q2642">
        <v>3.4245807517662361</v>
      </c>
      <c r="R2642">
        <v>0.82044817783491597</v>
      </c>
      <c r="S2642">
        <v>0.44731894955019169</v>
      </c>
      <c r="T2642">
        <v>0.76872387103849182</v>
      </c>
      <c r="U2642">
        <v>0.23806027348262809</v>
      </c>
      <c r="V2642">
        <v>9.5153482252499796E-2</v>
      </c>
      <c r="W2642">
        <v>0.15620571619401485</v>
      </c>
      <c r="X2642">
        <v>4.8765277090203112E-2</v>
      </c>
      <c r="Y2642">
        <v>8.259424947211591E-2</v>
      </c>
      <c r="Z2642">
        <v>-3.0716313293764754</v>
      </c>
      <c r="AA2642">
        <v>1.8577439916524603</v>
      </c>
      <c r="AB2642">
        <v>-7.375748285388202E-2</v>
      </c>
      <c r="AC2642">
        <v>0.55764063838374034</v>
      </c>
      <c r="AD2642">
        <v>0.80000862796590722</v>
      </c>
    </row>
    <row r="2643" spans="1:30" x14ac:dyDescent="0.4">
      <c r="A2643">
        <v>202641</v>
      </c>
      <c r="B2643">
        <v>129351</v>
      </c>
      <c r="C2643">
        <v>20060608</v>
      </c>
      <c r="D2643">
        <v>29</v>
      </c>
      <c r="E2643">
        <v>0</v>
      </c>
      <c r="F2643">
        <v>1</v>
      </c>
      <c r="G2643">
        <v>0</v>
      </c>
      <c r="H2643">
        <v>0</v>
      </c>
      <c r="I2643">
        <v>64</v>
      </c>
      <c r="J2643">
        <v>15</v>
      </c>
      <c r="K2643" s="1" t="s">
        <v>30</v>
      </c>
      <c r="L2643">
        <v>1098</v>
      </c>
      <c r="M2643">
        <v>0</v>
      </c>
      <c r="N2643">
        <v>0</v>
      </c>
      <c r="O2643">
        <v>20160318</v>
      </c>
      <c r="P2643">
        <v>44.149170220207218</v>
      </c>
      <c r="Q2643">
        <v>-3.1711604044912063</v>
      </c>
      <c r="R2643">
        <v>0.28305684571240691</v>
      </c>
      <c r="S2643">
        <v>-0.468870026209876</v>
      </c>
      <c r="T2643">
        <v>0.74594517547186479</v>
      </c>
      <c r="U2643">
        <v>0.23796696724950964</v>
      </c>
      <c r="V2643">
        <v>3.9186684620360864E-4</v>
      </c>
      <c r="W2643">
        <v>0.14065994850201149</v>
      </c>
      <c r="X2643">
        <v>7.5040019725055029E-2</v>
      </c>
      <c r="Y2643">
        <v>8.1861896006653723E-2</v>
      </c>
      <c r="Z2643">
        <v>2.88080350163857</v>
      </c>
      <c r="AA2643">
        <v>-1.1251334905293569</v>
      </c>
      <c r="AB2643">
        <v>0.71342988041314181</v>
      </c>
      <c r="AC2643">
        <v>0.86297904803956682</v>
      </c>
      <c r="AD2643">
        <v>1.0278019025713414</v>
      </c>
    </row>
    <row r="2644" spans="1:30" x14ac:dyDescent="0.4">
      <c r="A2644">
        <v>202642</v>
      </c>
      <c r="B2644">
        <v>108226</v>
      </c>
      <c r="C2644">
        <v>19921209</v>
      </c>
      <c r="D2644">
        <v>44</v>
      </c>
      <c r="E2644">
        <v>0</v>
      </c>
      <c r="F2644">
        <v>3</v>
      </c>
      <c r="G2644">
        <v>1</v>
      </c>
      <c r="H2644">
        <v>0</v>
      </c>
      <c r="I2644">
        <v>77</v>
      </c>
      <c r="J2644">
        <v>15</v>
      </c>
      <c r="K2644" s="1" t="s">
        <v>30</v>
      </c>
      <c r="L2644">
        <v>3368</v>
      </c>
      <c r="M2644">
        <v>0</v>
      </c>
      <c r="N2644">
        <v>0</v>
      </c>
      <c r="O2644">
        <v>20160330</v>
      </c>
      <c r="P2644">
        <v>45.000907704994695</v>
      </c>
      <c r="Q2644">
        <v>-3.2812184703432989</v>
      </c>
      <c r="R2644">
        <v>-0.8078784295116479</v>
      </c>
      <c r="S2644">
        <v>0.93169444086714437</v>
      </c>
      <c r="T2644">
        <v>-0.91865720585531285</v>
      </c>
      <c r="U2644">
        <v>0.26730183896810772</v>
      </c>
      <c r="V2644">
        <v>0</v>
      </c>
      <c r="W2644">
        <v>0.11226567440853964</v>
      </c>
      <c r="X2644">
        <v>5.2806234781907262E-2</v>
      </c>
      <c r="Y2644">
        <v>4.0373870189287529E-2</v>
      </c>
      <c r="Z2644">
        <v>2.5577309470043401</v>
      </c>
      <c r="AA2644">
        <v>-2.0983681789818971</v>
      </c>
      <c r="AB2644">
        <v>-0.35302923693165084</v>
      </c>
      <c r="AC2644">
        <v>-1.4479983997108905</v>
      </c>
      <c r="AD2644">
        <v>-0.48477271402911432</v>
      </c>
    </row>
    <row r="2645" spans="1:30" x14ac:dyDescent="0.4">
      <c r="A2645">
        <v>202643</v>
      </c>
      <c r="B2645">
        <v>36118</v>
      </c>
      <c r="C2645">
        <v>20090612</v>
      </c>
      <c r="D2645">
        <v>48</v>
      </c>
      <c r="E2645">
        <v>14</v>
      </c>
      <c r="F2645">
        <v>1</v>
      </c>
      <c r="G2645">
        <v>0</v>
      </c>
      <c r="H2645">
        <v>0</v>
      </c>
      <c r="I2645">
        <v>0</v>
      </c>
      <c r="J2645">
        <v>9</v>
      </c>
      <c r="K2645" s="1" t="s">
        <v>30</v>
      </c>
      <c r="L2645">
        <v>2254</v>
      </c>
      <c r="M2645">
        <v>0</v>
      </c>
      <c r="N2645">
        <v>0</v>
      </c>
      <c r="O2645">
        <v>20160321</v>
      </c>
      <c r="P2645">
        <v>43.870039048540363</v>
      </c>
      <c r="Q2645">
        <v>-3.059435539578041</v>
      </c>
      <c r="R2645">
        <v>0.20076659026778185</v>
      </c>
      <c r="S2645">
        <v>-1.5543397014461198</v>
      </c>
      <c r="T2645">
        <v>0.94318649728841364</v>
      </c>
      <c r="U2645">
        <v>0.2369068805748725</v>
      </c>
      <c r="V2645">
        <v>7.1577948870513869E-4</v>
      </c>
      <c r="W2645">
        <v>0.10832493492436247</v>
      </c>
      <c r="X2645">
        <v>8.8019257822635408E-2</v>
      </c>
      <c r="Y2645">
        <v>8.3779679310300559E-2</v>
      </c>
      <c r="Z2645">
        <v>2.7375809059571981</v>
      </c>
      <c r="AA2645">
        <v>-1.2673258219106247</v>
      </c>
      <c r="AB2645">
        <v>1.2126092674714375</v>
      </c>
      <c r="AC2645">
        <v>1.6373399315569537</v>
      </c>
      <c r="AD2645">
        <v>2.0189903982232291</v>
      </c>
    </row>
    <row r="2646" spans="1:30" x14ac:dyDescent="0.4">
      <c r="A2646">
        <v>202644</v>
      </c>
      <c r="B2646">
        <v>4144</v>
      </c>
      <c r="C2646">
        <v>19990107</v>
      </c>
      <c r="D2646">
        <v>11</v>
      </c>
      <c r="E2646">
        <v>10</v>
      </c>
      <c r="F2646">
        <v>0</v>
      </c>
      <c r="G2646">
        <v>0</v>
      </c>
      <c r="H2646">
        <v>0</v>
      </c>
      <c r="I2646">
        <v>102</v>
      </c>
      <c r="J2646">
        <v>15</v>
      </c>
      <c r="K2646" s="1" t="s">
        <v>30</v>
      </c>
      <c r="L2646">
        <v>5575</v>
      </c>
      <c r="M2646">
        <v>0</v>
      </c>
      <c r="N2646">
        <v>0</v>
      </c>
      <c r="O2646">
        <v>20160307</v>
      </c>
      <c r="P2646">
        <v>44.016484700003204</v>
      </c>
      <c r="Q2646">
        <v>3.657283451758651</v>
      </c>
      <c r="R2646">
        <v>-0.83363424030706512</v>
      </c>
      <c r="S2646">
        <v>2.1623915712192594</v>
      </c>
      <c r="T2646">
        <v>-1.1366455305773409</v>
      </c>
      <c r="U2646">
        <v>0.26643697816674594</v>
      </c>
      <c r="V2646">
        <v>9.7380712028243721E-2</v>
      </c>
      <c r="W2646">
        <v>8.9489409815077622E-2</v>
      </c>
      <c r="X2646">
        <v>1.7709613891457199E-2</v>
      </c>
      <c r="Y2646">
        <v>3.3305818424698534E-2</v>
      </c>
      <c r="Z2646">
        <v>-3.0992882531552612</v>
      </c>
      <c r="AA2646">
        <v>1.6098610853417237</v>
      </c>
      <c r="AB2646">
        <v>-2.4849171974558666</v>
      </c>
      <c r="AC2646">
        <v>-1.4097278578955452</v>
      </c>
      <c r="AD2646">
        <v>-4.5347381902304064E-2</v>
      </c>
    </row>
    <row r="2647" spans="1:30" x14ac:dyDescent="0.4">
      <c r="A2647">
        <v>202645</v>
      </c>
      <c r="B2647">
        <v>32447</v>
      </c>
      <c r="C2647">
        <v>19990205</v>
      </c>
      <c r="D2647">
        <v>84</v>
      </c>
      <c r="E2647">
        <v>9</v>
      </c>
      <c r="F2647">
        <v>3</v>
      </c>
      <c r="G2647">
        <v>0</v>
      </c>
      <c r="H2647">
        <v>0</v>
      </c>
      <c r="I2647">
        <v>58</v>
      </c>
      <c r="J2647">
        <v>15</v>
      </c>
      <c r="K2647" s="1" t="s">
        <v>30</v>
      </c>
      <c r="L2647">
        <v>6013</v>
      </c>
      <c r="M2647">
        <v>0</v>
      </c>
      <c r="N2647">
        <v>0</v>
      </c>
      <c r="O2647">
        <v>20160316</v>
      </c>
      <c r="P2647">
        <v>42.161243015509015</v>
      </c>
      <c r="Q2647">
        <v>3.4189599340621091</v>
      </c>
      <c r="R2647">
        <v>-1.9583270525892691</v>
      </c>
      <c r="S2647">
        <v>1.2439623257208383</v>
      </c>
      <c r="T2647">
        <v>1.11465726489801</v>
      </c>
      <c r="U2647">
        <v>0.24972915607663229</v>
      </c>
      <c r="V2647">
        <v>9.0556371440516023E-2</v>
      </c>
      <c r="W2647">
        <v>0</v>
      </c>
      <c r="X2647">
        <v>2.8272273826295543E-2</v>
      </c>
      <c r="Y2647">
        <v>9.8554682795836623E-2</v>
      </c>
      <c r="Z2647">
        <v>-2.4954188898535516</v>
      </c>
      <c r="AA2647">
        <v>1.4769971055512889</v>
      </c>
      <c r="AB2647">
        <v>-3.442430739868088</v>
      </c>
      <c r="AC2647">
        <v>1.3969508031978426</v>
      </c>
      <c r="AD2647">
        <v>-1.4322255278577871</v>
      </c>
    </row>
    <row r="2648" spans="1:30" x14ac:dyDescent="0.4">
      <c r="A2648">
        <v>202646</v>
      </c>
      <c r="B2648">
        <v>3011</v>
      </c>
      <c r="C2648">
        <v>20090606</v>
      </c>
      <c r="D2648">
        <v>65</v>
      </c>
      <c r="E2648">
        <v>1</v>
      </c>
      <c r="F2648">
        <v>0</v>
      </c>
      <c r="G2648">
        <v>0</v>
      </c>
      <c r="H2648">
        <v>0</v>
      </c>
      <c r="I2648">
        <v>102</v>
      </c>
      <c r="J2648">
        <v>10</v>
      </c>
      <c r="K2648" s="1" t="s">
        <v>30</v>
      </c>
      <c r="L2648">
        <v>5279</v>
      </c>
      <c r="M2648">
        <v>0</v>
      </c>
      <c r="N2648">
        <v>0</v>
      </c>
      <c r="O2648">
        <v>20160401</v>
      </c>
      <c r="P2648">
        <v>46.168276811950925</v>
      </c>
      <c r="Q2648">
        <v>4.9492704489262902</v>
      </c>
      <c r="R2648">
        <v>0.28490042823213546</v>
      </c>
      <c r="S2648">
        <v>0.16193900330108274</v>
      </c>
      <c r="T2648">
        <v>-0.1763116049422665</v>
      </c>
      <c r="U2648">
        <v>0.25930151543892604</v>
      </c>
      <c r="V2648">
        <v>0.11705803206072347</v>
      </c>
      <c r="W2648">
        <v>0.11403796037998873</v>
      </c>
      <c r="X2648">
        <v>4.6439009804268364E-2</v>
      </c>
      <c r="Y2648">
        <v>5.5982826883018873E-2</v>
      </c>
      <c r="Z2648">
        <v>-5.0749836998673299</v>
      </c>
      <c r="AA2648">
        <v>1.3709176292572058</v>
      </c>
      <c r="AB2648">
        <v>0.1772402006247667</v>
      </c>
      <c r="AC2648">
        <v>-0.46500583762774111</v>
      </c>
      <c r="AD2648">
        <v>-0.17877909685569265</v>
      </c>
    </row>
    <row r="2649" spans="1:30" x14ac:dyDescent="0.4">
      <c r="A2649">
        <v>202647</v>
      </c>
      <c r="B2649">
        <v>160184</v>
      </c>
      <c r="C2649">
        <v>20000610</v>
      </c>
      <c r="D2649">
        <v>48</v>
      </c>
      <c r="E2649">
        <v>14</v>
      </c>
      <c r="F2649">
        <v>1</v>
      </c>
      <c r="G2649">
        <v>0</v>
      </c>
      <c r="H2649">
        <v>0</v>
      </c>
      <c r="I2649">
        <v>60</v>
      </c>
      <c r="J2649">
        <v>15</v>
      </c>
      <c r="K2649" s="1" t="s">
        <v>30</v>
      </c>
      <c r="L2649">
        <v>2360</v>
      </c>
      <c r="M2649">
        <v>0</v>
      </c>
      <c r="N2649">
        <v>0</v>
      </c>
      <c r="O2649">
        <v>20160317</v>
      </c>
      <c r="P2649">
        <v>41.10374379324557</v>
      </c>
      <c r="Q2649">
        <v>-3.145428233504008</v>
      </c>
      <c r="R2649">
        <v>-1.1779640401250309</v>
      </c>
      <c r="S2649">
        <v>3.1272597009003902</v>
      </c>
      <c r="T2649">
        <v>0.6872794543601618</v>
      </c>
      <c r="U2649">
        <v>0.23773081820589451</v>
      </c>
      <c r="V2649">
        <v>0</v>
      </c>
      <c r="W2649">
        <v>0.10974749413130704</v>
      </c>
      <c r="X2649">
        <v>2.2647566303451931E-2</v>
      </c>
      <c r="Y2649">
        <v>8.93011773629932E-2</v>
      </c>
      <c r="Z2649">
        <v>4.1703284560050866</v>
      </c>
      <c r="AA2649">
        <v>0.31798280354600061</v>
      </c>
      <c r="AB2649">
        <v>-3.7818086208481168</v>
      </c>
      <c r="AC2649">
        <v>0.36858979809384762</v>
      </c>
      <c r="AD2649">
        <v>0.71297191621351652</v>
      </c>
    </row>
    <row r="2650" spans="1:30" x14ac:dyDescent="0.4">
      <c r="A2650">
        <v>202648</v>
      </c>
      <c r="B2650">
        <v>44118</v>
      </c>
      <c r="C2650">
        <v>20120301</v>
      </c>
      <c r="D2650">
        <v>5</v>
      </c>
      <c r="E2650">
        <v>5</v>
      </c>
      <c r="F2650">
        <v>2</v>
      </c>
      <c r="G2650">
        <v>0</v>
      </c>
      <c r="H2650">
        <v>0</v>
      </c>
      <c r="I2650">
        <v>95</v>
      </c>
      <c r="J2650">
        <v>3</v>
      </c>
      <c r="K2650" s="1" t="s">
        <v>30</v>
      </c>
      <c r="L2650">
        <v>1493</v>
      </c>
      <c r="M2650">
        <v>0</v>
      </c>
      <c r="N2650">
        <v>0</v>
      </c>
      <c r="O2650">
        <v>20160323</v>
      </c>
      <c r="P2650">
        <v>45.236982262067748</v>
      </c>
      <c r="Q2650">
        <v>3.8348530633235458</v>
      </c>
      <c r="R2650">
        <v>0.17463252900537354</v>
      </c>
      <c r="S2650">
        <v>-2.030003422905474</v>
      </c>
      <c r="T2650">
        <v>1.247496017320338</v>
      </c>
      <c r="U2650">
        <v>0.24602059701847789</v>
      </c>
      <c r="V2650">
        <v>9.8616312534223025E-2</v>
      </c>
      <c r="W2650">
        <v>5.3416066163597661E-2</v>
      </c>
      <c r="X2650">
        <v>7.761427791327366E-2</v>
      </c>
      <c r="Y2650">
        <v>9.1806170347329699E-2</v>
      </c>
      <c r="Z2650">
        <v>-3.9995556302298967</v>
      </c>
      <c r="AA2650">
        <v>0.78130912937332686</v>
      </c>
      <c r="AB2650">
        <v>1.1867642977507371</v>
      </c>
      <c r="AC2650">
        <v>1.9585490440429096</v>
      </c>
      <c r="AD2650">
        <v>1.2021930522936506</v>
      </c>
    </row>
    <row r="2651" spans="1:30" x14ac:dyDescent="0.4">
      <c r="A2651">
        <v>202649</v>
      </c>
      <c r="B2651">
        <v>53</v>
      </c>
      <c r="C2651">
        <v>20011003</v>
      </c>
      <c r="D2651">
        <v>29</v>
      </c>
      <c r="E2651">
        <v>0</v>
      </c>
      <c r="F2651">
        <v>1</v>
      </c>
      <c r="G2651">
        <v>0</v>
      </c>
      <c r="H2651">
        <v>0</v>
      </c>
      <c r="I2651">
        <v>50</v>
      </c>
      <c r="J2651">
        <v>15</v>
      </c>
      <c r="K2651" s="1" t="s">
        <v>32</v>
      </c>
      <c r="L2651">
        <v>1845</v>
      </c>
      <c r="M2651">
        <v>0</v>
      </c>
      <c r="N2651">
        <v>0</v>
      </c>
      <c r="O2651">
        <v>20160318</v>
      </c>
      <c r="P2651">
        <v>43.810162770144856</v>
      </c>
      <c r="Q2651">
        <v>4.6858961697447912</v>
      </c>
      <c r="R2651">
        <v>0.2338682471355252</v>
      </c>
      <c r="S2651">
        <v>2.557763675851302</v>
      </c>
      <c r="T2651">
        <v>0.64343137310525578</v>
      </c>
      <c r="U2651">
        <v>0.23941181411982845</v>
      </c>
      <c r="V2651">
        <v>0.11300984854366455</v>
      </c>
      <c r="W2651">
        <v>0.15101279117535904</v>
      </c>
      <c r="X2651">
        <v>1.6048065008614814E-2</v>
      </c>
      <c r="Y2651">
        <v>8.4269187165271681E-2</v>
      </c>
      <c r="Z2651">
        <v>-3.6204927609444399</v>
      </c>
      <c r="AA2651">
        <v>3.0853238744531022</v>
      </c>
      <c r="AB2651">
        <v>-2.4277748631000557</v>
      </c>
      <c r="AC2651">
        <v>3.077881832436E-2</v>
      </c>
      <c r="AD2651">
        <v>0.43189622155189661</v>
      </c>
    </row>
    <row r="2652" spans="1:30" x14ac:dyDescent="0.4">
      <c r="A2652">
        <v>202650</v>
      </c>
      <c r="B2652">
        <v>1513</v>
      </c>
      <c r="C2652">
        <v>20020505</v>
      </c>
      <c r="D2652">
        <v>46</v>
      </c>
      <c r="E2652">
        <v>6</v>
      </c>
      <c r="F2652">
        <v>0</v>
      </c>
      <c r="G2652">
        <v>0</v>
      </c>
      <c r="H2652">
        <v>0</v>
      </c>
      <c r="I2652">
        <v>75</v>
      </c>
      <c r="J2652">
        <v>15</v>
      </c>
      <c r="K2652" s="1" t="s">
        <v>30</v>
      </c>
      <c r="L2652">
        <v>195</v>
      </c>
      <c r="M2652">
        <v>0</v>
      </c>
      <c r="N2652">
        <v>0</v>
      </c>
      <c r="O2652">
        <v>20160321</v>
      </c>
      <c r="P2652">
        <v>44.017940445139793</v>
      </c>
      <c r="Q2652">
        <v>5.2960836357361289</v>
      </c>
      <c r="R2652">
        <v>-0.7741413554854667</v>
      </c>
      <c r="S2652">
        <v>1.7483794129500647</v>
      </c>
      <c r="T2652">
        <v>7.0801752333291987E-2</v>
      </c>
      <c r="U2652">
        <v>0.25823110271458449</v>
      </c>
      <c r="V2652">
        <v>0.12023081121144945</v>
      </c>
      <c r="W2652">
        <v>6.5041500386471274E-2</v>
      </c>
      <c r="X2652">
        <v>2.0948527468765837E-2</v>
      </c>
      <c r="Y2652">
        <v>6.6930117307797271E-2</v>
      </c>
      <c r="Z2652">
        <v>-4.5743808662051109</v>
      </c>
      <c r="AA2652">
        <v>2.2793422261900149</v>
      </c>
      <c r="AB2652">
        <v>-2.4723754289102193</v>
      </c>
      <c r="AC2652">
        <v>-8.1486753372475879E-2</v>
      </c>
      <c r="AD2652">
        <v>0.35155546112299091</v>
      </c>
    </row>
    <row r="2653" spans="1:30" x14ac:dyDescent="0.4">
      <c r="A2653">
        <v>202651</v>
      </c>
      <c r="B2653">
        <v>59313</v>
      </c>
      <c r="C2653">
        <v>20070201</v>
      </c>
      <c r="D2653">
        <v>2</v>
      </c>
      <c r="E2653">
        <v>32</v>
      </c>
      <c r="F2653">
        <v>3</v>
      </c>
      <c r="G2653">
        <v>1</v>
      </c>
      <c r="H2653">
        <v>1</v>
      </c>
      <c r="I2653">
        <v>150</v>
      </c>
      <c r="J2653">
        <v>15</v>
      </c>
      <c r="K2653" s="1" t="s">
        <v>30</v>
      </c>
      <c r="L2653">
        <v>3351</v>
      </c>
      <c r="M2653">
        <v>0</v>
      </c>
      <c r="N2653">
        <v>0</v>
      </c>
      <c r="O2653">
        <v>20160404</v>
      </c>
      <c r="P2653">
        <v>46.414415622092676</v>
      </c>
      <c r="Q2653">
        <v>4.9460462188100074</v>
      </c>
      <c r="R2653">
        <v>0.10688124945491648</v>
      </c>
      <c r="S2653">
        <v>-0.71051600990070551</v>
      </c>
      <c r="T2653">
        <v>0.93124382273022399</v>
      </c>
      <c r="U2653">
        <v>0.25495879364011531</v>
      </c>
      <c r="V2653">
        <v>0.11648818591931158</v>
      </c>
      <c r="W2653">
        <v>7.5451820315977539E-2</v>
      </c>
      <c r="X2653">
        <v>5.9150262928376073E-2</v>
      </c>
      <c r="Y2653">
        <v>8.9589545913022914E-2</v>
      </c>
      <c r="Z2653">
        <v>-5.3017578650967225</v>
      </c>
      <c r="AA2653">
        <v>0.91565012177010441</v>
      </c>
      <c r="AB2653">
        <v>0.69466361985384584</v>
      </c>
      <c r="AC2653">
        <v>0.66477209471123166</v>
      </c>
      <c r="AD2653">
        <v>-1.1913984810335814</v>
      </c>
    </row>
    <row r="2654" spans="1:30" x14ac:dyDescent="0.4">
      <c r="A2654">
        <v>202652</v>
      </c>
      <c r="B2654">
        <v>1541</v>
      </c>
      <c r="C2654">
        <v>19961001</v>
      </c>
      <c r="D2654">
        <v>48</v>
      </c>
      <c r="E2654">
        <v>14</v>
      </c>
      <c r="F2654">
        <v>1</v>
      </c>
      <c r="G2654">
        <v>0</v>
      </c>
      <c r="H2654">
        <v>1</v>
      </c>
      <c r="I2654">
        <v>60</v>
      </c>
      <c r="J2654">
        <v>9</v>
      </c>
      <c r="K2654" s="1" t="s">
        <v>30</v>
      </c>
      <c r="L2654">
        <v>1943</v>
      </c>
      <c r="M2654">
        <v>0</v>
      </c>
      <c r="N2654">
        <v>0</v>
      </c>
      <c r="O2654">
        <v>20160404</v>
      </c>
      <c r="P2654">
        <v>41.969411622808877</v>
      </c>
      <c r="Q2654">
        <v>4.9549709131349262</v>
      </c>
      <c r="R2654">
        <v>-0.59472872553584355</v>
      </c>
      <c r="S2654">
        <v>2.9482613649593188</v>
      </c>
      <c r="T2654">
        <v>0.1116916416551952</v>
      </c>
      <c r="U2654">
        <v>0.24350215899244254</v>
      </c>
      <c r="V2654">
        <v>0.1145245946020798</v>
      </c>
      <c r="W2654">
        <v>9.8896000293730593E-2</v>
      </c>
      <c r="X2654">
        <v>5.136218290844494E-3</v>
      </c>
      <c r="Y2654">
        <v>6.8021822118103537E-2</v>
      </c>
      <c r="Z2654">
        <v>-3.2915273344048104</v>
      </c>
      <c r="AA2654">
        <v>3.6238264630388777</v>
      </c>
      <c r="AB2654">
        <v>-3.9720177171627888</v>
      </c>
      <c r="AC2654">
        <v>8.4266502332177001E-2</v>
      </c>
      <c r="AD2654">
        <v>0.8440619288977288</v>
      </c>
    </row>
    <row r="2655" spans="1:30" x14ac:dyDescent="0.4">
      <c r="A2655">
        <v>202653</v>
      </c>
      <c r="B2655">
        <v>44334</v>
      </c>
      <c r="C2655">
        <v>20040604</v>
      </c>
      <c r="D2655">
        <v>19</v>
      </c>
      <c r="E2655">
        <v>9</v>
      </c>
      <c r="F2655">
        <v>0</v>
      </c>
      <c r="G2655">
        <v>1</v>
      </c>
      <c r="H2655">
        <v>1</v>
      </c>
      <c r="I2655">
        <v>177</v>
      </c>
      <c r="J2655">
        <v>15</v>
      </c>
      <c r="K2655" s="1" t="s">
        <v>30</v>
      </c>
      <c r="L2655">
        <v>3140</v>
      </c>
      <c r="M2655">
        <v>0</v>
      </c>
      <c r="N2655">
        <v>0</v>
      </c>
      <c r="O2655">
        <v>20160331</v>
      </c>
      <c r="P2655">
        <v>44.258998426094166</v>
      </c>
      <c r="Q2655">
        <v>-3.2612180733186888</v>
      </c>
      <c r="R2655">
        <v>-0.87655500255387497</v>
      </c>
      <c r="S2655">
        <v>1.2679054046063158</v>
      </c>
      <c r="T2655">
        <v>0.21178414128525092</v>
      </c>
      <c r="U2655">
        <v>0.25583233463815558</v>
      </c>
      <c r="V2655">
        <v>0</v>
      </c>
      <c r="W2655">
        <v>0.10403749712344874</v>
      </c>
      <c r="X2655">
        <v>4.9696552119955613E-2</v>
      </c>
      <c r="Y2655">
        <v>7.3997692031619489E-2</v>
      </c>
      <c r="Z2655">
        <v>2.8853053661377097</v>
      </c>
      <c r="AA2655">
        <v>-1.6146592179350283</v>
      </c>
      <c r="AB2655">
        <v>-1.0222580431063408</v>
      </c>
      <c r="AC2655">
        <v>-0.2721325761403573</v>
      </c>
      <c r="AD2655">
        <v>0.17457551619361589</v>
      </c>
    </row>
    <row r="2656" spans="1:30" x14ac:dyDescent="0.4">
      <c r="A2656">
        <v>202654</v>
      </c>
      <c r="B2656">
        <v>5797</v>
      </c>
      <c r="C2656">
        <v>20001203</v>
      </c>
      <c r="D2656">
        <v>103</v>
      </c>
      <c r="E2656">
        <v>1</v>
      </c>
      <c r="F2656">
        <v>1</v>
      </c>
      <c r="G2656">
        <v>0</v>
      </c>
      <c r="H2656">
        <v>0</v>
      </c>
      <c r="I2656">
        <v>75</v>
      </c>
      <c r="J2656">
        <v>12.5</v>
      </c>
      <c r="K2656" s="1" t="s">
        <v>30</v>
      </c>
      <c r="L2656">
        <v>3219</v>
      </c>
      <c r="M2656">
        <v>0</v>
      </c>
      <c r="N2656">
        <v>0</v>
      </c>
      <c r="O2656">
        <v>20160403</v>
      </c>
      <c r="P2656">
        <v>43.974271634531434</v>
      </c>
      <c r="Q2656">
        <v>4.0174837235493834</v>
      </c>
      <c r="R2656">
        <v>0.3008259286651519</v>
      </c>
      <c r="S2656">
        <v>0.16079472299338135</v>
      </c>
      <c r="T2656">
        <v>0.63256500904325785</v>
      </c>
      <c r="U2656">
        <v>0.24011014415399834</v>
      </c>
      <c r="V2656">
        <v>0.10181839821557116</v>
      </c>
      <c r="W2656">
        <v>0.1075955385192798</v>
      </c>
      <c r="X2656">
        <v>4.7953368465511098E-2</v>
      </c>
      <c r="Y2656">
        <v>7.9967463215003365E-2</v>
      </c>
      <c r="Z2656">
        <v>-3.4000017183275419</v>
      </c>
      <c r="AA2656">
        <v>2.1092462296516348</v>
      </c>
      <c r="AB2656">
        <v>-0.63002293253470376</v>
      </c>
      <c r="AC2656">
        <v>0.62210745152342228</v>
      </c>
      <c r="AD2656">
        <v>-1.8612670533401767</v>
      </c>
    </row>
    <row r="2657" spans="1:30" x14ac:dyDescent="0.4">
      <c r="A2657">
        <v>202655</v>
      </c>
      <c r="B2657">
        <v>53</v>
      </c>
      <c r="C2657">
        <v>20010112</v>
      </c>
      <c r="D2657">
        <v>29</v>
      </c>
      <c r="E2657">
        <v>0</v>
      </c>
      <c r="F2657">
        <v>1</v>
      </c>
      <c r="G2657">
        <v>0</v>
      </c>
      <c r="H2657">
        <v>0</v>
      </c>
      <c r="I2657">
        <v>50</v>
      </c>
      <c r="J2657">
        <v>15</v>
      </c>
      <c r="K2657" s="1" t="s">
        <v>30</v>
      </c>
      <c r="L2657">
        <v>4838</v>
      </c>
      <c r="M2657">
        <v>0</v>
      </c>
      <c r="N2657">
        <v>0</v>
      </c>
      <c r="O2657">
        <v>20160323</v>
      </c>
      <c r="P2657">
        <v>43.615570962233264</v>
      </c>
      <c r="Q2657">
        <v>4.7049467995227809</v>
      </c>
      <c r="R2657">
        <v>0.16197747624754893</v>
      </c>
      <c r="S2657">
        <v>2.4158166053651087</v>
      </c>
      <c r="T2657">
        <v>0.48591961315887539</v>
      </c>
      <c r="U2657">
        <v>0.24048052694289695</v>
      </c>
      <c r="V2657">
        <v>0.11288731241268808</v>
      </c>
      <c r="W2657">
        <v>0.14332736260259554</v>
      </c>
      <c r="X2657">
        <v>1.7063621083878218E-2</v>
      </c>
      <c r="Y2657">
        <v>7.8957662460802228E-2</v>
      </c>
      <c r="Z2657">
        <v>-3.5987508880211014</v>
      </c>
      <c r="AA2657">
        <v>3.0994013157586746</v>
      </c>
      <c r="AB2657">
        <v>-2.4580691434383932</v>
      </c>
      <c r="AC2657">
        <v>2.632398167188188E-2</v>
      </c>
      <c r="AD2657">
        <v>0.41940943674625786</v>
      </c>
    </row>
    <row r="2658" spans="1:30" x14ac:dyDescent="0.4">
      <c r="A2658">
        <v>202656</v>
      </c>
      <c r="B2658">
        <v>56725</v>
      </c>
      <c r="C2658">
        <v>20060301</v>
      </c>
      <c r="D2658">
        <v>8</v>
      </c>
      <c r="E2658">
        <v>0</v>
      </c>
      <c r="F2658">
        <v>2</v>
      </c>
      <c r="G2658">
        <v>1</v>
      </c>
      <c r="H2658">
        <v>0</v>
      </c>
      <c r="I2658">
        <v>140</v>
      </c>
      <c r="J2658">
        <v>15</v>
      </c>
      <c r="K2658" s="1" t="s">
        <v>31</v>
      </c>
      <c r="L2658">
        <v>3705</v>
      </c>
      <c r="M2658">
        <v>0</v>
      </c>
      <c r="N2658">
        <v>0</v>
      </c>
      <c r="O2658">
        <v>20160313</v>
      </c>
      <c r="P2658">
        <v>45.140011678451522</v>
      </c>
      <c r="Q2658">
        <v>-3.1219189990092664</v>
      </c>
      <c r="R2658">
        <v>-9.21559472256194E-2</v>
      </c>
      <c r="S2658">
        <v>-1.6874003863309528</v>
      </c>
      <c r="T2658">
        <v>-0.64268933662637906</v>
      </c>
      <c r="U2658">
        <v>0.25897810326574427</v>
      </c>
      <c r="V2658">
        <v>6.2007891389378675E-4</v>
      </c>
      <c r="W2658">
        <v>0.10209299656137953</v>
      </c>
      <c r="X2658">
        <v>8.7322183196932773E-2</v>
      </c>
      <c r="Y2658">
        <v>3.8532051551208736E-2</v>
      </c>
      <c r="Z2658">
        <v>2.1901370288811006</v>
      </c>
      <c r="AA2658">
        <v>-2.2523549288727702</v>
      </c>
      <c r="AB2658">
        <v>1.7775823566212712</v>
      </c>
      <c r="AC2658">
        <v>-0.12914505177760532</v>
      </c>
      <c r="AD2658">
        <v>1.0235959428817167</v>
      </c>
    </row>
    <row r="2659" spans="1:30" x14ac:dyDescent="0.4">
      <c r="A2659">
        <v>202657</v>
      </c>
      <c r="B2659">
        <v>2144</v>
      </c>
      <c r="C2659">
        <v>19990609</v>
      </c>
      <c r="D2659">
        <v>67</v>
      </c>
      <c r="E2659">
        <v>0</v>
      </c>
      <c r="F2659">
        <v>1</v>
      </c>
      <c r="G2659">
        <v>0</v>
      </c>
      <c r="H2659">
        <v>0</v>
      </c>
      <c r="I2659">
        <v>75</v>
      </c>
      <c r="J2659">
        <v>15</v>
      </c>
      <c r="K2659" s="1" t="s">
        <v>30</v>
      </c>
      <c r="L2659">
        <v>4584</v>
      </c>
      <c r="M2659">
        <v>0</v>
      </c>
      <c r="N2659">
        <v>0</v>
      </c>
      <c r="O2659">
        <v>20160311</v>
      </c>
      <c r="P2659">
        <v>42.640106487915673</v>
      </c>
      <c r="Q2659">
        <v>3.7587361953908318</v>
      </c>
      <c r="R2659">
        <v>-0.32302718885557602</v>
      </c>
      <c r="S2659">
        <v>1.6101243687898208</v>
      </c>
      <c r="T2659">
        <v>0.73533663150178574</v>
      </c>
      <c r="U2659">
        <v>0.2394340778351853</v>
      </c>
      <c r="V2659">
        <v>9.7522039277861031E-2</v>
      </c>
      <c r="W2659">
        <v>9.3674343710530961E-2</v>
      </c>
      <c r="X2659">
        <v>2.7554678423712488E-2</v>
      </c>
      <c r="Y2659">
        <v>8.4269624561036247E-2</v>
      </c>
      <c r="Z2659">
        <v>-2.5849748744428389</v>
      </c>
      <c r="AA2659">
        <v>2.6470714620273874</v>
      </c>
      <c r="AB2659">
        <v>-2.5338970433292807</v>
      </c>
      <c r="AC2659">
        <v>0.85935888506274094</v>
      </c>
      <c r="AD2659">
        <v>0.7978580235551338</v>
      </c>
    </row>
    <row r="2660" spans="1:30" x14ac:dyDescent="0.4">
      <c r="A2660">
        <v>202658</v>
      </c>
      <c r="B2660">
        <v>6381</v>
      </c>
      <c r="C2660">
        <v>20110803</v>
      </c>
      <c r="D2660">
        <v>153</v>
      </c>
      <c r="E2660">
        <v>29</v>
      </c>
      <c r="F2660">
        <v>6</v>
      </c>
      <c r="G2660">
        <v>1</v>
      </c>
      <c r="H2660">
        <v>0</v>
      </c>
      <c r="I2660">
        <v>107</v>
      </c>
      <c r="J2660">
        <v>7</v>
      </c>
      <c r="K2660" s="1" t="s">
        <v>30</v>
      </c>
      <c r="L2660">
        <v>6</v>
      </c>
      <c r="M2660">
        <v>0</v>
      </c>
      <c r="N2660">
        <v>0</v>
      </c>
      <c r="O2660">
        <v>20160305</v>
      </c>
      <c r="P2660">
        <v>46.939350775572187</v>
      </c>
      <c r="Q2660">
        <v>4.2422439189894021</v>
      </c>
      <c r="R2660">
        <v>-0.65603547805837681</v>
      </c>
      <c r="S2660">
        <v>-2.6096351251895515</v>
      </c>
      <c r="T2660">
        <v>0.69411064038606896</v>
      </c>
      <c r="U2660">
        <v>0.26885742931844936</v>
      </c>
      <c r="V2660">
        <v>0.1048186007965326</v>
      </c>
      <c r="W2660">
        <v>0</v>
      </c>
      <c r="X2660">
        <v>8.2385056669166887E-2</v>
      </c>
      <c r="Y2660">
        <v>7.7683965429303448E-2</v>
      </c>
      <c r="Z2660">
        <v>-5.2811584407462853</v>
      </c>
      <c r="AA2660">
        <v>-0.68858601145620713</v>
      </c>
      <c r="AB2660">
        <v>1.7738727907738319</v>
      </c>
      <c r="AC2660">
        <v>1.1968919835611185</v>
      </c>
      <c r="AD2660">
        <v>-9.680831277139286E-2</v>
      </c>
    </row>
    <row r="2661" spans="1:30" x14ac:dyDescent="0.4">
      <c r="A2661">
        <v>202659</v>
      </c>
      <c r="B2661">
        <v>135137</v>
      </c>
      <c r="C2661">
        <v>20051010</v>
      </c>
      <c r="D2661">
        <v>73</v>
      </c>
      <c r="E2661">
        <v>14</v>
      </c>
      <c r="F2661">
        <v>2</v>
      </c>
      <c r="G2661">
        <v>1</v>
      </c>
      <c r="H2661">
        <v>1</v>
      </c>
      <c r="I2661">
        <v>150</v>
      </c>
      <c r="J2661">
        <v>15</v>
      </c>
      <c r="K2661" s="1" t="s">
        <v>30</v>
      </c>
      <c r="L2661">
        <v>389</v>
      </c>
      <c r="M2661">
        <v>0</v>
      </c>
      <c r="N2661">
        <v>0</v>
      </c>
      <c r="O2661">
        <v>20160328</v>
      </c>
      <c r="P2661">
        <v>43.645466559213808</v>
      </c>
      <c r="Q2661">
        <v>-2.9646720831728866</v>
      </c>
      <c r="R2661">
        <v>-0.79276171263632655</v>
      </c>
      <c r="S2661">
        <v>-1.8432777198881456</v>
      </c>
      <c r="T2661">
        <v>0.85888005498995712</v>
      </c>
      <c r="U2661">
        <v>0.24888553647191139</v>
      </c>
      <c r="V2661">
        <v>7.2893876968168714E-4</v>
      </c>
      <c r="W2661">
        <v>3.3881038926757388E-2</v>
      </c>
      <c r="X2661">
        <v>8.8027711520793792E-2</v>
      </c>
      <c r="Y2661">
        <v>8.2687759912633579E-2</v>
      </c>
      <c r="Z2661">
        <v>2.4864846983768603</v>
      </c>
      <c r="AA2661">
        <v>-1.9087252375767103</v>
      </c>
      <c r="AB2661">
        <v>0.70135642400936871</v>
      </c>
      <c r="AC2661">
        <v>1.7842978404832674</v>
      </c>
      <c r="AD2661">
        <v>1.3041565661492798</v>
      </c>
    </row>
    <row r="2662" spans="1:30" x14ac:dyDescent="0.4">
      <c r="A2662">
        <v>202660</v>
      </c>
      <c r="B2662">
        <v>149350</v>
      </c>
      <c r="C2662">
        <v>19940108</v>
      </c>
      <c r="D2662">
        <v>29</v>
      </c>
      <c r="E2662">
        <v>0</v>
      </c>
      <c r="F2662">
        <v>1</v>
      </c>
      <c r="G2662">
        <v>0</v>
      </c>
      <c r="H2662">
        <v>0</v>
      </c>
      <c r="I2662">
        <v>75</v>
      </c>
      <c r="J2662">
        <v>15</v>
      </c>
      <c r="K2662" s="1" t="s">
        <v>30</v>
      </c>
      <c r="L2662">
        <v>403</v>
      </c>
      <c r="M2662">
        <v>0</v>
      </c>
      <c r="N2662">
        <v>0</v>
      </c>
      <c r="O2662">
        <v>20160328</v>
      </c>
      <c r="P2662">
        <v>41.903016827565843</v>
      </c>
      <c r="Q2662">
        <v>-3.2222599613877176</v>
      </c>
      <c r="R2662">
        <v>-0.84179960369349338</v>
      </c>
      <c r="S2662">
        <v>3.0902144950270243</v>
      </c>
      <c r="T2662">
        <v>0.44260462039988535</v>
      </c>
      <c r="U2662">
        <v>0.23954682198427291</v>
      </c>
      <c r="V2662">
        <v>0</v>
      </c>
      <c r="W2662">
        <v>0.13666906976236581</v>
      </c>
      <c r="X2662">
        <v>2.4691161697503499E-2</v>
      </c>
      <c r="Y2662">
        <v>8.281420900564064E-2</v>
      </c>
      <c r="Z2662">
        <v>3.9953512902110666</v>
      </c>
      <c r="AA2662">
        <v>0.10288821839491992</v>
      </c>
      <c r="AB2662">
        <v>-3.1906151449169582</v>
      </c>
      <c r="AC2662">
        <v>-0.13695469614175526</v>
      </c>
      <c r="AD2662">
        <v>6.2108790047518325E-3</v>
      </c>
    </row>
    <row r="2663" spans="1:30" x14ac:dyDescent="0.4">
      <c r="A2663">
        <v>202661</v>
      </c>
      <c r="B2663">
        <v>125266</v>
      </c>
      <c r="C2663">
        <v>20120410</v>
      </c>
      <c r="D2663">
        <v>184</v>
      </c>
      <c r="E2663">
        <v>11</v>
      </c>
      <c r="F2663">
        <v>3</v>
      </c>
      <c r="G2663">
        <v>1</v>
      </c>
      <c r="H2663">
        <v>0</v>
      </c>
      <c r="I2663">
        <v>105</v>
      </c>
      <c r="J2663">
        <v>9</v>
      </c>
      <c r="K2663" s="1" t="s">
        <v>30</v>
      </c>
      <c r="L2663">
        <v>1522</v>
      </c>
      <c r="M2663">
        <v>0</v>
      </c>
      <c r="N2663">
        <v>0</v>
      </c>
      <c r="O2663">
        <v>20160305</v>
      </c>
      <c r="P2663">
        <v>45.647682582441256</v>
      </c>
      <c r="Q2663">
        <v>-3.0389027709234546</v>
      </c>
      <c r="R2663">
        <v>-0.36359123892795731</v>
      </c>
      <c r="S2663">
        <v>-3.2813906316840424</v>
      </c>
      <c r="T2663">
        <v>1.0904897911317772</v>
      </c>
      <c r="U2663">
        <v>0.25356806505449964</v>
      </c>
      <c r="V2663">
        <v>8.9729262286407027E-4</v>
      </c>
      <c r="W2663">
        <v>3.6564384042666737E-2</v>
      </c>
      <c r="X2663">
        <v>0.11018436721543062</v>
      </c>
      <c r="Y2663">
        <v>8.8291151980394625E-2</v>
      </c>
      <c r="Z2663">
        <v>1.6900733660799883</v>
      </c>
      <c r="AA2663">
        <v>-3.0303608093995669</v>
      </c>
      <c r="AB2663">
        <v>2.7586046235885497</v>
      </c>
      <c r="AC2663">
        <v>1.7920049513940697</v>
      </c>
      <c r="AD2663">
        <v>-4.5660614090290222E-2</v>
      </c>
    </row>
    <row r="2664" spans="1:30" x14ac:dyDescent="0.4">
      <c r="A2664">
        <v>202662</v>
      </c>
      <c r="B2664">
        <v>86972</v>
      </c>
      <c r="C2664">
        <v>20110306</v>
      </c>
      <c r="D2664">
        <v>10</v>
      </c>
      <c r="E2664">
        <v>9</v>
      </c>
      <c r="F2664">
        <v>1</v>
      </c>
      <c r="G2664">
        <v>0</v>
      </c>
      <c r="H2664">
        <v>0</v>
      </c>
      <c r="I2664">
        <v>75</v>
      </c>
      <c r="J2664">
        <v>15</v>
      </c>
      <c r="K2664" s="1" t="s">
        <v>31</v>
      </c>
      <c r="L2664">
        <v>742</v>
      </c>
      <c r="M2664">
        <v>0</v>
      </c>
      <c r="N2664">
        <v>0</v>
      </c>
      <c r="O2664">
        <v>20160309</v>
      </c>
      <c r="P2664">
        <v>43.656893155530547</v>
      </c>
      <c r="Q2664">
        <v>-3.0960657956917754</v>
      </c>
      <c r="R2664">
        <v>7.7857288818189777E-2</v>
      </c>
      <c r="S2664">
        <v>-0.93972465021869644</v>
      </c>
      <c r="T2664">
        <v>2.555280224070112</v>
      </c>
      <c r="U2664">
        <v>0.2252874744070536</v>
      </c>
      <c r="V2664">
        <v>5.3497864912160171E-4</v>
      </c>
      <c r="W2664">
        <v>0.10124791387205294</v>
      </c>
      <c r="X2664">
        <v>8.2969754214904726E-2</v>
      </c>
      <c r="Y2664">
        <v>0.13392745308357271</v>
      </c>
      <c r="Z2664">
        <v>2.9434526868832167</v>
      </c>
      <c r="AA2664">
        <v>-1.0310586234436321</v>
      </c>
      <c r="AB2664">
        <v>0.54501228360702991</v>
      </c>
      <c r="AC2664">
        <v>2.8872399948067984</v>
      </c>
      <c r="AD2664">
        <v>1.7641573381272682</v>
      </c>
    </row>
    <row r="2665" spans="1:30" x14ac:dyDescent="0.4">
      <c r="A2665">
        <v>202663</v>
      </c>
      <c r="B2665">
        <v>187307</v>
      </c>
      <c r="C2665">
        <v>20060809</v>
      </c>
      <c r="D2665">
        <v>85</v>
      </c>
      <c r="E2665">
        <v>7</v>
      </c>
      <c r="F2665">
        <v>2</v>
      </c>
      <c r="G2665">
        <v>1</v>
      </c>
      <c r="H2665">
        <v>0</v>
      </c>
      <c r="I2665">
        <v>0</v>
      </c>
      <c r="J2665">
        <v>15</v>
      </c>
      <c r="K2665" s="1" t="s">
        <v>31</v>
      </c>
      <c r="L2665">
        <v>3862</v>
      </c>
      <c r="M2665">
        <v>0</v>
      </c>
      <c r="N2665">
        <v>0</v>
      </c>
      <c r="O2665">
        <v>20160324</v>
      </c>
      <c r="P2665">
        <v>45.309643107470293</v>
      </c>
      <c r="Q2665">
        <v>-3.1870404735091524</v>
      </c>
      <c r="R2665">
        <v>-8.005110782045978E-2</v>
      </c>
      <c r="S2665">
        <v>-1.2565032453192251</v>
      </c>
      <c r="T2665">
        <v>1.4935923911503322</v>
      </c>
      <c r="U2665">
        <v>0.24352533311515731</v>
      </c>
      <c r="V2665">
        <v>4.5726464091498377E-4</v>
      </c>
      <c r="W2665">
        <v>9.7527545025829068E-2</v>
      </c>
      <c r="X2665">
        <v>8.6431821278539628E-2</v>
      </c>
      <c r="Y2665">
        <v>0.10659416225526536</v>
      </c>
      <c r="Z2665">
        <v>2.2726080837438705</v>
      </c>
      <c r="AA2665">
        <v>-2.1868390016937189</v>
      </c>
      <c r="AB2665">
        <v>1.4953381973940798</v>
      </c>
      <c r="AC2665">
        <v>1.2434056392020534</v>
      </c>
      <c r="AD2665">
        <v>-1.6774305367728921</v>
      </c>
    </row>
    <row r="2666" spans="1:30" x14ac:dyDescent="0.4">
      <c r="A2666">
        <v>202664</v>
      </c>
      <c r="B2666">
        <v>7452</v>
      </c>
      <c r="C2666">
        <v>20120203</v>
      </c>
      <c r="D2666">
        <v>49</v>
      </c>
      <c r="E2666">
        <v>1</v>
      </c>
      <c r="F2666">
        <v>2</v>
      </c>
      <c r="G2666">
        <v>1</v>
      </c>
      <c r="H2666">
        <v>1</v>
      </c>
      <c r="I2666">
        <v>204</v>
      </c>
      <c r="J2666">
        <v>8</v>
      </c>
      <c r="K2666" s="1" t="s">
        <v>30</v>
      </c>
      <c r="L2666">
        <v>3235</v>
      </c>
      <c r="M2666">
        <v>0</v>
      </c>
      <c r="N2666">
        <v>0</v>
      </c>
      <c r="O2666">
        <v>20160308</v>
      </c>
      <c r="P2666">
        <v>48.110752612073625</v>
      </c>
      <c r="Q2666">
        <v>5.076796713079708</v>
      </c>
      <c r="R2666">
        <v>1.5381064804177749</v>
      </c>
      <c r="S2666">
        <v>-3.0603291604382092</v>
      </c>
      <c r="T2666">
        <v>-0.98471472861051923</v>
      </c>
      <c r="U2666">
        <v>0.26202179976976658</v>
      </c>
      <c r="V2666">
        <v>0.1190606013118697</v>
      </c>
      <c r="W2666">
        <v>0.14130340482585307</v>
      </c>
      <c r="X2666">
        <v>8.9975373810862541E-2</v>
      </c>
      <c r="Y2666">
        <v>2.2562635676410384E-2</v>
      </c>
      <c r="Z2666">
        <v>-6.0964357761763894</v>
      </c>
      <c r="AA2666">
        <v>0.4625847708278803</v>
      </c>
      <c r="AB2666">
        <v>3.8752702927730001</v>
      </c>
      <c r="AC2666">
        <v>-0.48973720120510811</v>
      </c>
      <c r="AD2666">
        <v>1.0082323169484491</v>
      </c>
    </row>
    <row r="2667" spans="1:30" x14ac:dyDescent="0.4">
      <c r="A2667">
        <v>202665</v>
      </c>
      <c r="B2667">
        <v>142134</v>
      </c>
      <c r="C2667">
        <v>20100005</v>
      </c>
      <c r="D2667">
        <v>80</v>
      </c>
      <c r="E2667">
        <v>13</v>
      </c>
      <c r="F2667">
        <v>1</v>
      </c>
      <c r="H2667">
        <v>0</v>
      </c>
      <c r="I2667">
        <v>62</v>
      </c>
      <c r="J2667">
        <v>5</v>
      </c>
      <c r="K2667" s="1" t="s">
        <v>30</v>
      </c>
      <c r="L2667">
        <v>491</v>
      </c>
      <c r="M2667">
        <v>0</v>
      </c>
      <c r="N2667">
        <v>0</v>
      </c>
      <c r="O2667">
        <v>20160327</v>
      </c>
      <c r="P2667">
        <v>43.907212166805792</v>
      </c>
      <c r="Q2667">
        <v>-3.0709792371661515</v>
      </c>
      <c r="R2667">
        <v>0.18958279350713081</v>
      </c>
      <c r="S2667">
        <v>-1.6318396220306444</v>
      </c>
      <c r="T2667">
        <v>2.78891729151273</v>
      </c>
      <c r="U2667">
        <v>0.22358259388543106</v>
      </c>
      <c r="V2667">
        <v>6.8793108060275887E-4</v>
      </c>
      <c r="W2667">
        <v>9.2420064229420382E-2</v>
      </c>
      <c r="X2667">
        <v>9.2533479364054039E-2</v>
      </c>
      <c r="Y2667">
        <v>0.14090994330410955</v>
      </c>
      <c r="Z2667">
        <v>2.7468560936498707</v>
      </c>
      <c r="AA2667">
        <v>-1.2723401039923925</v>
      </c>
      <c r="AB2667">
        <v>1.1980075512406327</v>
      </c>
      <c r="AC2667">
        <v>3.0274223098111679</v>
      </c>
      <c r="AD2667">
        <v>-0.36782241739209282</v>
      </c>
    </row>
    <row r="2668" spans="1:30" x14ac:dyDescent="0.4">
      <c r="A2668">
        <v>202666</v>
      </c>
      <c r="B2668">
        <v>152472</v>
      </c>
      <c r="C2668">
        <v>20031005</v>
      </c>
      <c r="D2668">
        <v>152</v>
      </c>
      <c r="E2668">
        <v>14</v>
      </c>
      <c r="F2668">
        <v>1</v>
      </c>
      <c r="G2668">
        <v>0</v>
      </c>
      <c r="H2668">
        <v>0</v>
      </c>
      <c r="I2668">
        <v>60</v>
      </c>
      <c r="J2668">
        <v>15</v>
      </c>
      <c r="K2668" s="1" t="s">
        <v>31</v>
      </c>
      <c r="L2668">
        <v>940</v>
      </c>
      <c r="M2668">
        <v>0</v>
      </c>
      <c r="N2668">
        <v>0</v>
      </c>
      <c r="O2668">
        <v>20160403</v>
      </c>
      <c r="P2668">
        <v>42.612651692307956</v>
      </c>
      <c r="Q2668">
        <v>-3.0908545304019035</v>
      </c>
      <c r="R2668">
        <v>-0.4953419034524123</v>
      </c>
      <c r="S2668">
        <v>0.39195306434642307</v>
      </c>
      <c r="T2668">
        <v>2.2098032105841612</v>
      </c>
      <c r="U2668">
        <v>0.22783791201845771</v>
      </c>
      <c r="V2668">
        <v>1.843184599375592E-4</v>
      </c>
      <c r="W2668">
        <v>8.9732176798244204E-2</v>
      </c>
      <c r="X2668">
        <v>6.3054892038424459E-2</v>
      </c>
      <c r="Y2668">
        <v>0.12958201747634213</v>
      </c>
      <c r="Z2668">
        <v>3.36191978461768</v>
      </c>
      <c r="AA2668">
        <v>-0.60764931149281776</v>
      </c>
      <c r="AB2668">
        <v>-1.0360851559212021</v>
      </c>
      <c r="AC2668">
        <v>2.131107924444759</v>
      </c>
      <c r="AD2668">
        <v>-0.79637038132175109</v>
      </c>
    </row>
    <row r="2669" spans="1:30" x14ac:dyDescent="0.4">
      <c r="A2669">
        <v>202667</v>
      </c>
      <c r="B2669">
        <v>95602</v>
      </c>
      <c r="C2669">
        <v>20021210</v>
      </c>
      <c r="D2669">
        <v>78</v>
      </c>
      <c r="E2669">
        <v>7</v>
      </c>
      <c r="F2669">
        <v>0</v>
      </c>
      <c r="G2669">
        <v>1</v>
      </c>
      <c r="H2669">
        <v>0</v>
      </c>
      <c r="I2669">
        <v>136</v>
      </c>
      <c r="J2669">
        <v>15</v>
      </c>
      <c r="K2669" s="1" t="s">
        <v>31</v>
      </c>
      <c r="L2669">
        <v>2643</v>
      </c>
      <c r="M2669">
        <v>0</v>
      </c>
      <c r="N2669">
        <v>0</v>
      </c>
      <c r="O2669">
        <v>20160311</v>
      </c>
      <c r="P2669">
        <v>44.057337349145833</v>
      </c>
      <c r="Q2669">
        <v>-3.0936574578472138</v>
      </c>
      <c r="R2669">
        <v>-0.9699236981446302</v>
      </c>
      <c r="S2669">
        <v>-0.58906868748661045</v>
      </c>
      <c r="T2669">
        <v>0.50058911725018407</v>
      </c>
      <c r="U2669">
        <v>0.25482193907541728</v>
      </c>
      <c r="V2669">
        <v>2.339783766553625E-4</v>
      </c>
      <c r="W2669">
        <v>5.2884982811284752E-2</v>
      </c>
      <c r="X2669">
        <v>7.2375632825047054E-2</v>
      </c>
      <c r="Y2669">
        <v>7.8252032222410464E-2</v>
      </c>
      <c r="Z2669">
        <v>2.5522663574565767</v>
      </c>
      <c r="AA2669">
        <v>-1.9985173389133033</v>
      </c>
      <c r="AB2669">
        <v>1.8466751915482308E-2</v>
      </c>
      <c r="AC2669">
        <v>0.70122843269870183</v>
      </c>
      <c r="AD2669">
        <v>-0.46870951217554763</v>
      </c>
    </row>
    <row r="2670" spans="1:30" x14ac:dyDescent="0.4">
      <c r="A2670">
        <v>202668</v>
      </c>
      <c r="B2670">
        <v>122186</v>
      </c>
      <c r="C2670">
        <v>19980812</v>
      </c>
      <c r="D2670">
        <v>49</v>
      </c>
      <c r="E2670">
        <v>1</v>
      </c>
      <c r="F2670">
        <v>2</v>
      </c>
      <c r="G2670">
        <v>0</v>
      </c>
      <c r="H2670">
        <v>0</v>
      </c>
      <c r="I2670">
        <v>165</v>
      </c>
      <c r="J2670">
        <v>15</v>
      </c>
      <c r="K2670" s="1" t="s">
        <v>31</v>
      </c>
      <c r="L2670">
        <v>2886</v>
      </c>
      <c r="M2670">
        <v>0</v>
      </c>
      <c r="N2670">
        <v>0</v>
      </c>
      <c r="O2670">
        <v>20160314</v>
      </c>
      <c r="P2670">
        <v>44.495537055505203</v>
      </c>
      <c r="Q2670">
        <v>-3.2997312304637894</v>
      </c>
      <c r="R2670">
        <v>-0.50256786638277462</v>
      </c>
      <c r="S2670">
        <v>1.4741392399071491</v>
      </c>
      <c r="T2670">
        <v>-1.6597796661035085</v>
      </c>
      <c r="U2670">
        <v>0.26567468769892394</v>
      </c>
      <c r="V2670">
        <v>0</v>
      </c>
      <c r="W2670">
        <v>0.14942004922454566</v>
      </c>
      <c r="X2670">
        <v>4.4745656861660148E-2</v>
      </c>
      <c r="Y2670">
        <v>1.7981408788257269E-2</v>
      </c>
      <c r="Z2670">
        <v>2.8873941588826657</v>
      </c>
      <c r="AA2670">
        <v>-1.5160612080225973</v>
      </c>
      <c r="AB2670">
        <v>-0.68755742759061511</v>
      </c>
      <c r="AC2670">
        <v>-2.1824287353178438</v>
      </c>
      <c r="AD2670">
        <v>-0.45643399231317738</v>
      </c>
    </row>
    <row r="2671" spans="1:30" x14ac:dyDescent="0.4">
      <c r="A2671">
        <v>202669</v>
      </c>
      <c r="B2671">
        <v>20964</v>
      </c>
      <c r="C2671">
        <v>20051006</v>
      </c>
      <c r="D2671">
        <v>30</v>
      </c>
      <c r="E2671">
        <v>6</v>
      </c>
      <c r="F2671">
        <v>1</v>
      </c>
      <c r="G2671">
        <v>0</v>
      </c>
      <c r="H2671">
        <v>0</v>
      </c>
      <c r="I2671">
        <v>150</v>
      </c>
      <c r="J2671">
        <v>15</v>
      </c>
      <c r="K2671" s="1" t="s">
        <v>30</v>
      </c>
      <c r="L2671">
        <v>778</v>
      </c>
      <c r="M2671">
        <v>0</v>
      </c>
      <c r="N2671">
        <v>0</v>
      </c>
      <c r="O2671">
        <v>20160316</v>
      </c>
      <c r="P2671">
        <v>44.211246973091193</v>
      </c>
      <c r="Q2671">
        <v>3.9721245890562238</v>
      </c>
      <c r="R2671">
        <v>0.49736698599828411</v>
      </c>
      <c r="S2671">
        <v>-0.41412362705978251</v>
      </c>
      <c r="T2671">
        <v>0.58913233068857707</v>
      </c>
      <c r="U2671">
        <v>0.24006514649414351</v>
      </c>
      <c r="V2671">
        <v>0.10108293982346857</v>
      </c>
      <c r="W2671">
        <v>0.11029920952335964</v>
      </c>
      <c r="X2671">
        <v>5.5897643382490772E-2</v>
      </c>
      <c r="Y2671">
        <v>7.485283048275472E-2</v>
      </c>
      <c r="Z2671">
        <v>-3.4638603408656721</v>
      </c>
      <c r="AA2671">
        <v>1.9938190312570068</v>
      </c>
      <c r="AB2671">
        <v>-8.3606429835404492E-2</v>
      </c>
      <c r="AC2671">
        <v>1.0487683196553743</v>
      </c>
      <c r="AD2671">
        <v>1.2597131264851091</v>
      </c>
    </row>
    <row r="2672" spans="1:30" x14ac:dyDescent="0.4">
      <c r="A2672">
        <v>202670</v>
      </c>
      <c r="B2672">
        <v>103384</v>
      </c>
      <c r="C2672">
        <v>20060503</v>
      </c>
      <c r="D2672">
        <v>44</v>
      </c>
      <c r="E2672">
        <v>0</v>
      </c>
      <c r="F2672">
        <v>3</v>
      </c>
      <c r="G2672">
        <v>1</v>
      </c>
      <c r="H2672">
        <v>0</v>
      </c>
      <c r="I2672">
        <v>131</v>
      </c>
      <c r="J2672">
        <v>15</v>
      </c>
      <c r="K2672" s="1" t="s">
        <v>30</v>
      </c>
      <c r="L2672">
        <v>4441</v>
      </c>
      <c r="M2672">
        <v>0</v>
      </c>
      <c r="N2672">
        <v>0</v>
      </c>
      <c r="O2672">
        <v>20160317</v>
      </c>
      <c r="P2672">
        <v>46.912533768092977</v>
      </c>
      <c r="Q2672">
        <v>3.4981706487632187</v>
      </c>
      <c r="R2672">
        <v>0.33101071756756811</v>
      </c>
      <c r="S2672">
        <v>-1.6951421090991727</v>
      </c>
      <c r="T2672">
        <v>-0.93150186253061618</v>
      </c>
      <c r="U2672">
        <v>0.26844154267241133</v>
      </c>
      <c r="V2672">
        <v>9.581539245647018E-2</v>
      </c>
      <c r="W2672">
        <v>9.4024970139200567E-2</v>
      </c>
      <c r="X2672">
        <v>7.2836440727409024E-2</v>
      </c>
      <c r="Y2672">
        <v>3.0566170975464137E-2</v>
      </c>
      <c r="Z2672">
        <v>-4.3125499219676016</v>
      </c>
      <c r="AA2672">
        <v>-9.9524375988616201E-2</v>
      </c>
      <c r="AB2672">
        <v>1.9608072618646648</v>
      </c>
      <c r="AC2672">
        <v>-0.67269862483405263</v>
      </c>
      <c r="AD2672">
        <v>0.21879885923551559</v>
      </c>
    </row>
    <row r="2673" spans="1:30" x14ac:dyDescent="0.4">
      <c r="A2673">
        <v>202671</v>
      </c>
      <c r="B2673">
        <v>137155</v>
      </c>
      <c r="C2673">
        <v>20140404</v>
      </c>
      <c r="D2673">
        <v>42</v>
      </c>
      <c r="E2673">
        <v>1</v>
      </c>
      <c r="F2673">
        <v>1</v>
      </c>
      <c r="G2673">
        <v>0</v>
      </c>
      <c r="H2673">
        <v>0</v>
      </c>
      <c r="I2673">
        <v>122</v>
      </c>
      <c r="J2673">
        <v>4</v>
      </c>
      <c r="K2673" s="1" t="s">
        <v>30</v>
      </c>
      <c r="L2673">
        <v>2711</v>
      </c>
      <c r="M2673">
        <v>0</v>
      </c>
      <c r="N2673">
        <v>0</v>
      </c>
      <c r="O2673">
        <v>20160402</v>
      </c>
      <c r="P2673">
        <v>46.809449266131537</v>
      </c>
      <c r="Q2673">
        <v>-3.1965507723659248</v>
      </c>
      <c r="R2673">
        <v>1.563814389703182</v>
      </c>
      <c r="S2673">
        <v>-3.8576679174508546</v>
      </c>
      <c r="T2673">
        <v>0.92470744554047035</v>
      </c>
      <c r="U2673">
        <v>0.23700847696610119</v>
      </c>
      <c r="V2673">
        <v>9.7177369948308072E-4</v>
      </c>
      <c r="W2673">
        <v>0.16133451061743828</v>
      </c>
      <c r="X2673">
        <v>0.12409920982977753</v>
      </c>
      <c r="Y2673">
        <v>7.9885995453916059E-2</v>
      </c>
      <c r="Z2673">
        <v>1.7092262795321458</v>
      </c>
      <c r="AA2673">
        <v>-2.4788033690429918</v>
      </c>
      <c r="AB2673">
        <v>4.8485101131326767</v>
      </c>
      <c r="AC2673">
        <v>1.2164678618855016</v>
      </c>
      <c r="AD2673">
        <v>-1.2639731644560248</v>
      </c>
    </row>
    <row r="2674" spans="1:30" x14ac:dyDescent="0.4">
      <c r="A2674">
        <v>202672</v>
      </c>
      <c r="B2674">
        <v>18146</v>
      </c>
      <c r="C2674">
        <v>20100811</v>
      </c>
      <c r="D2674">
        <v>26</v>
      </c>
      <c r="E2674">
        <v>14</v>
      </c>
      <c r="F2674">
        <v>0</v>
      </c>
      <c r="G2674">
        <v>1</v>
      </c>
      <c r="H2674">
        <v>0</v>
      </c>
      <c r="I2674">
        <v>110</v>
      </c>
      <c r="J2674">
        <v>15</v>
      </c>
      <c r="K2674" s="1" t="s">
        <v>30</v>
      </c>
      <c r="L2674">
        <v>4094</v>
      </c>
      <c r="M2674">
        <v>0</v>
      </c>
      <c r="N2674">
        <v>0</v>
      </c>
      <c r="O2674">
        <v>20160321</v>
      </c>
      <c r="P2674">
        <v>45.516586221431467</v>
      </c>
      <c r="Q2674">
        <v>4.3399132910690685</v>
      </c>
      <c r="R2674">
        <v>-1.6258848781129966E-2</v>
      </c>
      <c r="S2674">
        <v>-1.6472784982290412</v>
      </c>
      <c r="T2674">
        <v>1.0247213568504314</v>
      </c>
      <c r="U2674">
        <v>0.25163427407967465</v>
      </c>
      <c r="V2674">
        <v>0.10615414761279772</v>
      </c>
      <c r="W2674">
        <v>4.700001541130179E-2</v>
      </c>
      <c r="X2674">
        <v>7.1145892578157149E-2</v>
      </c>
      <c r="Y2674">
        <v>8.7027770970568644E-2</v>
      </c>
      <c r="Z2674">
        <v>-4.5490577246232986</v>
      </c>
      <c r="AA2674">
        <v>0.81239706811776868</v>
      </c>
      <c r="AB2674">
        <v>0.88026334090367364</v>
      </c>
      <c r="AC2674">
        <v>1.6050580274890212</v>
      </c>
      <c r="AD2674">
        <v>1.3022123329644182</v>
      </c>
    </row>
    <row r="2675" spans="1:30" x14ac:dyDescent="0.4">
      <c r="A2675">
        <v>202673</v>
      </c>
      <c r="B2675">
        <v>155613</v>
      </c>
      <c r="C2675">
        <v>20131009</v>
      </c>
      <c r="D2675">
        <v>42</v>
      </c>
      <c r="E2675">
        <v>1</v>
      </c>
      <c r="F2675">
        <v>1</v>
      </c>
      <c r="G2675">
        <v>0</v>
      </c>
      <c r="H2675">
        <v>0</v>
      </c>
      <c r="I2675">
        <v>86</v>
      </c>
      <c r="J2675">
        <v>3</v>
      </c>
      <c r="K2675" s="1" t="s">
        <v>30</v>
      </c>
      <c r="L2675">
        <v>2942</v>
      </c>
      <c r="M2675">
        <v>0</v>
      </c>
      <c r="N2675">
        <v>0</v>
      </c>
      <c r="O2675">
        <v>20160311</v>
      </c>
      <c r="P2675">
        <v>46.629272355209615</v>
      </c>
      <c r="Q2675">
        <v>-3.204403701479221</v>
      </c>
      <c r="R2675">
        <v>1.4768628349540995</v>
      </c>
      <c r="S2675">
        <v>-3.3194283459150808</v>
      </c>
      <c r="T2675">
        <v>0.98607554511947559</v>
      </c>
      <c r="U2675">
        <v>0.2362921525168647</v>
      </c>
      <c r="V2675">
        <v>1.0654061142361707E-3</v>
      </c>
      <c r="W2675">
        <v>0.16629032377372596</v>
      </c>
      <c r="X2675">
        <v>0.1170854394876885</v>
      </c>
      <c r="Y2675">
        <v>8.3326742126349704E-2</v>
      </c>
      <c r="Z2675">
        <v>1.8346282715547679</v>
      </c>
      <c r="AA2675">
        <v>-2.3142791694433358</v>
      </c>
      <c r="AB2675">
        <v>4.3753330563394162</v>
      </c>
      <c r="AC2675">
        <v>1.0858993028143105</v>
      </c>
      <c r="AD2675">
        <v>-1.3932709808783448</v>
      </c>
    </row>
    <row r="2676" spans="1:30" x14ac:dyDescent="0.4">
      <c r="A2676">
        <v>202674</v>
      </c>
      <c r="B2676">
        <v>12208</v>
      </c>
      <c r="C2676">
        <v>20021111</v>
      </c>
      <c r="D2676">
        <v>40</v>
      </c>
      <c r="E2676">
        <v>1</v>
      </c>
      <c r="F2676">
        <v>0</v>
      </c>
      <c r="G2676">
        <v>1</v>
      </c>
      <c r="H2676">
        <v>0</v>
      </c>
      <c r="I2676">
        <v>179</v>
      </c>
      <c r="J2676">
        <v>15</v>
      </c>
      <c r="K2676" s="1" t="s">
        <v>30</v>
      </c>
      <c r="L2676">
        <v>3851</v>
      </c>
      <c r="M2676">
        <v>0</v>
      </c>
      <c r="N2676">
        <v>0</v>
      </c>
      <c r="O2676">
        <v>20160321</v>
      </c>
      <c r="P2676">
        <v>45.79602341367324</v>
      </c>
      <c r="Q2676">
        <v>4.25469523886209</v>
      </c>
      <c r="R2676">
        <v>3.5125935486384235E-2</v>
      </c>
      <c r="S2676">
        <v>0.63438517459279664</v>
      </c>
      <c r="T2676">
        <v>-1.5166276767646063</v>
      </c>
      <c r="U2676">
        <v>0.26935852348996264</v>
      </c>
      <c r="V2676">
        <v>0.10698529795885922</v>
      </c>
      <c r="W2676">
        <v>0.1201815518420724</v>
      </c>
      <c r="X2676">
        <v>3.8759991291838686E-2</v>
      </c>
      <c r="Y2676">
        <v>1.7669670904253698E-2</v>
      </c>
      <c r="Z2676">
        <v>-4.3344913148557618</v>
      </c>
      <c r="AA2676">
        <v>1.1610978751170968</v>
      </c>
      <c r="AB2676">
        <v>-0.26484533640464936</v>
      </c>
      <c r="AC2676">
        <v>-1.6984562558916665</v>
      </c>
      <c r="AD2676">
        <v>0.31169569642915351</v>
      </c>
    </row>
    <row r="2677" spans="1:30" x14ac:dyDescent="0.4">
      <c r="A2677">
        <v>202675</v>
      </c>
      <c r="B2677">
        <v>4231</v>
      </c>
      <c r="C2677">
        <v>20000207</v>
      </c>
      <c r="D2677">
        <v>14</v>
      </c>
      <c r="E2677">
        <v>11</v>
      </c>
      <c r="F2677">
        <v>1</v>
      </c>
      <c r="G2677">
        <v>0</v>
      </c>
      <c r="H2677">
        <v>0</v>
      </c>
      <c r="I2677">
        <v>50</v>
      </c>
      <c r="J2677">
        <v>15</v>
      </c>
      <c r="K2677" s="1" t="s">
        <v>32</v>
      </c>
      <c r="L2677">
        <v>3601</v>
      </c>
      <c r="M2677">
        <v>0</v>
      </c>
      <c r="N2677">
        <v>0</v>
      </c>
      <c r="O2677">
        <v>20160316</v>
      </c>
      <c r="P2677">
        <v>41.711159570592095</v>
      </c>
      <c r="Q2677">
        <v>3.6525072677196322</v>
      </c>
      <c r="R2677">
        <v>-0.76322528496159703</v>
      </c>
      <c r="S2677">
        <v>1.4484290228899437</v>
      </c>
      <c r="T2677">
        <v>2.3698065882308152</v>
      </c>
      <c r="U2677">
        <v>0.22775821332461091</v>
      </c>
      <c r="V2677">
        <v>9.4738630646571162E-2</v>
      </c>
      <c r="W2677">
        <v>4.5738452860402817E-2</v>
      </c>
      <c r="X2677">
        <v>3.0642107996894881E-2</v>
      </c>
      <c r="Y2677">
        <v>0.13409899676216255</v>
      </c>
      <c r="Z2677">
        <v>-2.2239979147920437</v>
      </c>
      <c r="AA2677">
        <v>2.762879216566716</v>
      </c>
      <c r="AB2677">
        <v>-3.1506458019077352</v>
      </c>
      <c r="AC2677">
        <v>2.4927642095057569</v>
      </c>
      <c r="AD2677">
        <v>-0.70668071899123563</v>
      </c>
    </row>
    <row r="2678" spans="1:30" x14ac:dyDescent="0.4">
      <c r="A2678">
        <v>202676</v>
      </c>
      <c r="B2678">
        <v>53563</v>
      </c>
      <c r="C2678">
        <v>20050207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12.5</v>
      </c>
      <c r="K2678" s="1" t="s">
        <v>30</v>
      </c>
      <c r="L2678">
        <v>5378</v>
      </c>
      <c r="M2678">
        <v>0</v>
      </c>
      <c r="N2678">
        <v>0</v>
      </c>
      <c r="O2678">
        <v>20160313</v>
      </c>
      <c r="P2678">
        <v>45.254324142822846</v>
      </c>
      <c r="Q2678">
        <v>-3.1564219317518183</v>
      </c>
      <c r="R2678">
        <v>-0.37728458526202602</v>
      </c>
      <c r="S2678">
        <v>-0.96347817449178197</v>
      </c>
      <c r="T2678">
        <v>-0.44942401088365869</v>
      </c>
      <c r="U2678">
        <v>0.26135278304156528</v>
      </c>
      <c r="V2678">
        <v>6.4872506030190459E-4</v>
      </c>
      <c r="W2678">
        <v>9.6809922459184156E-2</v>
      </c>
      <c r="X2678">
        <v>7.8344431707720819E-2</v>
      </c>
      <c r="Y2678">
        <v>4.7571510774120321E-2</v>
      </c>
      <c r="Z2678">
        <v>2.215027346594705</v>
      </c>
      <c r="AA2678">
        <v>-2.329977172132053</v>
      </c>
      <c r="AB2678">
        <v>1.1748263363931073</v>
      </c>
      <c r="AC2678">
        <v>-0.26059722934502261</v>
      </c>
      <c r="AD2678">
        <v>0.89730656653067753</v>
      </c>
    </row>
    <row r="2679" spans="1:30" x14ac:dyDescent="0.4">
      <c r="A2679">
        <v>202677</v>
      </c>
      <c r="B2679">
        <v>2429</v>
      </c>
      <c r="C2679">
        <v>19981012</v>
      </c>
      <c r="D2679">
        <v>66</v>
      </c>
      <c r="E2679">
        <v>9</v>
      </c>
      <c r="H2679">
        <v>0</v>
      </c>
      <c r="I2679">
        <v>90</v>
      </c>
      <c r="J2679">
        <v>15</v>
      </c>
      <c r="K2679" s="1" t="s">
        <v>31</v>
      </c>
      <c r="L2679">
        <v>1000</v>
      </c>
      <c r="M2679">
        <v>0</v>
      </c>
      <c r="N2679">
        <v>0</v>
      </c>
      <c r="O2679">
        <v>20160323</v>
      </c>
      <c r="P2679">
        <v>35.728142790620936</v>
      </c>
      <c r="Q2679">
        <v>5.1225814496779885</v>
      </c>
      <c r="R2679">
        <v>16.194059254345373</v>
      </c>
      <c r="S2679">
        <v>2.3513008819577599</v>
      </c>
      <c r="T2679">
        <v>0.62036127647828243</v>
      </c>
      <c r="U2679">
        <v>0</v>
      </c>
      <c r="V2679">
        <v>0.12385665336296872</v>
      </c>
      <c r="W2679">
        <v>1.2075124952571397</v>
      </c>
      <c r="X2679">
        <v>4.2869022755384262E-2</v>
      </c>
      <c r="Y2679">
        <v>2.9218129884666568E-2</v>
      </c>
      <c r="Z2679">
        <v>2.341474723695895</v>
      </c>
      <c r="AA2679">
        <v>18.56292900012955</v>
      </c>
      <c r="AB2679">
        <v>4.1702753566599284</v>
      </c>
      <c r="AC2679">
        <v>0.17474876293716718</v>
      </c>
      <c r="AD2679">
        <v>-0.90104054187636684</v>
      </c>
    </row>
    <row r="2680" spans="1:30" x14ac:dyDescent="0.4">
      <c r="A2680">
        <v>202678</v>
      </c>
      <c r="B2680">
        <v>64459</v>
      </c>
      <c r="C2680">
        <v>20071003</v>
      </c>
      <c r="D2680">
        <v>31</v>
      </c>
      <c r="E2680">
        <v>10</v>
      </c>
      <c r="F2680">
        <v>0</v>
      </c>
      <c r="G2680">
        <v>1</v>
      </c>
      <c r="H2680">
        <v>1</v>
      </c>
      <c r="I2680">
        <v>224</v>
      </c>
      <c r="J2680">
        <v>15</v>
      </c>
      <c r="K2680" s="1" t="s">
        <v>30</v>
      </c>
      <c r="L2680">
        <v>4960</v>
      </c>
      <c r="M2680">
        <v>0</v>
      </c>
      <c r="N2680">
        <v>0</v>
      </c>
      <c r="O2680">
        <v>20160321</v>
      </c>
      <c r="P2680">
        <v>47.245833151597878</v>
      </c>
      <c r="Q2680">
        <v>5.2488504405558638</v>
      </c>
      <c r="R2680">
        <v>0.78320741657480908</v>
      </c>
      <c r="S2680">
        <v>-1.9713633384481744</v>
      </c>
      <c r="T2680">
        <v>-0.87107238526705211</v>
      </c>
      <c r="U2680">
        <v>0.26524796863450162</v>
      </c>
      <c r="V2680">
        <v>0.12091484620498165</v>
      </c>
      <c r="W2680">
        <v>0.10767779545661164</v>
      </c>
      <c r="X2680">
        <v>7.340963271938622E-2</v>
      </c>
      <c r="Y2680">
        <v>3.0265248009342681E-2</v>
      </c>
      <c r="Z2680">
        <v>-5.9386427445523253</v>
      </c>
      <c r="AA2680">
        <v>0.71913812409398858</v>
      </c>
      <c r="AB2680">
        <v>2.3219487847853424</v>
      </c>
      <c r="AC2680">
        <v>-0.54146823439564351</v>
      </c>
      <c r="AD2680">
        <v>0.4025178923715107</v>
      </c>
    </row>
    <row r="2681" spans="1:30" x14ac:dyDescent="0.4">
      <c r="A2681">
        <v>202679</v>
      </c>
      <c r="B2681">
        <v>2765</v>
      </c>
      <c r="C2681">
        <v>19990401</v>
      </c>
      <c r="D2681">
        <v>48</v>
      </c>
      <c r="E2681">
        <v>14</v>
      </c>
      <c r="F2681">
        <v>1</v>
      </c>
      <c r="G2681">
        <v>0</v>
      </c>
      <c r="H2681">
        <v>0</v>
      </c>
      <c r="I2681">
        <v>0</v>
      </c>
      <c r="J2681">
        <v>15</v>
      </c>
      <c r="K2681" s="1" t="s">
        <v>31</v>
      </c>
      <c r="L2681">
        <v>462</v>
      </c>
      <c r="M2681">
        <v>0</v>
      </c>
      <c r="N2681">
        <v>0</v>
      </c>
      <c r="O2681">
        <v>20160315</v>
      </c>
      <c r="P2681">
        <v>41.685309873735363</v>
      </c>
      <c r="Q2681">
        <v>3.0122516693431667</v>
      </c>
      <c r="R2681">
        <v>-0.77987531998269766</v>
      </c>
      <c r="S2681">
        <v>3.9148579855598666</v>
      </c>
      <c r="T2681">
        <v>0.70007559759414528</v>
      </c>
      <c r="U2681">
        <v>0.2381959704404788</v>
      </c>
      <c r="V2681">
        <v>8.7261166005927412E-2</v>
      </c>
      <c r="W2681">
        <v>0.11426965537526383</v>
      </c>
      <c r="X2681">
        <v>0</v>
      </c>
      <c r="Y2681">
        <v>8.9478137460430748E-2</v>
      </c>
      <c r="Z2681">
        <v>-1.3554427585666262</v>
      </c>
      <c r="AA2681">
        <v>3.0939947161349552</v>
      </c>
      <c r="AB2681">
        <v>-4.6075148558102255</v>
      </c>
      <c r="AC2681">
        <v>0.19057054604344226</v>
      </c>
      <c r="AD2681">
        <v>0.69809650881181595</v>
      </c>
    </row>
    <row r="2682" spans="1:30" x14ac:dyDescent="0.4">
      <c r="A2682">
        <v>202680</v>
      </c>
      <c r="B2682">
        <v>34050</v>
      </c>
      <c r="C2682">
        <v>20021205</v>
      </c>
      <c r="D2682">
        <v>60</v>
      </c>
      <c r="E2682">
        <v>11</v>
      </c>
      <c r="F2682">
        <v>1</v>
      </c>
      <c r="G2682">
        <v>0</v>
      </c>
      <c r="H2682">
        <v>0</v>
      </c>
      <c r="I2682">
        <v>75</v>
      </c>
      <c r="J2682">
        <v>15</v>
      </c>
      <c r="K2682" s="1" t="s">
        <v>30</v>
      </c>
      <c r="L2682">
        <v>979</v>
      </c>
      <c r="M2682">
        <v>0</v>
      </c>
      <c r="N2682">
        <v>0</v>
      </c>
      <c r="O2682">
        <v>20160315</v>
      </c>
      <c r="P2682">
        <v>43.101622476590322</v>
      </c>
      <c r="Q2682">
        <v>3.4098692194875246</v>
      </c>
      <c r="R2682">
        <v>-7.0287423757472878E-2</v>
      </c>
      <c r="S2682">
        <v>0.9037353880822836</v>
      </c>
      <c r="T2682">
        <v>0.77397080685679509</v>
      </c>
      <c r="U2682">
        <v>0.23833201927202255</v>
      </c>
      <c r="V2682">
        <v>9.2722165733416601E-2</v>
      </c>
      <c r="W2682">
        <v>9.8911646251314669E-2</v>
      </c>
      <c r="X2682">
        <v>3.8555090175720536E-2</v>
      </c>
      <c r="Y2682">
        <v>8.5433894370875355E-2</v>
      </c>
      <c r="Z2682">
        <v>-2.4986218424027693</v>
      </c>
      <c r="AA2682">
        <v>2.2430994761774223</v>
      </c>
      <c r="AB2682">
        <v>-1.6528852549794988</v>
      </c>
      <c r="AC2682">
        <v>0.83002235316797879</v>
      </c>
      <c r="AD2682">
        <v>-0.56728438550088034</v>
      </c>
    </row>
    <row r="2683" spans="1:30" x14ac:dyDescent="0.4">
      <c r="A2683">
        <v>202681</v>
      </c>
      <c r="B2683">
        <v>132664</v>
      </c>
      <c r="C2683">
        <v>20060409</v>
      </c>
      <c r="D2683">
        <v>1</v>
      </c>
      <c r="E2683">
        <v>26</v>
      </c>
      <c r="F2683">
        <v>7</v>
      </c>
      <c r="G2683">
        <v>1</v>
      </c>
      <c r="H2683">
        <v>1</v>
      </c>
      <c r="I2683">
        <v>5</v>
      </c>
      <c r="J2683">
        <v>5</v>
      </c>
      <c r="K2683" s="1" t="s">
        <v>30</v>
      </c>
      <c r="L2683">
        <v>101</v>
      </c>
      <c r="M2683">
        <v>0</v>
      </c>
      <c r="N2683">
        <v>0</v>
      </c>
      <c r="O2683">
        <v>20160312</v>
      </c>
      <c r="P2683">
        <v>45.903894838167183</v>
      </c>
      <c r="Q2683">
        <v>-3.2659847904930115</v>
      </c>
      <c r="R2683">
        <v>0.31370321782908189</v>
      </c>
      <c r="S2683">
        <v>-0.94226423139792936</v>
      </c>
      <c r="T2683">
        <v>-1.0888312329970005</v>
      </c>
      <c r="U2683">
        <v>0.26078978679276044</v>
      </c>
      <c r="V2683">
        <v>3.0474277148690321E-4</v>
      </c>
      <c r="W2683">
        <v>0.15247281817912414</v>
      </c>
      <c r="X2683">
        <v>7.9797280758179739E-2</v>
      </c>
      <c r="Y2683">
        <v>2.745998467888968E-2</v>
      </c>
      <c r="Z2683">
        <v>2.2056715338566044</v>
      </c>
      <c r="AA2683">
        <v>-2.220134138074854</v>
      </c>
      <c r="AB2683">
        <v>1.8949429214244049</v>
      </c>
      <c r="AC2683">
        <v>-1.0221977946266774</v>
      </c>
      <c r="AD2683">
        <v>1.2136529796908937</v>
      </c>
    </row>
    <row r="2684" spans="1:30" x14ac:dyDescent="0.4">
      <c r="A2684">
        <v>202682</v>
      </c>
      <c r="B2684">
        <v>7904</v>
      </c>
      <c r="C2684">
        <v>20010306</v>
      </c>
      <c r="D2684">
        <v>21</v>
      </c>
      <c r="E2684">
        <v>16</v>
      </c>
      <c r="F2684">
        <v>1</v>
      </c>
      <c r="G2684">
        <v>0</v>
      </c>
      <c r="H2684">
        <v>1</v>
      </c>
      <c r="I2684">
        <v>61</v>
      </c>
      <c r="J2684">
        <v>15</v>
      </c>
      <c r="K2684" s="1" t="s">
        <v>30</v>
      </c>
      <c r="L2684">
        <v>1736</v>
      </c>
      <c r="M2684">
        <v>0</v>
      </c>
      <c r="N2684">
        <v>0</v>
      </c>
      <c r="O2684">
        <v>20160320</v>
      </c>
      <c r="P2684">
        <v>43.780211256411363</v>
      </c>
      <c r="Q2684">
        <v>3.661691999442632</v>
      </c>
      <c r="R2684">
        <v>0.22886445609015316</v>
      </c>
      <c r="S2684">
        <v>1.4287635415186624</v>
      </c>
      <c r="T2684">
        <v>-0.21922213916001326</v>
      </c>
      <c r="U2684">
        <v>0.24554505169433136</v>
      </c>
      <c r="V2684">
        <v>9.7558880452586275E-2</v>
      </c>
      <c r="W2684">
        <v>0.13872605188948034</v>
      </c>
      <c r="X2684">
        <v>3.1155544168539957E-2</v>
      </c>
      <c r="Y2684">
        <v>5.6094536912920483E-2</v>
      </c>
      <c r="Z2684">
        <v>-2.8633730757567761</v>
      </c>
      <c r="AA2684">
        <v>2.3338556498865763</v>
      </c>
      <c r="AB2684">
        <v>-1.5193394487037899</v>
      </c>
      <c r="AC2684">
        <v>-0.3506673525204243</v>
      </c>
      <c r="AD2684">
        <v>0.21282117480034651</v>
      </c>
    </row>
    <row r="2685" spans="1:30" x14ac:dyDescent="0.4">
      <c r="A2685">
        <v>202683</v>
      </c>
      <c r="B2685">
        <v>306</v>
      </c>
      <c r="C2685">
        <v>20040310</v>
      </c>
      <c r="D2685">
        <v>8</v>
      </c>
      <c r="E2685">
        <v>0</v>
      </c>
      <c r="F2685">
        <v>2</v>
      </c>
      <c r="G2685">
        <v>1</v>
      </c>
      <c r="H2685">
        <v>0</v>
      </c>
      <c r="I2685">
        <v>101</v>
      </c>
      <c r="J2685">
        <v>15</v>
      </c>
      <c r="K2685" s="1" t="s">
        <v>30</v>
      </c>
      <c r="L2685">
        <v>6031</v>
      </c>
      <c r="M2685">
        <v>0</v>
      </c>
      <c r="N2685">
        <v>0</v>
      </c>
      <c r="O2685">
        <v>20160323</v>
      </c>
      <c r="P2685">
        <v>44.845789226221754</v>
      </c>
      <c r="Q2685">
        <v>4.1960825575999978</v>
      </c>
      <c r="R2685">
        <v>-0.1089357277245854</v>
      </c>
      <c r="S2685">
        <v>0.98589820746792678</v>
      </c>
      <c r="T2685">
        <v>-0.34845053209507593</v>
      </c>
      <c r="U2685">
        <v>0.25730919416365128</v>
      </c>
      <c r="V2685">
        <v>0.10546813968005064</v>
      </c>
      <c r="W2685">
        <v>0.107873297443873</v>
      </c>
      <c r="X2685">
        <v>3.5022723425702645E-2</v>
      </c>
      <c r="Y2685">
        <v>5.217842627921452E-2</v>
      </c>
      <c r="Z2685">
        <v>-3.8764999258324879</v>
      </c>
      <c r="AA2685">
        <v>1.6581528837596735</v>
      </c>
      <c r="AB2685">
        <v>-1.0539476195732191</v>
      </c>
      <c r="AC2685">
        <v>-0.50508698741575897</v>
      </c>
      <c r="AD2685">
        <v>0.57381508734425168</v>
      </c>
    </row>
    <row r="2686" spans="1:30" x14ac:dyDescent="0.4">
      <c r="A2686">
        <v>202684</v>
      </c>
      <c r="B2686">
        <v>33121</v>
      </c>
      <c r="C2686">
        <v>20070603</v>
      </c>
      <c r="D2686">
        <v>15</v>
      </c>
      <c r="E2686">
        <v>12</v>
      </c>
      <c r="F2686">
        <v>0</v>
      </c>
      <c r="G2686">
        <v>1</v>
      </c>
      <c r="H2686">
        <v>0</v>
      </c>
      <c r="I2686">
        <v>140</v>
      </c>
      <c r="J2686">
        <v>15</v>
      </c>
      <c r="K2686" s="1" t="s">
        <v>32</v>
      </c>
      <c r="L2686">
        <v>1242</v>
      </c>
      <c r="M2686">
        <v>0</v>
      </c>
      <c r="N2686">
        <v>0</v>
      </c>
      <c r="O2686">
        <v>20160325</v>
      </c>
      <c r="P2686">
        <v>45.085394141033582</v>
      </c>
      <c r="Q2686">
        <v>3.5804006922598188</v>
      </c>
      <c r="R2686">
        <v>-0.25896143219576723</v>
      </c>
      <c r="S2686">
        <v>-0.94256393804348859</v>
      </c>
      <c r="T2686">
        <v>0.91224462571642395</v>
      </c>
      <c r="U2686">
        <v>0.25218715500774513</v>
      </c>
      <c r="V2686">
        <v>9.5424474226260603E-2</v>
      </c>
      <c r="W2686">
        <v>5.0085993572852081E-2</v>
      </c>
      <c r="X2686">
        <v>6.3080451441935942E-2</v>
      </c>
      <c r="Y2686">
        <v>8.6412442066569964E-2</v>
      </c>
      <c r="Z2686">
        <v>-3.6708460690437921</v>
      </c>
      <c r="AA2686">
        <v>0.71832186045936286</v>
      </c>
      <c r="AB2686">
        <v>0.20238507052373314</v>
      </c>
      <c r="AC2686">
        <v>1.2966553409696231</v>
      </c>
      <c r="AD2686">
        <v>0.6155075340110252</v>
      </c>
    </row>
    <row r="2687" spans="1:30" x14ac:dyDescent="0.4">
      <c r="A2687">
        <v>202685</v>
      </c>
      <c r="B2687">
        <v>7374</v>
      </c>
      <c r="C2687">
        <v>20070811</v>
      </c>
      <c r="D2687">
        <v>49</v>
      </c>
      <c r="E2687">
        <v>1</v>
      </c>
      <c r="F2687">
        <v>2</v>
      </c>
      <c r="G2687">
        <v>1</v>
      </c>
      <c r="H2687">
        <v>0</v>
      </c>
      <c r="I2687">
        <v>330</v>
      </c>
      <c r="J2687">
        <v>15</v>
      </c>
      <c r="K2687" s="1" t="s">
        <v>30</v>
      </c>
      <c r="L2687">
        <v>4227</v>
      </c>
      <c r="M2687">
        <v>0</v>
      </c>
      <c r="N2687">
        <v>0</v>
      </c>
      <c r="O2687">
        <v>20160315</v>
      </c>
      <c r="P2687">
        <v>46.866313752447184</v>
      </c>
      <c r="Q2687">
        <v>5.3173637037696873</v>
      </c>
      <c r="R2687">
        <v>0.93737555049212362</v>
      </c>
      <c r="S2687">
        <v>-1.6311811678939212</v>
      </c>
      <c r="T2687">
        <v>-1.4239888282178357</v>
      </c>
      <c r="U2687">
        <v>0.26507904933689097</v>
      </c>
      <c r="V2687">
        <v>0.12184952119966475</v>
      </c>
      <c r="W2687">
        <v>0.12892658629827666</v>
      </c>
      <c r="X2687">
        <v>6.7726200815342058E-2</v>
      </c>
      <c r="Y2687">
        <v>1.3049434177018059E-2</v>
      </c>
      <c r="Z2687">
        <v>-5.7917238141576037</v>
      </c>
      <c r="AA2687">
        <v>1.1150759786967208</v>
      </c>
      <c r="AB2687">
        <v>2.0639788070991525</v>
      </c>
      <c r="AC2687">
        <v>-1.0602157929106344</v>
      </c>
      <c r="AD2687">
        <v>0.53336527962519364</v>
      </c>
    </row>
    <row r="2688" spans="1:30" x14ac:dyDescent="0.4">
      <c r="A2688">
        <v>202686</v>
      </c>
      <c r="B2688">
        <v>190265</v>
      </c>
      <c r="C2688">
        <v>20060611</v>
      </c>
      <c r="D2688">
        <v>207</v>
      </c>
      <c r="E2688">
        <v>2</v>
      </c>
      <c r="F2688">
        <v>6</v>
      </c>
      <c r="G2688">
        <v>1</v>
      </c>
      <c r="H2688">
        <v>1</v>
      </c>
      <c r="I2688">
        <v>163</v>
      </c>
      <c r="J2688">
        <v>15</v>
      </c>
      <c r="K2688" s="1" t="s">
        <v>30</v>
      </c>
      <c r="L2688">
        <v>331</v>
      </c>
      <c r="M2688">
        <v>0</v>
      </c>
      <c r="N2688">
        <v>0</v>
      </c>
      <c r="O2688">
        <v>20160315</v>
      </c>
      <c r="P2688">
        <v>46.355989064869064</v>
      </c>
      <c r="Q2688">
        <v>-3.1795933782160666</v>
      </c>
      <c r="R2688">
        <v>-1.1607479186312908</v>
      </c>
      <c r="S2688">
        <v>-1.4194581439390326</v>
      </c>
      <c r="T2688">
        <v>-9.5525556376668999E-2</v>
      </c>
      <c r="U2688">
        <v>0.27478821550144511</v>
      </c>
      <c r="V2688">
        <v>4.4226794056673039E-4</v>
      </c>
      <c r="W2688">
        <v>3.475851905312561E-2</v>
      </c>
      <c r="X2688">
        <v>8.388125874799543E-2</v>
      </c>
      <c r="Y2688">
        <v>6.1083327804702089E-2</v>
      </c>
      <c r="Z2688">
        <v>1.5940475102166594</v>
      </c>
      <c r="AA2688">
        <v>-3.5707502800194573</v>
      </c>
      <c r="AB2688">
        <v>1.4521959535048576</v>
      </c>
      <c r="AC2688">
        <v>-0.14075634364293207</v>
      </c>
      <c r="AD2688">
        <v>-0.84495345984543258</v>
      </c>
    </row>
    <row r="2689" spans="1:30" x14ac:dyDescent="0.4">
      <c r="A2689">
        <v>202687</v>
      </c>
      <c r="B2689">
        <v>145417</v>
      </c>
      <c r="C2689">
        <v>20010712</v>
      </c>
      <c r="D2689">
        <v>73</v>
      </c>
      <c r="E2689">
        <v>14</v>
      </c>
      <c r="F2689">
        <v>2</v>
      </c>
      <c r="G2689">
        <v>0</v>
      </c>
      <c r="H2689">
        <v>0</v>
      </c>
      <c r="I2689">
        <v>147</v>
      </c>
      <c r="J2689">
        <v>15</v>
      </c>
      <c r="K2689" s="1" t="s">
        <v>30</v>
      </c>
      <c r="L2689">
        <v>222</v>
      </c>
      <c r="M2689">
        <v>0</v>
      </c>
      <c r="N2689">
        <v>0</v>
      </c>
      <c r="O2689">
        <v>20160328</v>
      </c>
      <c r="P2689">
        <v>42.921239417664211</v>
      </c>
      <c r="Q2689">
        <v>-3.0225872011680441</v>
      </c>
      <c r="R2689">
        <v>-1.1868661312961122</v>
      </c>
      <c r="S2689">
        <v>-0.17892860357463905</v>
      </c>
      <c r="T2689">
        <v>0.77732135611371977</v>
      </c>
      <c r="U2689">
        <v>0.24932293250205029</v>
      </c>
      <c r="V2689">
        <v>2.4977635691002015E-4</v>
      </c>
      <c r="W2689">
        <v>4.1864301096472094E-2</v>
      </c>
      <c r="X2689">
        <v>6.5478770450652493E-2</v>
      </c>
      <c r="Y2689">
        <v>8.514429826124327E-2</v>
      </c>
      <c r="Z2689">
        <v>2.943021796076569</v>
      </c>
      <c r="AA2689">
        <v>-1.4166106468156043</v>
      </c>
      <c r="AB2689">
        <v>-0.90636003429429202</v>
      </c>
      <c r="AC2689">
        <v>1.2651255876702372</v>
      </c>
      <c r="AD2689">
        <v>0.84337212143365647</v>
      </c>
    </row>
    <row r="2690" spans="1:30" x14ac:dyDescent="0.4">
      <c r="A2690">
        <v>202688</v>
      </c>
      <c r="B2690">
        <v>12941</v>
      </c>
      <c r="C2690">
        <v>20020507</v>
      </c>
      <c r="D2690">
        <v>160</v>
      </c>
      <c r="E2690">
        <v>27</v>
      </c>
      <c r="F2690">
        <v>1</v>
      </c>
      <c r="G2690">
        <v>0</v>
      </c>
      <c r="I2690">
        <v>86</v>
      </c>
      <c r="J2690">
        <v>15</v>
      </c>
      <c r="K2690" s="1" t="s">
        <v>30</v>
      </c>
      <c r="L2690">
        <v>1990</v>
      </c>
      <c r="M2690">
        <v>0</v>
      </c>
      <c r="N2690">
        <v>0</v>
      </c>
      <c r="O2690">
        <v>20160307</v>
      </c>
      <c r="P2690">
        <v>43.552730993425349</v>
      </c>
      <c r="Q2690">
        <v>3.9388529597658062</v>
      </c>
      <c r="R2690">
        <v>0.13820677200232356</v>
      </c>
      <c r="S2690">
        <v>1.1097624360158087</v>
      </c>
      <c r="T2690">
        <v>0.68216086420916766</v>
      </c>
      <c r="U2690">
        <v>0.23912261381368119</v>
      </c>
      <c r="V2690">
        <v>0.10095006972973904</v>
      </c>
      <c r="W2690">
        <v>0.11638083625803899</v>
      </c>
      <c r="X2690">
        <v>3.5514926585544171E-2</v>
      </c>
      <c r="Y2690">
        <v>8.2727884719348194E-2</v>
      </c>
      <c r="Z2690">
        <v>-3.0717461393325598</v>
      </c>
      <c r="AA2690">
        <v>2.4392594393294011</v>
      </c>
      <c r="AB2690">
        <v>-1.5372752241732772</v>
      </c>
      <c r="AC2690">
        <v>0.56792951904699174</v>
      </c>
      <c r="AD2690">
        <v>-0.42275678960000607</v>
      </c>
    </row>
    <row r="2691" spans="1:30" x14ac:dyDescent="0.4">
      <c r="A2691">
        <v>202689</v>
      </c>
      <c r="B2691">
        <v>129410</v>
      </c>
      <c r="C2691">
        <v>19960001</v>
      </c>
      <c r="D2691">
        <v>163</v>
      </c>
      <c r="E2691">
        <v>8</v>
      </c>
      <c r="F2691">
        <v>1</v>
      </c>
      <c r="G2691">
        <v>0</v>
      </c>
      <c r="H2691">
        <v>0</v>
      </c>
      <c r="I2691">
        <v>75</v>
      </c>
      <c r="J2691">
        <v>15</v>
      </c>
      <c r="K2691" s="1" t="s">
        <v>32</v>
      </c>
      <c r="L2691">
        <v>4673</v>
      </c>
      <c r="M2691">
        <v>0</v>
      </c>
      <c r="N2691">
        <v>0</v>
      </c>
      <c r="O2691">
        <v>20160326</v>
      </c>
      <c r="P2691">
        <v>41.399912458387291</v>
      </c>
      <c r="Q2691">
        <v>1.9108727918666413</v>
      </c>
      <c r="R2691">
        <v>-0.99613036811626043</v>
      </c>
      <c r="S2691">
        <v>3.6230219547655631</v>
      </c>
      <c r="T2691">
        <v>2.5570841287049171</v>
      </c>
      <c r="U2691">
        <v>0.22534149759836911</v>
      </c>
      <c r="V2691">
        <v>7.1593165739685813E-2</v>
      </c>
      <c r="W2691">
        <v>8.6556374131985331E-2</v>
      </c>
      <c r="X2691">
        <v>7.6742027766880452E-3</v>
      </c>
      <c r="Y2691">
        <v>0.14700866547499364</v>
      </c>
      <c r="Z2691">
        <v>-0.31200301023297816</v>
      </c>
      <c r="AA2691">
        <v>2.6115642569724464</v>
      </c>
      <c r="AB2691">
        <v>-4.628936915931801</v>
      </c>
      <c r="AC2691">
        <v>1.8176430135413488</v>
      </c>
      <c r="AD2691">
        <v>-1.2982432332939358</v>
      </c>
    </row>
    <row r="2692" spans="1:30" x14ac:dyDescent="0.4">
      <c r="A2692">
        <v>202690</v>
      </c>
      <c r="B2692">
        <v>47715</v>
      </c>
      <c r="C2692">
        <v>20111212</v>
      </c>
      <c r="D2692">
        <v>33</v>
      </c>
      <c r="E2692">
        <v>10</v>
      </c>
      <c r="F2692">
        <v>3</v>
      </c>
      <c r="G2692">
        <v>1</v>
      </c>
      <c r="H2692">
        <v>1</v>
      </c>
      <c r="I2692">
        <v>163</v>
      </c>
      <c r="J2692">
        <v>5</v>
      </c>
      <c r="K2692" s="1" t="s">
        <v>31</v>
      </c>
      <c r="L2692">
        <v>4424</v>
      </c>
      <c r="M2692">
        <v>0</v>
      </c>
      <c r="N2692">
        <v>0</v>
      </c>
      <c r="O2692">
        <v>20160305</v>
      </c>
      <c r="P2692">
        <v>47.494393149224273</v>
      </c>
      <c r="Q2692">
        <v>-3.1649045260291238</v>
      </c>
      <c r="R2692">
        <v>0.46798513534669561</v>
      </c>
      <c r="S2692">
        <v>-3.8336955547176168</v>
      </c>
      <c r="T2692">
        <v>-0.4509043503623098</v>
      </c>
      <c r="U2692">
        <v>0.26495145922811481</v>
      </c>
      <c r="V2692">
        <v>1.0797878610881509E-3</v>
      </c>
      <c r="W2692">
        <v>9.9406018668454166E-2</v>
      </c>
      <c r="X2692">
        <v>0.11886126188603645</v>
      </c>
      <c r="Y2692">
        <v>4.0194910408511024E-2</v>
      </c>
      <c r="Z2692">
        <v>1.1795105030382731</v>
      </c>
      <c r="AA2692">
        <v>-3.610325925146213</v>
      </c>
      <c r="AB2692">
        <v>4.4864232003559152</v>
      </c>
      <c r="AC2692">
        <v>0.18769491082055664</v>
      </c>
      <c r="AD2692">
        <v>1.0793960131568436</v>
      </c>
    </row>
    <row r="2693" spans="1:30" x14ac:dyDescent="0.4">
      <c r="A2693">
        <v>202691</v>
      </c>
      <c r="B2693">
        <v>144810</v>
      </c>
      <c r="C2693">
        <v>19990106</v>
      </c>
      <c r="D2693">
        <v>1</v>
      </c>
      <c r="E2693">
        <v>0</v>
      </c>
      <c r="F2693">
        <v>0</v>
      </c>
      <c r="G2693">
        <v>0</v>
      </c>
      <c r="H2693">
        <v>1</v>
      </c>
      <c r="I2693">
        <v>100</v>
      </c>
      <c r="J2693">
        <v>15</v>
      </c>
      <c r="K2693" s="1" t="s">
        <v>30</v>
      </c>
      <c r="L2693">
        <v>2484</v>
      </c>
      <c r="M2693">
        <v>0</v>
      </c>
      <c r="N2693">
        <v>0</v>
      </c>
      <c r="O2693">
        <v>20160404</v>
      </c>
      <c r="P2693">
        <v>43.57853507819565</v>
      </c>
      <c r="Q2693">
        <v>-3.1311067511917288</v>
      </c>
      <c r="R2693">
        <v>-1.1768950441761499</v>
      </c>
      <c r="S2693">
        <v>0.50360721834211508</v>
      </c>
      <c r="T2693">
        <v>-1.7903289032061049</v>
      </c>
      <c r="U2693">
        <v>0.27080623531718268</v>
      </c>
      <c r="V2693">
        <v>0</v>
      </c>
      <c r="W2693">
        <v>7.7962282234104771E-2</v>
      </c>
      <c r="X2693">
        <v>5.3471632116447482E-2</v>
      </c>
      <c r="Y2693">
        <v>1.1347397711209552E-2</v>
      </c>
      <c r="Z2693">
        <v>2.8226971317029084</v>
      </c>
      <c r="AA2693">
        <v>-1.7115999002665958</v>
      </c>
      <c r="AB2693">
        <v>-0.88834642188102675</v>
      </c>
      <c r="AC2693">
        <v>-1.4636152452973292</v>
      </c>
      <c r="AD2693">
        <v>0.57013768581205948</v>
      </c>
    </row>
    <row r="2694" spans="1:30" x14ac:dyDescent="0.4">
      <c r="A2694">
        <v>202692</v>
      </c>
      <c r="B2694">
        <v>164688</v>
      </c>
      <c r="C2694">
        <v>20091002</v>
      </c>
      <c r="D2694">
        <v>40</v>
      </c>
      <c r="E2694">
        <v>1</v>
      </c>
      <c r="F2694">
        <v>2</v>
      </c>
      <c r="G2694">
        <v>0</v>
      </c>
      <c r="H2694">
        <v>1</v>
      </c>
      <c r="I2694">
        <v>270</v>
      </c>
      <c r="J2694">
        <v>15</v>
      </c>
      <c r="K2694" s="1" t="s">
        <v>30</v>
      </c>
      <c r="L2694">
        <v>1183</v>
      </c>
      <c r="M2694">
        <v>0</v>
      </c>
      <c r="N2694">
        <v>0</v>
      </c>
      <c r="O2694">
        <v>20160308</v>
      </c>
      <c r="P2694">
        <v>46.94348147232207</v>
      </c>
      <c r="Q2694">
        <v>-3.2058729333889566</v>
      </c>
      <c r="R2694">
        <v>0.75885247512051712</v>
      </c>
      <c r="S2694">
        <v>-2.858395902279756</v>
      </c>
      <c r="T2694">
        <v>-1.2713907716741255</v>
      </c>
      <c r="U2694">
        <v>0.26351674511356565</v>
      </c>
      <c r="V2694">
        <v>9.3643621211043806E-4</v>
      </c>
      <c r="W2694">
        <v>0.14573357539101514</v>
      </c>
      <c r="X2694">
        <v>0.10528047175990723</v>
      </c>
      <c r="Y2694">
        <v>1.6680236241822466E-2</v>
      </c>
      <c r="Z2694">
        <v>1.5929255813028456</v>
      </c>
      <c r="AA2694">
        <v>-2.9225959532573169</v>
      </c>
      <c r="AB2694">
        <v>3.8632602627027066</v>
      </c>
      <c r="AC2694">
        <v>-0.80527123125061606</v>
      </c>
      <c r="AD2694">
        <v>1.1952049996372245</v>
      </c>
    </row>
    <row r="2695" spans="1:30" x14ac:dyDescent="0.4">
      <c r="A2695">
        <v>202693</v>
      </c>
      <c r="B2695">
        <v>162304</v>
      </c>
      <c r="C2695">
        <v>19970003</v>
      </c>
      <c r="D2695">
        <v>7</v>
      </c>
      <c r="E2695">
        <v>7</v>
      </c>
      <c r="F2695">
        <v>5</v>
      </c>
      <c r="G2695">
        <v>0</v>
      </c>
      <c r="H2695">
        <v>0</v>
      </c>
      <c r="I2695">
        <v>88</v>
      </c>
      <c r="J2695">
        <v>15</v>
      </c>
      <c r="K2695" s="1" t="s">
        <v>30</v>
      </c>
      <c r="L2695">
        <v>138</v>
      </c>
      <c r="M2695">
        <v>0</v>
      </c>
      <c r="N2695">
        <v>0</v>
      </c>
      <c r="O2695">
        <v>20160323</v>
      </c>
      <c r="P2695">
        <v>43.012656195389226</v>
      </c>
      <c r="Q2695">
        <v>-3.0944400516563606</v>
      </c>
      <c r="R2695">
        <v>-2.3304836580380219</v>
      </c>
      <c r="S2695">
        <v>1.3963713234083608</v>
      </c>
      <c r="T2695">
        <v>0.26622733797531845</v>
      </c>
      <c r="U2695">
        <v>0.26667176402344411</v>
      </c>
      <c r="V2695">
        <v>0</v>
      </c>
      <c r="W2695">
        <v>1.6153095889016118E-3</v>
      </c>
      <c r="X2695">
        <v>4.2342945953006465E-2</v>
      </c>
      <c r="Y2695">
        <v>7.835252175714269E-2</v>
      </c>
      <c r="Z2695">
        <v>2.9192756485120261</v>
      </c>
      <c r="AA2695">
        <v>-1.9231450072100893</v>
      </c>
      <c r="AB2695">
        <v>-2.5327813388594893</v>
      </c>
      <c r="AC2695">
        <v>0.15391162597139993</v>
      </c>
      <c r="AD2695">
        <v>-0.82697101420252028</v>
      </c>
    </row>
    <row r="2696" spans="1:30" x14ac:dyDescent="0.4">
      <c r="A2696">
        <v>202694</v>
      </c>
      <c r="B2696">
        <v>7514</v>
      </c>
      <c r="C2696">
        <v>19940802</v>
      </c>
      <c r="D2696">
        <v>54</v>
      </c>
      <c r="E2696">
        <v>1</v>
      </c>
      <c r="F2696">
        <v>0</v>
      </c>
      <c r="G2696">
        <v>0</v>
      </c>
      <c r="H2696">
        <v>0</v>
      </c>
      <c r="I2696">
        <v>90</v>
      </c>
      <c r="J2696">
        <v>15</v>
      </c>
      <c r="K2696" s="1" t="s">
        <v>30</v>
      </c>
      <c r="L2696">
        <v>3408</v>
      </c>
      <c r="M2696">
        <v>0</v>
      </c>
      <c r="N2696">
        <v>0</v>
      </c>
      <c r="O2696">
        <v>20160320</v>
      </c>
      <c r="P2696">
        <v>43.763524331834098</v>
      </c>
      <c r="Q2696">
        <v>4.2000326895135869</v>
      </c>
      <c r="R2696">
        <v>-0.98544065409972281</v>
      </c>
      <c r="S2696">
        <v>2.6078893547758768</v>
      </c>
      <c r="T2696">
        <v>0.48361901115765171</v>
      </c>
      <c r="U2696">
        <v>0.25549226542615605</v>
      </c>
      <c r="V2696">
        <v>0.10513671455458287</v>
      </c>
      <c r="W2696">
        <v>7.286555140161767E-2</v>
      </c>
      <c r="X2696">
        <v>1.304722954213995E-2</v>
      </c>
      <c r="Y2696">
        <v>8.2211214545751643E-2</v>
      </c>
      <c r="Z2696">
        <v>-3.4191812761236946</v>
      </c>
      <c r="AA2696">
        <v>2.0502446318301515</v>
      </c>
      <c r="AB2696">
        <v>-3.1626323063540784</v>
      </c>
      <c r="AC2696">
        <v>1.6871357791542217E-2</v>
      </c>
      <c r="AD2696">
        <v>0.37522440308929306</v>
      </c>
    </row>
    <row r="2697" spans="1:30" x14ac:dyDescent="0.4">
      <c r="A2697">
        <v>202695</v>
      </c>
      <c r="B2697">
        <v>163996</v>
      </c>
      <c r="C2697">
        <v>20060711</v>
      </c>
      <c r="D2697">
        <v>62</v>
      </c>
      <c r="E2697">
        <v>0</v>
      </c>
      <c r="F2697">
        <v>4</v>
      </c>
      <c r="G2697">
        <v>0</v>
      </c>
      <c r="H2697">
        <v>0</v>
      </c>
      <c r="I2697">
        <v>150</v>
      </c>
      <c r="J2697">
        <v>7</v>
      </c>
      <c r="K2697" s="1" t="s">
        <v>30</v>
      </c>
      <c r="L2697">
        <v>2147</v>
      </c>
      <c r="M2697">
        <v>0</v>
      </c>
      <c r="N2697">
        <v>0</v>
      </c>
      <c r="O2697">
        <v>20160405</v>
      </c>
      <c r="P2697">
        <v>46.658585057965624</v>
      </c>
      <c r="Q2697">
        <v>-3.1938217690503485</v>
      </c>
      <c r="R2697">
        <v>-0.65430767775581677</v>
      </c>
      <c r="S2697">
        <v>-1.954225648796837</v>
      </c>
      <c r="T2697">
        <v>1.4496574374328861</v>
      </c>
      <c r="U2697">
        <v>0.25895093989739004</v>
      </c>
      <c r="V2697">
        <v>6.6520089060987026E-4</v>
      </c>
      <c r="W2697">
        <v>4.7055584262741638E-2</v>
      </c>
      <c r="X2697">
        <v>9.5251932552268159E-2</v>
      </c>
      <c r="Y2697">
        <v>0.10683158540424904</v>
      </c>
      <c r="Z2697">
        <v>1.5483025303719382</v>
      </c>
      <c r="AA2697">
        <v>-3.4732444808044147</v>
      </c>
      <c r="AB2697">
        <v>2.1795667132807486</v>
      </c>
      <c r="AC2697">
        <v>1.0762057891010632</v>
      </c>
      <c r="AD2697">
        <v>-2.5712115396021318</v>
      </c>
    </row>
    <row r="2698" spans="1:30" x14ac:dyDescent="0.4">
      <c r="A2698">
        <v>202696</v>
      </c>
      <c r="B2698">
        <v>95881</v>
      </c>
      <c r="C2698">
        <v>20021107</v>
      </c>
      <c r="D2698">
        <v>134</v>
      </c>
      <c r="E2698">
        <v>0</v>
      </c>
      <c r="F2698">
        <v>0</v>
      </c>
      <c r="G2698">
        <v>0</v>
      </c>
      <c r="H2698">
        <v>1</v>
      </c>
      <c r="I2698">
        <v>420</v>
      </c>
      <c r="J2698">
        <v>15</v>
      </c>
      <c r="K2698" s="1" t="s">
        <v>30</v>
      </c>
      <c r="L2698">
        <v>314</v>
      </c>
      <c r="M2698">
        <v>0</v>
      </c>
      <c r="N2698">
        <v>0</v>
      </c>
      <c r="O2698">
        <v>20160405</v>
      </c>
      <c r="P2698">
        <v>44.96012263896327</v>
      </c>
      <c r="Q2698">
        <v>-3.0803759536269824</v>
      </c>
      <c r="R2698">
        <v>-0.55994647749290016</v>
      </c>
      <c r="S2698">
        <v>-2.165676435288308</v>
      </c>
      <c r="T2698">
        <v>0.6883272225556839</v>
      </c>
      <c r="U2698">
        <v>0.25358297644744243</v>
      </c>
      <c r="V2698">
        <v>3.865654985150108E-4</v>
      </c>
      <c r="W2698">
        <v>4.7265068158090548E-2</v>
      </c>
      <c r="X2698">
        <v>9.4541985863119821E-2</v>
      </c>
      <c r="Y2698">
        <v>8.2671089453403915E-2</v>
      </c>
      <c r="Z2698">
        <v>2.0606256701185091</v>
      </c>
      <c r="AA2698">
        <v>-2.6040935455961143</v>
      </c>
      <c r="AB2698">
        <v>1.7192067131186044</v>
      </c>
      <c r="AC2698">
        <v>0.82358120090379661</v>
      </c>
      <c r="AD2698">
        <v>-3.9359114406431082</v>
      </c>
    </row>
    <row r="2699" spans="1:30" x14ac:dyDescent="0.4">
      <c r="A2699">
        <v>202697</v>
      </c>
      <c r="B2699">
        <v>156062</v>
      </c>
      <c r="C2699">
        <v>19990803</v>
      </c>
      <c r="D2699">
        <v>47</v>
      </c>
      <c r="E2699">
        <v>1</v>
      </c>
      <c r="F2699">
        <v>5</v>
      </c>
      <c r="G2699">
        <v>0</v>
      </c>
      <c r="H2699">
        <v>0</v>
      </c>
      <c r="I2699">
        <v>180</v>
      </c>
      <c r="J2699">
        <v>15</v>
      </c>
      <c r="K2699" s="1" t="s">
        <v>30</v>
      </c>
      <c r="L2699">
        <v>1841</v>
      </c>
      <c r="M2699">
        <v>0</v>
      </c>
      <c r="N2699">
        <v>0</v>
      </c>
      <c r="O2699">
        <v>20160315</v>
      </c>
      <c r="P2699">
        <v>45.535714519756041</v>
      </c>
      <c r="Q2699">
        <v>-3.3111017323810152</v>
      </c>
      <c r="R2699">
        <v>-1.1750289517172399</v>
      </c>
      <c r="S2699">
        <v>1.3126181022033332</v>
      </c>
      <c r="T2699">
        <v>-1.5327263780669764</v>
      </c>
      <c r="U2699">
        <v>0.27912658106240962</v>
      </c>
      <c r="V2699">
        <v>0</v>
      </c>
      <c r="W2699">
        <v>0.10167881127023704</v>
      </c>
      <c r="X2699">
        <v>4.6637979795040765E-2</v>
      </c>
      <c r="Y2699">
        <v>2.4542039273026998E-2</v>
      </c>
      <c r="Z2699">
        <v>2.3358331642078363</v>
      </c>
      <c r="AA2699">
        <v>-2.5729958324544606</v>
      </c>
      <c r="AB2699">
        <v>-0.54827107310414036</v>
      </c>
      <c r="AC2699">
        <v>-2.2958212026961156</v>
      </c>
      <c r="AD2699">
        <v>-0.86890806816497113</v>
      </c>
    </row>
    <row r="2700" spans="1:30" x14ac:dyDescent="0.4">
      <c r="A2700">
        <v>202698</v>
      </c>
      <c r="B2700">
        <v>176101</v>
      </c>
      <c r="C2700">
        <v>20010407</v>
      </c>
      <c r="D2700">
        <v>41</v>
      </c>
      <c r="E2700">
        <v>6</v>
      </c>
      <c r="F2700">
        <v>1</v>
      </c>
      <c r="G2700">
        <v>0</v>
      </c>
      <c r="H2700">
        <v>0</v>
      </c>
      <c r="I2700">
        <v>0</v>
      </c>
      <c r="J2700">
        <v>10</v>
      </c>
      <c r="K2700" s="1" t="s">
        <v>31</v>
      </c>
      <c r="L2700">
        <v>2921</v>
      </c>
      <c r="M2700">
        <v>0</v>
      </c>
      <c r="N2700">
        <v>0</v>
      </c>
      <c r="O2700">
        <v>20160308</v>
      </c>
      <c r="P2700">
        <v>40.667586690431314</v>
      </c>
      <c r="Q2700">
        <v>-3.0611089743902369</v>
      </c>
      <c r="R2700">
        <v>-1.3613843835072146</v>
      </c>
      <c r="S2700">
        <v>2.606930956850928</v>
      </c>
      <c r="T2700">
        <v>1.2730660986882429</v>
      </c>
      <c r="U2700">
        <v>0.23379142616895845</v>
      </c>
      <c r="V2700">
        <v>0</v>
      </c>
      <c r="W2700">
        <v>7.959985200647246E-2</v>
      </c>
      <c r="X2700">
        <v>2.9015542359067094E-2</v>
      </c>
      <c r="Y2700">
        <v>0.10510267049192268</v>
      </c>
      <c r="Z2700">
        <v>4.1729504942174014</v>
      </c>
      <c r="AA2700">
        <v>0.33771754639935914</v>
      </c>
      <c r="AB2700">
        <v>-3.7997622181018609</v>
      </c>
      <c r="AC2700">
        <v>1.2699844805008389</v>
      </c>
      <c r="AD2700">
        <v>0.79523412253075487</v>
      </c>
    </row>
    <row r="2701" spans="1:30" x14ac:dyDescent="0.4">
      <c r="A2701">
        <v>202699</v>
      </c>
      <c r="B2701">
        <v>91745</v>
      </c>
      <c r="C2701">
        <v>19980004</v>
      </c>
      <c r="D2701">
        <v>19</v>
      </c>
      <c r="E2701">
        <v>6</v>
      </c>
      <c r="F2701">
        <v>5</v>
      </c>
      <c r="G2701">
        <v>0</v>
      </c>
      <c r="H2701">
        <v>0</v>
      </c>
      <c r="I2701">
        <v>163</v>
      </c>
      <c r="J2701">
        <v>15</v>
      </c>
      <c r="K2701" s="1" t="s">
        <v>31</v>
      </c>
      <c r="L2701">
        <v>4176</v>
      </c>
      <c r="M2701">
        <v>0</v>
      </c>
      <c r="N2701">
        <v>0</v>
      </c>
      <c r="O2701">
        <v>20160402</v>
      </c>
      <c r="P2701">
        <v>43.650231483044465</v>
      </c>
      <c r="Q2701">
        <v>-0.14390714988052561</v>
      </c>
      <c r="R2701">
        <v>-1.9411700518651176</v>
      </c>
      <c r="S2701">
        <v>2.1438396582007093</v>
      </c>
      <c r="T2701">
        <v>-1.0548730984146188</v>
      </c>
      <c r="U2701">
        <v>0.27582402623440488</v>
      </c>
      <c r="V2701">
        <v>4.2650069290228201E-2</v>
      </c>
      <c r="W2701">
        <v>3.674212131880833E-2</v>
      </c>
      <c r="X2701">
        <v>2.4714257972846786E-2</v>
      </c>
      <c r="Y2701">
        <v>3.9503339944972002E-2</v>
      </c>
      <c r="Z2701">
        <v>0.19612587850811361</v>
      </c>
      <c r="AA2701">
        <v>-0.58708570775309499</v>
      </c>
      <c r="AB2701">
        <v>-2.8148330573114646</v>
      </c>
      <c r="AC2701">
        <v>-1.3345369551088553</v>
      </c>
      <c r="AD2701">
        <v>-0.43550617811192011</v>
      </c>
    </row>
    <row r="2702" spans="1:30" x14ac:dyDescent="0.4">
      <c r="A2702">
        <v>202700</v>
      </c>
      <c r="B2702">
        <v>2895</v>
      </c>
      <c r="C2702">
        <v>20001205</v>
      </c>
      <c r="D2702">
        <v>4</v>
      </c>
      <c r="E2702">
        <v>4</v>
      </c>
      <c r="F2702">
        <v>0</v>
      </c>
      <c r="G2702">
        <v>1</v>
      </c>
      <c r="H2702">
        <v>0</v>
      </c>
      <c r="I2702">
        <v>245</v>
      </c>
      <c r="J2702">
        <v>15</v>
      </c>
      <c r="K2702" s="1" t="s">
        <v>30</v>
      </c>
      <c r="L2702">
        <v>3491</v>
      </c>
      <c r="M2702">
        <v>0</v>
      </c>
      <c r="N2702">
        <v>0</v>
      </c>
      <c r="O2702">
        <v>20160327</v>
      </c>
      <c r="P2702">
        <v>46.287573809094972</v>
      </c>
      <c r="Q2702">
        <v>4.6645226128952864</v>
      </c>
      <c r="R2702">
        <v>0.21236534542458241</v>
      </c>
      <c r="S2702">
        <v>0.80719265518875549</v>
      </c>
      <c r="T2702">
        <v>-1.2264685335054084</v>
      </c>
      <c r="U2702">
        <v>0.26766991059812129</v>
      </c>
      <c r="V2702">
        <v>0.11356739899026982</v>
      </c>
      <c r="W2702">
        <v>0.13267821584731959</v>
      </c>
      <c r="X2702">
        <v>3.7130836718763098E-2</v>
      </c>
      <c r="Y2702">
        <v>2.7884345496624358E-2</v>
      </c>
      <c r="Z2702">
        <v>-4.8240270852222853</v>
      </c>
      <c r="AA2702">
        <v>1.2626830426022102</v>
      </c>
      <c r="AB2702">
        <v>-0.12541910815994142</v>
      </c>
      <c r="AC2702">
        <v>-1.6981992579329339</v>
      </c>
      <c r="AD2702">
        <v>-0.12177996344251152</v>
      </c>
    </row>
    <row r="2703" spans="1:30" x14ac:dyDescent="0.4">
      <c r="A2703">
        <v>202701</v>
      </c>
      <c r="B2703">
        <v>6235</v>
      </c>
      <c r="C2703">
        <v>19990708</v>
      </c>
      <c r="D2703">
        <v>13</v>
      </c>
      <c r="E2703">
        <v>4</v>
      </c>
      <c r="F2703">
        <v>2</v>
      </c>
      <c r="G2703">
        <v>0</v>
      </c>
      <c r="H2703">
        <v>0</v>
      </c>
      <c r="I2703">
        <v>286</v>
      </c>
      <c r="J2703">
        <v>15</v>
      </c>
      <c r="K2703" s="1" t="s">
        <v>30</v>
      </c>
      <c r="L2703">
        <v>1384</v>
      </c>
      <c r="M2703">
        <v>0</v>
      </c>
      <c r="N2703">
        <v>0</v>
      </c>
      <c r="O2703">
        <v>20160328</v>
      </c>
      <c r="P2703">
        <v>45.551173926067861</v>
      </c>
      <c r="Q2703">
        <v>4.247722823044632</v>
      </c>
      <c r="R2703">
        <v>0.19106232613008156</v>
      </c>
      <c r="S2703">
        <v>0.44217850405271059</v>
      </c>
      <c r="T2703">
        <v>-1.8500625689629908</v>
      </c>
      <c r="U2703">
        <v>0.26829678318638461</v>
      </c>
      <c r="V2703">
        <v>0.10656594231526537</v>
      </c>
      <c r="W2703">
        <v>0.12888213670758697</v>
      </c>
      <c r="X2703">
        <v>4.0455869234648389E-2</v>
      </c>
      <c r="Y2703">
        <v>7.2424752150863966E-3</v>
      </c>
      <c r="Z2703">
        <v>-4.2398716422111411</v>
      </c>
      <c r="AA2703">
        <v>1.319132113219988</v>
      </c>
      <c r="AB2703">
        <v>-0.1112327884059367</v>
      </c>
      <c r="AC2703">
        <v>-1.9273080147723696</v>
      </c>
      <c r="AD2703">
        <v>-0.12648028552426646</v>
      </c>
    </row>
    <row r="2704" spans="1:30" x14ac:dyDescent="0.4">
      <c r="A2704">
        <v>202702</v>
      </c>
      <c r="B2704">
        <v>45545</v>
      </c>
      <c r="C2704">
        <v>20110303</v>
      </c>
      <c r="D2704">
        <v>160</v>
      </c>
      <c r="E2704">
        <v>27</v>
      </c>
      <c r="F2704">
        <v>1</v>
      </c>
      <c r="G2704">
        <v>0</v>
      </c>
      <c r="H2704">
        <v>0</v>
      </c>
      <c r="I2704">
        <v>69</v>
      </c>
      <c r="J2704">
        <v>8</v>
      </c>
      <c r="K2704" s="1" t="s">
        <v>30</v>
      </c>
      <c r="L2704">
        <v>278</v>
      </c>
      <c r="M2704">
        <v>0</v>
      </c>
      <c r="N2704">
        <v>0</v>
      </c>
      <c r="O2704">
        <v>20160314</v>
      </c>
      <c r="P2704">
        <v>45.51595114189081</v>
      </c>
      <c r="Q2704">
        <v>3.0752105956520728</v>
      </c>
      <c r="R2704">
        <v>1.0920191236219323</v>
      </c>
      <c r="S2704">
        <v>-1.4565715396449241</v>
      </c>
      <c r="T2704">
        <v>1.5851176874179826</v>
      </c>
      <c r="U2704">
        <v>0.23272701703991869</v>
      </c>
      <c r="V2704">
        <v>8.9505649039812091E-2</v>
      </c>
      <c r="W2704">
        <v>0.13124503942088531</v>
      </c>
      <c r="X2704">
        <v>7.6180255876182615E-2</v>
      </c>
      <c r="Y2704">
        <v>0.10303874827503788</v>
      </c>
      <c r="Z2704">
        <v>-3.1539909516013811</v>
      </c>
      <c r="AA2704">
        <v>1.140241253220502</v>
      </c>
      <c r="AB2704">
        <v>1.5724811610984215</v>
      </c>
      <c r="AC2704">
        <v>1.76712975920326</v>
      </c>
      <c r="AD2704">
        <v>0.48599692991107601</v>
      </c>
    </row>
    <row r="2705" spans="1:30" x14ac:dyDescent="0.4">
      <c r="A2705">
        <v>202703</v>
      </c>
      <c r="B2705">
        <v>133752</v>
      </c>
      <c r="C2705">
        <v>20020906</v>
      </c>
      <c r="D2705">
        <v>67</v>
      </c>
      <c r="E2705">
        <v>0</v>
      </c>
      <c r="F2705">
        <v>1</v>
      </c>
      <c r="G2705">
        <v>0</v>
      </c>
      <c r="H2705">
        <v>0</v>
      </c>
      <c r="I2705">
        <v>50</v>
      </c>
      <c r="J2705">
        <v>15</v>
      </c>
      <c r="K2705" s="1" t="s">
        <v>30</v>
      </c>
      <c r="L2705">
        <v>3060</v>
      </c>
      <c r="M2705">
        <v>0</v>
      </c>
      <c r="N2705">
        <v>0</v>
      </c>
      <c r="O2705">
        <v>20160316</v>
      </c>
      <c r="P2705">
        <v>41.805174572324326</v>
      </c>
      <c r="Q2705">
        <v>-3.0828727578103274</v>
      </c>
      <c r="R2705">
        <v>-0.82667253373265748</v>
      </c>
      <c r="S2705">
        <v>1.3778087951761897</v>
      </c>
      <c r="T2705">
        <v>1.1410226709923692</v>
      </c>
      <c r="U2705">
        <v>0.23516598539933581</v>
      </c>
      <c r="V2705">
        <v>0</v>
      </c>
      <c r="W2705">
        <v>9.4083479085198929E-2</v>
      </c>
      <c r="X2705">
        <v>4.689787938315277E-2</v>
      </c>
      <c r="Y2705">
        <v>9.7607329478387919E-2</v>
      </c>
      <c r="Z2705">
        <v>3.7085725413509687</v>
      </c>
      <c r="AA2705">
        <v>-0.19498104069837707</v>
      </c>
      <c r="AB2705">
        <v>-2.1838556482189908</v>
      </c>
      <c r="AC2705">
        <v>1.2626872114854308</v>
      </c>
      <c r="AD2705">
        <v>0.89013311182978583</v>
      </c>
    </row>
    <row r="2706" spans="1:30" x14ac:dyDescent="0.4">
      <c r="A2706">
        <v>202704</v>
      </c>
      <c r="B2706">
        <v>2575</v>
      </c>
      <c r="C2706">
        <v>20110702</v>
      </c>
      <c r="D2706">
        <v>135</v>
      </c>
      <c r="E2706">
        <v>24</v>
      </c>
      <c r="F2706">
        <v>4</v>
      </c>
      <c r="G2706">
        <v>0</v>
      </c>
      <c r="H2706">
        <v>0</v>
      </c>
      <c r="I2706">
        <v>310</v>
      </c>
      <c r="J2706">
        <v>5</v>
      </c>
      <c r="K2706" s="1" t="s">
        <v>30</v>
      </c>
      <c r="L2706">
        <v>1458</v>
      </c>
      <c r="M2706">
        <v>0</v>
      </c>
      <c r="N2706">
        <v>0</v>
      </c>
      <c r="O2706">
        <v>20160403</v>
      </c>
      <c r="P2706">
        <v>50.230769232951019</v>
      </c>
      <c r="Q2706">
        <v>6.1547846664122661</v>
      </c>
      <c r="R2706">
        <v>1.3179237202998872</v>
      </c>
      <c r="S2706">
        <v>-2.0563473967667667</v>
      </c>
      <c r="T2706">
        <v>-1.849927066952316</v>
      </c>
      <c r="U2706">
        <v>0.28274944908845923</v>
      </c>
      <c r="V2706">
        <v>0.13696112437239807</v>
      </c>
      <c r="W2706">
        <v>0.15375682781545449</v>
      </c>
      <c r="X2706">
        <v>7.5068066645997703E-2</v>
      </c>
      <c r="Y2706">
        <v>2.4901637353267514E-3</v>
      </c>
      <c r="Z2706">
        <v>-7.8051023222781906</v>
      </c>
      <c r="AA2706">
        <v>-9.204879312006084E-2</v>
      </c>
      <c r="AB2706">
        <v>3.9075296608277466</v>
      </c>
      <c r="AC2706">
        <v>-2.2541282244169962</v>
      </c>
      <c r="AD2706">
        <v>-0.10279545269261213</v>
      </c>
    </row>
    <row r="2707" spans="1:30" x14ac:dyDescent="0.4">
      <c r="A2707">
        <v>202705</v>
      </c>
      <c r="B2707">
        <v>38321</v>
      </c>
      <c r="C2707">
        <v>20040602</v>
      </c>
      <c r="D2707">
        <v>19</v>
      </c>
      <c r="E2707">
        <v>7</v>
      </c>
      <c r="F2707">
        <v>3</v>
      </c>
      <c r="G2707">
        <v>1</v>
      </c>
      <c r="H2707">
        <v>0</v>
      </c>
      <c r="I2707">
        <v>137</v>
      </c>
      <c r="J2707">
        <v>15</v>
      </c>
      <c r="K2707" s="1" t="s">
        <v>30</v>
      </c>
      <c r="L2707">
        <v>1903</v>
      </c>
      <c r="M2707">
        <v>0</v>
      </c>
      <c r="N2707">
        <v>0</v>
      </c>
      <c r="O2707">
        <v>20160323</v>
      </c>
      <c r="P2707">
        <v>44.684681246512213</v>
      </c>
      <c r="Q2707">
        <v>3.0335480937684953</v>
      </c>
      <c r="R2707">
        <v>-0.76026104390236415</v>
      </c>
      <c r="S2707">
        <v>1.6587900862761191</v>
      </c>
      <c r="T2707">
        <v>-2.8714837877470256E-2</v>
      </c>
      <c r="U2707">
        <v>0.26112166959767169</v>
      </c>
      <c r="V2707">
        <v>8.903555917288801E-2</v>
      </c>
      <c r="W2707">
        <v>8.2228784255181542E-2</v>
      </c>
      <c r="X2707">
        <v>2.8627939084414081E-2</v>
      </c>
      <c r="Y2707">
        <v>6.6414751742971359E-2</v>
      </c>
      <c r="Z2707">
        <v>-2.8223078909561243</v>
      </c>
      <c r="AA2707">
        <v>0.97698068104174041</v>
      </c>
      <c r="AB2707">
        <v>-1.8226623223446397</v>
      </c>
      <c r="AC2707">
        <v>-0.4801596356200914</v>
      </c>
      <c r="AD2707">
        <v>-0.17104896743778061</v>
      </c>
    </row>
    <row r="2708" spans="1:30" x14ac:dyDescent="0.4">
      <c r="A2708">
        <v>202706</v>
      </c>
      <c r="B2708">
        <v>107564</v>
      </c>
      <c r="C2708">
        <v>19960507</v>
      </c>
      <c r="D2708">
        <v>1</v>
      </c>
      <c r="E2708">
        <v>1</v>
      </c>
      <c r="F2708">
        <v>0</v>
      </c>
      <c r="G2708">
        <v>0</v>
      </c>
      <c r="H2708">
        <v>1</v>
      </c>
      <c r="I2708">
        <v>230</v>
      </c>
      <c r="J2708">
        <v>15</v>
      </c>
      <c r="K2708" s="1" t="s">
        <v>30</v>
      </c>
      <c r="L2708">
        <v>3636</v>
      </c>
      <c r="M2708">
        <v>0</v>
      </c>
      <c r="N2708">
        <v>0</v>
      </c>
      <c r="O2708">
        <v>20160404</v>
      </c>
      <c r="P2708">
        <v>44.997412574412564</v>
      </c>
      <c r="Q2708">
        <v>-3.2583757757083043</v>
      </c>
      <c r="R2708">
        <v>-0.57444054638850262</v>
      </c>
      <c r="S2708">
        <v>0.61499204218568648</v>
      </c>
      <c r="T2708">
        <v>-1.777363981152069</v>
      </c>
      <c r="U2708">
        <v>0.27087999974193194</v>
      </c>
      <c r="V2708">
        <v>9.0944243490009959E-6</v>
      </c>
      <c r="W2708">
        <v>0.12707701193371981</v>
      </c>
      <c r="X2708">
        <v>5.5731736550861964E-2</v>
      </c>
      <c r="Y2708">
        <v>1.2697064225686918E-2</v>
      </c>
      <c r="Z2708">
        <v>2.5399030278416426</v>
      </c>
      <c r="AA2708">
        <v>-2.0171255108756121</v>
      </c>
      <c r="AB2708">
        <v>1.3471855824780584E-2</v>
      </c>
      <c r="AC2708">
        <v>-1.9539892442909377</v>
      </c>
      <c r="AD2708">
        <v>0.55733461447553478</v>
      </c>
    </row>
    <row r="2709" spans="1:30" x14ac:dyDescent="0.4">
      <c r="A2709">
        <v>202707</v>
      </c>
      <c r="B2709">
        <v>96913</v>
      </c>
      <c r="C2709">
        <v>20030305</v>
      </c>
      <c r="D2709">
        <v>64</v>
      </c>
      <c r="E2709">
        <v>21</v>
      </c>
      <c r="F2709">
        <v>1</v>
      </c>
      <c r="G2709">
        <v>0</v>
      </c>
      <c r="H2709">
        <v>0</v>
      </c>
      <c r="I2709">
        <v>67</v>
      </c>
      <c r="J2709">
        <v>15</v>
      </c>
      <c r="K2709" s="1" t="s">
        <v>30</v>
      </c>
      <c r="L2709">
        <v>5017</v>
      </c>
      <c r="M2709">
        <v>0</v>
      </c>
      <c r="N2709">
        <v>0</v>
      </c>
      <c r="O2709">
        <v>20160322</v>
      </c>
      <c r="P2709">
        <v>41.939549682265714</v>
      </c>
      <c r="Q2709">
        <v>-3.0995835732953125</v>
      </c>
      <c r="R2709">
        <v>-0.81408676601130225</v>
      </c>
      <c r="S2709">
        <v>1.5286210581014854</v>
      </c>
      <c r="T2709">
        <v>2.7197511148049531</v>
      </c>
      <c r="U2709">
        <v>0.22386443535118211</v>
      </c>
      <c r="V2709">
        <v>1.0613183910464856E-4</v>
      </c>
      <c r="W2709">
        <v>8.7197219739139895E-2</v>
      </c>
      <c r="X2709">
        <v>4.8226753119900816E-2</v>
      </c>
      <c r="Y2709">
        <v>0.14744070494277875</v>
      </c>
      <c r="Z2709">
        <v>3.7137000324058764</v>
      </c>
      <c r="AA2709">
        <v>-0.18559259691285504</v>
      </c>
      <c r="AB2709">
        <v>-2.2730010890027974</v>
      </c>
      <c r="AC2709">
        <v>2.3159972847165955</v>
      </c>
      <c r="AD2709">
        <v>-1.0370121476390386</v>
      </c>
    </row>
    <row r="2710" spans="1:30" x14ac:dyDescent="0.4">
      <c r="A2710">
        <v>202708</v>
      </c>
      <c r="B2710">
        <v>31705</v>
      </c>
      <c r="C2710">
        <v>20070307</v>
      </c>
      <c r="D2710">
        <v>47</v>
      </c>
      <c r="E2710">
        <v>1</v>
      </c>
      <c r="F2710">
        <v>5</v>
      </c>
      <c r="G2710">
        <v>0</v>
      </c>
      <c r="H2710">
        <v>1</v>
      </c>
      <c r="I2710">
        <v>200</v>
      </c>
      <c r="J2710">
        <v>9</v>
      </c>
      <c r="K2710" s="1" t="s">
        <v>30</v>
      </c>
      <c r="L2710">
        <v>3199</v>
      </c>
      <c r="M2710">
        <v>0</v>
      </c>
      <c r="N2710">
        <v>0</v>
      </c>
      <c r="O2710">
        <v>20160321</v>
      </c>
      <c r="P2710">
        <v>48.31760383045021</v>
      </c>
      <c r="Q2710">
        <v>5.2470654648483936</v>
      </c>
      <c r="R2710">
        <v>0.43552357445350892</v>
      </c>
      <c r="S2710">
        <v>-1.9877692174178403</v>
      </c>
      <c r="T2710">
        <v>-1.2559896587994284</v>
      </c>
      <c r="U2710">
        <v>0.27841272827431129</v>
      </c>
      <c r="V2710">
        <v>0.12163446450540635</v>
      </c>
      <c r="W2710">
        <v>8.9915592871604222E-2</v>
      </c>
      <c r="X2710">
        <v>7.3166905258419901E-2</v>
      </c>
      <c r="Y2710">
        <v>2.0732574037767917E-2</v>
      </c>
      <c r="Z2710">
        <v>-6.4328011966799474</v>
      </c>
      <c r="AA2710">
        <v>-9.6860757438748474E-2</v>
      </c>
      <c r="AB2710">
        <v>2.604536028197014</v>
      </c>
      <c r="AC2710">
        <v>-1.1751704747151823</v>
      </c>
      <c r="AD2710">
        <v>0.16758495660172473</v>
      </c>
    </row>
    <row r="2711" spans="1:30" x14ac:dyDescent="0.4">
      <c r="A2711">
        <v>202709</v>
      </c>
      <c r="B2711">
        <v>2851</v>
      </c>
      <c r="C2711">
        <v>20070205</v>
      </c>
      <c r="D2711">
        <v>19</v>
      </c>
      <c r="E2711">
        <v>1</v>
      </c>
      <c r="F2711">
        <v>2</v>
      </c>
      <c r="G2711">
        <v>0</v>
      </c>
      <c r="H2711">
        <v>1</v>
      </c>
      <c r="I2711">
        <v>435</v>
      </c>
      <c r="J2711">
        <v>15</v>
      </c>
      <c r="K2711" s="1" t="s">
        <v>30</v>
      </c>
      <c r="L2711">
        <v>1997</v>
      </c>
      <c r="M2711">
        <v>0</v>
      </c>
      <c r="N2711">
        <v>0</v>
      </c>
      <c r="O2711">
        <v>20160307</v>
      </c>
      <c r="P2711">
        <v>47.648991594741666</v>
      </c>
      <c r="Q2711">
        <v>6.2102323301597497</v>
      </c>
      <c r="R2711">
        <v>1.2996802344495968</v>
      </c>
      <c r="S2711">
        <v>-1.9242709161884519</v>
      </c>
      <c r="T2711">
        <v>-1.1843424194349603</v>
      </c>
      <c r="U2711">
        <v>0.2637043876721657</v>
      </c>
      <c r="V2711">
        <v>0.13527407756499268</v>
      </c>
      <c r="W2711">
        <v>0.14212301504992839</v>
      </c>
      <c r="X2711">
        <v>7.1360293399463481E-2</v>
      </c>
      <c r="Y2711">
        <v>1.9563757769088447E-2</v>
      </c>
      <c r="Z2711">
        <v>-6.8397326551237523</v>
      </c>
      <c r="AA2711">
        <v>1.2892428129161635</v>
      </c>
      <c r="AB2711">
        <v>2.6664423616341306</v>
      </c>
      <c r="AC2711">
        <v>-0.9190246366033078</v>
      </c>
      <c r="AD2711">
        <v>0.71508722661774915</v>
      </c>
    </row>
    <row r="2712" spans="1:30" x14ac:dyDescent="0.4">
      <c r="A2712">
        <v>202710</v>
      </c>
      <c r="B2712">
        <v>55953</v>
      </c>
      <c r="C2712">
        <v>19970410</v>
      </c>
      <c r="D2712">
        <v>72</v>
      </c>
      <c r="E2712">
        <v>18</v>
      </c>
      <c r="F2712">
        <v>0</v>
      </c>
      <c r="G2712">
        <v>0</v>
      </c>
      <c r="H2712">
        <v>1</v>
      </c>
      <c r="I2712">
        <v>115</v>
      </c>
      <c r="J2712">
        <v>15</v>
      </c>
      <c r="K2712" s="1" t="s">
        <v>30</v>
      </c>
      <c r="L2712">
        <v>27</v>
      </c>
      <c r="M2712">
        <v>0</v>
      </c>
      <c r="N2712">
        <v>0</v>
      </c>
      <c r="O2712">
        <v>20151205</v>
      </c>
      <c r="P2712">
        <v>42.515010211118643</v>
      </c>
      <c r="Q2712">
        <v>-3.1188208802391451</v>
      </c>
      <c r="R2712">
        <v>-1.7166848842409403</v>
      </c>
      <c r="S2712">
        <v>1.6066242494689909</v>
      </c>
      <c r="T2712">
        <v>0.14793782525927274</v>
      </c>
      <c r="U2712">
        <v>0.25656859536477161</v>
      </c>
      <c r="V2712">
        <v>0</v>
      </c>
      <c r="W2712">
        <v>4.735536203913758E-2</v>
      </c>
      <c r="X2712">
        <v>4.0658559317538916E-2</v>
      </c>
      <c r="Y2712">
        <v>7.4622505902165598E-2</v>
      </c>
      <c r="Z2712">
        <v>3.2767409428508536</v>
      </c>
      <c r="AA2712">
        <v>-1.2078965090900269</v>
      </c>
      <c r="AB2712">
        <v>-2.4711965943660905</v>
      </c>
      <c r="AC2712">
        <v>-8.0078717239776248E-2</v>
      </c>
      <c r="AD2712">
        <v>-1.9310548168228263</v>
      </c>
    </row>
    <row r="2713" spans="1:30" x14ac:dyDescent="0.4">
      <c r="A2713">
        <v>202711</v>
      </c>
      <c r="B2713">
        <v>101850</v>
      </c>
      <c r="C2713">
        <v>19991107</v>
      </c>
      <c r="D2713">
        <v>22</v>
      </c>
      <c r="E2713">
        <v>9</v>
      </c>
      <c r="F2713">
        <v>1</v>
      </c>
      <c r="G2713">
        <v>0</v>
      </c>
      <c r="H2713">
        <v>0</v>
      </c>
      <c r="I2713">
        <v>75</v>
      </c>
      <c r="J2713">
        <v>15</v>
      </c>
      <c r="K2713" s="1" t="s">
        <v>30</v>
      </c>
      <c r="L2713">
        <v>166</v>
      </c>
      <c r="M2713">
        <v>0</v>
      </c>
      <c r="N2713">
        <v>0</v>
      </c>
      <c r="O2713">
        <v>20160309</v>
      </c>
      <c r="P2713">
        <v>41.468444827017656</v>
      </c>
      <c r="Q2713">
        <v>-3.0540238176604344</v>
      </c>
      <c r="R2713">
        <v>-1.0179709862410655</v>
      </c>
      <c r="S2713">
        <v>1.4076339398411648</v>
      </c>
      <c r="T2713">
        <v>0.54190174970023552</v>
      </c>
      <c r="U2713">
        <v>0.23966394617379105</v>
      </c>
      <c r="V2713">
        <v>0</v>
      </c>
      <c r="W2713">
        <v>8.4334941375238281E-2</v>
      </c>
      <c r="X2713">
        <v>4.4434216574950135E-2</v>
      </c>
      <c r="Y2713">
        <v>8.1156653921176491E-2</v>
      </c>
      <c r="Z2713">
        <v>3.756117957085809</v>
      </c>
      <c r="AA2713">
        <v>-0.17533831272098693</v>
      </c>
      <c r="AB2713">
        <v>-2.4126566517300128</v>
      </c>
      <c r="AC2713">
        <v>0.75676483259944971</v>
      </c>
      <c r="AD2713">
        <v>0.19145073375110244</v>
      </c>
    </row>
    <row r="2714" spans="1:30" x14ac:dyDescent="0.4">
      <c r="A2714">
        <v>202712</v>
      </c>
      <c r="B2714">
        <v>4260</v>
      </c>
      <c r="C2714">
        <v>20041203</v>
      </c>
      <c r="D2714">
        <v>11</v>
      </c>
      <c r="E2714">
        <v>10</v>
      </c>
      <c r="F2714">
        <v>0</v>
      </c>
      <c r="G2714">
        <v>0</v>
      </c>
      <c r="H2714">
        <v>0</v>
      </c>
      <c r="I2714">
        <v>116</v>
      </c>
      <c r="J2714">
        <v>15</v>
      </c>
      <c r="K2714" s="1" t="s">
        <v>30</v>
      </c>
      <c r="L2714">
        <v>3040</v>
      </c>
      <c r="M2714">
        <v>0</v>
      </c>
      <c r="N2714">
        <v>0</v>
      </c>
      <c r="O2714">
        <v>20160322</v>
      </c>
      <c r="P2714">
        <v>45.764118387352639</v>
      </c>
      <c r="Q2714">
        <v>4.2273375246798164</v>
      </c>
      <c r="R2714">
        <v>2.416667523866893E-2</v>
      </c>
      <c r="S2714">
        <v>-8.8809471173050741E-2</v>
      </c>
      <c r="T2714">
        <v>-0.73066978280971573</v>
      </c>
      <c r="U2714">
        <v>0.26410493388143097</v>
      </c>
      <c r="V2714">
        <v>0.10601549806277323</v>
      </c>
      <c r="W2714">
        <v>9.7957715730850631E-2</v>
      </c>
      <c r="X2714">
        <v>4.9228879525634886E-2</v>
      </c>
      <c r="Y2714">
        <v>3.9176420947417454E-2</v>
      </c>
      <c r="Z2714">
        <v>-4.3695339418455585</v>
      </c>
      <c r="AA2714">
        <v>1.0117476883405598</v>
      </c>
      <c r="AB2714">
        <v>0.11991815928418907</v>
      </c>
      <c r="AC2714">
        <v>-0.64844702880040628</v>
      </c>
      <c r="AD2714">
        <v>0.65902462287704078</v>
      </c>
    </row>
    <row r="2715" spans="1:30" x14ac:dyDescent="0.4">
      <c r="A2715">
        <v>202713</v>
      </c>
      <c r="B2715">
        <v>84406</v>
      </c>
      <c r="C2715">
        <v>20050709</v>
      </c>
      <c r="D2715">
        <v>156</v>
      </c>
      <c r="E2715">
        <v>14</v>
      </c>
      <c r="F2715">
        <v>3</v>
      </c>
      <c r="G2715">
        <v>1</v>
      </c>
      <c r="H2715">
        <v>0</v>
      </c>
      <c r="I2715">
        <v>101</v>
      </c>
      <c r="J2715">
        <v>15</v>
      </c>
      <c r="K2715" s="1" t="s">
        <v>30</v>
      </c>
      <c r="L2715">
        <v>414</v>
      </c>
      <c r="M2715">
        <v>0</v>
      </c>
      <c r="N2715">
        <v>0</v>
      </c>
      <c r="O2715">
        <v>20160401</v>
      </c>
      <c r="P2715">
        <v>44.662257473718995</v>
      </c>
      <c r="Q2715">
        <v>2.4850481002798235</v>
      </c>
      <c r="R2715">
        <v>-0.80746134640550771</v>
      </c>
      <c r="S2715">
        <v>0.28914810283391096</v>
      </c>
      <c r="T2715">
        <v>2.6522988716550686</v>
      </c>
      <c r="U2715">
        <v>0.24238210621222669</v>
      </c>
      <c r="V2715">
        <v>8.0346288323623574E-2</v>
      </c>
      <c r="W2715">
        <v>3.2777222846631225E-2</v>
      </c>
      <c r="X2715">
        <v>5.1995507620935764E-2</v>
      </c>
      <c r="Y2715">
        <v>0.14544562501505551</v>
      </c>
      <c r="Z2715">
        <v>-2.4702147245193373</v>
      </c>
      <c r="AA2715">
        <v>0.44131693406886852</v>
      </c>
      <c r="AB2715">
        <v>-1.0238574563534812</v>
      </c>
      <c r="AC2715">
        <v>2.140020642700168</v>
      </c>
      <c r="AD2715">
        <v>-2.3448499003558201</v>
      </c>
    </row>
    <row r="2716" spans="1:30" x14ac:dyDescent="0.4">
      <c r="A2716">
        <v>202714</v>
      </c>
      <c r="B2716">
        <v>34401</v>
      </c>
      <c r="C2716">
        <v>20010108</v>
      </c>
      <c r="D2716">
        <v>7</v>
      </c>
      <c r="E2716">
        <v>7</v>
      </c>
      <c r="F2716">
        <v>0</v>
      </c>
      <c r="G2716">
        <v>0</v>
      </c>
      <c r="H2716">
        <v>0</v>
      </c>
      <c r="I2716">
        <v>98</v>
      </c>
      <c r="J2716">
        <v>15</v>
      </c>
      <c r="K2716" s="1" t="s">
        <v>30</v>
      </c>
      <c r="L2716">
        <v>1220</v>
      </c>
      <c r="M2716">
        <v>0</v>
      </c>
      <c r="N2716">
        <v>0</v>
      </c>
      <c r="O2716">
        <v>20160314</v>
      </c>
      <c r="P2716">
        <v>43.404308533730109</v>
      </c>
      <c r="Q2716">
        <v>3.1635067632468035</v>
      </c>
      <c r="R2716">
        <v>-1.1224224805333136</v>
      </c>
      <c r="S2716">
        <v>1.3604279032789188</v>
      </c>
      <c r="T2716">
        <v>0.63943974091489675</v>
      </c>
      <c r="U2716">
        <v>0.2538763464326243</v>
      </c>
      <c r="V2716">
        <v>8.9063724371228573E-2</v>
      </c>
      <c r="W2716">
        <v>4.0506515816907868E-2</v>
      </c>
      <c r="X2716">
        <v>3.0800781497920208E-2</v>
      </c>
      <c r="Y2716">
        <v>8.5484000654854869E-2</v>
      </c>
      <c r="Z2716">
        <v>-2.5530976542588948</v>
      </c>
      <c r="AA2716">
        <v>1.363424775474388</v>
      </c>
      <c r="AB2716">
        <v>-2.4411563716759721</v>
      </c>
      <c r="AC2716">
        <v>0.58928664267798225</v>
      </c>
      <c r="AD2716">
        <v>-0.57392048677072427</v>
      </c>
    </row>
    <row r="2717" spans="1:30" x14ac:dyDescent="0.4">
      <c r="A2717">
        <v>202715</v>
      </c>
      <c r="B2717">
        <v>154876</v>
      </c>
      <c r="C2717">
        <v>20060607</v>
      </c>
      <c r="D2717">
        <v>26</v>
      </c>
      <c r="E2717">
        <v>14</v>
      </c>
      <c r="F2717">
        <v>5</v>
      </c>
      <c r="G2717">
        <v>0</v>
      </c>
      <c r="H2717">
        <v>0</v>
      </c>
      <c r="I2717">
        <v>105</v>
      </c>
      <c r="J2717">
        <v>7</v>
      </c>
      <c r="K2717" s="1" t="s">
        <v>32</v>
      </c>
      <c r="L2717">
        <v>3452</v>
      </c>
      <c r="M2717">
        <v>0</v>
      </c>
      <c r="N2717">
        <v>0</v>
      </c>
      <c r="O2717">
        <v>20160319</v>
      </c>
      <c r="P2717">
        <v>45.017723793038492</v>
      </c>
      <c r="Q2717">
        <v>2.5259149278709572</v>
      </c>
      <c r="R2717">
        <v>-1.1519434848786827</v>
      </c>
      <c r="S2717">
        <v>-1.406199923718312</v>
      </c>
      <c r="T2717">
        <v>0.42147852632689442</v>
      </c>
      <c r="U2717">
        <v>0.26478520753498885</v>
      </c>
      <c r="V2717">
        <v>7.9315019991578375E-2</v>
      </c>
      <c r="W2717">
        <v>0</v>
      </c>
      <c r="X2717">
        <v>6.7981936733093357E-2</v>
      </c>
      <c r="Y2717">
        <v>7.1704669897510481E-2</v>
      </c>
      <c r="Z2717">
        <v>-2.9628460637313316</v>
      </c>
      <c r="AA2717">
        <v>-0.46578783232831039</v>
      </c>
      <c r="AB2717">
        <v>9.4483276143575073E-2</v>
      </c>
      <c r="AC2717">
        <v>1.1277159464097899</v>
      </c>
      <c r="AD2717">
        <v>0.94312558720545203</v>
      </c>
    </row>
    <row r="2718" spans="1:30" x14ac:dyDescent="0.4">
      <c r="A2718">
        <v>202716</v>
      </c>
      <c r="B2718">
        <v>16389</v>
      </c>
      <c r="C2718">
        <v>20081008</v>
      </c>
      <c r="D2718">
        <v>31</v>
      </c>
      <c r="E2718">
        <v>10</v>
      </c>
      <c r="F2718">
        <v>2</v>
      </c>
      <c r="G2718">
        <v>0</v>
      </c>
      <c r="H2718">
        <v>0</v>
      </c>
      <c r="I2718">
        <v>156</v>
      </c>
      <c r="J2718">
        <v>12.5</v>
      </c>
      <c r="K2718" s="1" t="s">
        <v>30</v>
      </c>
      <c r="L2718">
        <v>319</v>
      </c>
      <c r="M2718">
        <v>0</v>
      </c>
      <c r="N2718">
        <v>0</v>
      </c>
      <c r="O2718">
        <v>20160328</v>
      </c>
      <c r="P2718">
        <v>46.395435649288864</v>
      </c>
      <c r="Q2718">
        <v>5.066877392119169</v>
      </c>
      <c r="R2718">
        <v>0.68966781158188795</v>
      </c>
      <c r="S2718">
        <v>-0.34598752234390584</v>
      </c>
      <c r="T2718">
        <v>-0.41705147154772931</v>
      </c>
      <c r="U2718">
        <v>0.25739406876324644</v>
      </c>
      <c r="V2718">
        <v>0.11882247133714892</v>
      </c>
      <c r="W2718">
        <v>0.13302804246661462</v>
      </c>
      <c r="X2718">
        <v>5.3144268249333465E-2</v>
      </c>
      <c r="Y2718">
        <v>4.7050473419751951E-2</v>
      </c>
      <c r="Z2718">
        <v>-5.2508033713932001</v>
      </c>
      <c r="AA2718">
        <v>1.4532208308469017</v>
      </c>
      <c r="AB2718">
        <v>0.84573798882657325</v>
      </c>
      <c r="AC2718">
        <v>-0.54830239065391451</v>
      </c>
      <c r="AD2718">
        <v>0.1648299219043308</v>
      </c>
    </row>
    <row r="2719" spans="1:30" x14ac:dyDescent="0.4">
      <c r="A2719">
        <v>202717</v>
      </c>
      <c r="B2719">
        <v>66153</v>
      </c>
      <c r="C2719">
        <v>19991004</v>
      </c>
      <c r="D2719">
        <v>88</v>
      </c>
      <c r="E2719">
        <v>14</v>
      </c>
      <c r="F2719">
        <v>3</v>
      </c>
      <c r="G2719">
        <v>0</v>
      </c>
      <c r="H2719">
        <v>0</v>
      </c>
      <c r="I2719">
        <v>101</v>
      </c>
      <c r="J2719">
        <v>15</v>
      </c>
      <c r="K2719" s="1" t="s">
        <v>30</v>
      </c>
      <c r="L2719">
        <v>955</v>
      </c>
      <c r="M2719">
        <v>0</v>
      </c>
      <c r="N2719">
        <v>0</v>
      </c>
      <c r="O2719">
        <v>20160317</v>
      </c>
      <c r="P2719">
        <v>43.18223029294672</v>
      </c>
      <c r="Q2719">
        <v>-3.0203904501263761</v>
      </c>
      <c r="R2719">
        <v>-1.6472908146134999</v>
      </c>
      <c r="S2719">
        <v>-0.24760403173313503</v>
      </c>
      <c r="T2719">
        <v>0.61741156779395601</v>
      </c>
      <c r="U2719">
        <v>0.25733068260694619</v>
      </c>
      <c r="V2719">
        <v>1.1251034868430671E-4</v>
      </c>
      <c r="W2719">
        <v>9.8793965565589226E-3</v>
      </c>
      <c r="X2719">
        <v>6.5329448166646292E-2</v>
      </c>
      <c r="Y2719">
        <v>8.3570828032594677E-2</v>
      </c>
      <c r="Z2719">
        <v>2.7171694351856321</v>
      </c>
      <c r="AA2719">
        <v>-1.9274875807077843</v>
      </c>
      <c r="AB2719">
        <v>-0.98255731954119319</v>
      </c>
      <c r="AC2719">
        <v>0.89213000329424041</v>
      </c>
      <c r="AD2719">
        <v>-1.3251160711190382</v>
      </c>
    </row>
    <row r="2720" spans="1:30" x14ac:dyDescent="0.4">
      <c r="A2720">
        <v>202718</v>
      </c>
      <c r="B2720">
        <v>189683</v>
      </c>
      <c r="C2720">
        <v>20090907</v>
      </c>
      <c r="D2720">
        <v>33</v>
      </c>
      <c r="E2720">
        <v>10</v>
      </c>
      <c r="F2720">
        <v>3</v>
      </c>
      <c r="G2720">
        <v>1</v>
      </c>
      <c r="H2720">
        <v>0</v>
      </c>
      <c r="I2720">
        <v>147</v>
      </c>
      <c r="J2720">
        <v>15</v>
      </c>
      <c r="K2720" s="1" t="s">
        <v>30</v>
      </c>
      <c r="L2720">
        <v>2308</v>
      </c>
      <c r="M2720">
        <v>0</v>
      </c>
      <c r="N2720">
        <v>0</v>
      </c>
      <c r="O2720">
        <v>20160328</v>
      </c>
      <c r="P2720">
        <v>46.742838305702428</v>
      </c>
      <c r="Q2720">
        <v>-3.1631780572623978</v>
      </c>
      <c r="R2720">
        <v>0.11056629053068924</v>
      </c>
      <c r="S2720">
        <v>-2.8379595086688783</v>
      </c>
      <c r="T2720">
        <v>-0.58480684070592914</v>
      </c>
      <c r="U2720">
        <v>0.26558244293103056</v>
      </c>
      <c r="V2720">
        <v>8.7295913671563076E-4</v>
      </c>
      <c r="W2720">
        <v>9.527775237843987E-2</v>
      </c>
      <c r="X2720">
        <v>0.10440566807679527</v>
      </c>
      <c r="Y2720">
        <v>3.8982208285591638E-2</v>
      </c>
      <c r="Z2720">
        <v>1.5118281591720972</v>
      </c>
      <c r="AA2720">
        <v>-3.2339607824111103</v>
      </c>
      <c r="AB2720">
        <v>3.3225812506710946</v>
      </c>
      <c r="AC2720">
        <v>-0.11247961505311496</v>
      </c>
      <c r="AD2720">
        <v>0.77245512061839106</v>
      </c>
    </row>
    <row r="2721" spans="1:30" x14ac:dyDescent="0.4">
      <c r="A2721">
        <v>202719</v>
      </c>
      <c r="B2721">
        <v>130608</v>
      </c>
      <c r="C2721">
        <v>20141206</v>
      </c>
      <c r="D2721">
        <v>1</v>
      </c>
      <c r="E2721">
        <v>1</v>
      </c>
      <c r="F2721">
        <v>1</v>
      </c>
      <c r="G2721">
        <v>1</v>
      </c>
      <c r="H2721">
        <v>0</v>
      </c>
      <c r="I2721">
        <v>150</v>
      </c>
      <c r="J2721">
        <v>1</v>
      </c>
      <c r="K2721" s="1" t="s">
        <v>30</v>
      </c>
      <c r="L2721">
        <v>3402</v>
      </c>
      <c r="M2721">
        <v>0</v>
      </c>
      <c r="N2721">
        <v>0</v>
      </c>
      <c r="O2721">
        <v>20160328</v>
      </c>
      <c r="P2721">
        <v>47.982833349888104</v>
      </c>
      <c r="Q2721">
        <v>-3.3576958985112451</v>
      </c>
      <c r="R2721">
        <v>2.0750053538211559</v>
      </c>
      <c r="S2721">
        <v>-2.8158137119649749</v>
      </c>
      <c r="T2721">
        <v>0.10840467277317256</v>
      </c>
      <c r="U2721">
        <v>0.2427630823493738</v>
      </c>
      <c r="V2721">
        <v>1.1162432905606646E-3</v>
      </c>
      <c r="W2721">
        <v>0.23042606680222391</v>
      </c>
      <c r="X2721">
        <v>0.11272076780863065</v>
      </c>
      <c r="Y2721">
        <v>5.6654030431468577E-2</v>
      </c>
      <c r="Z2721">
        <v>1.65309926951026</v>
      </c>
      <c r="AA2721">
        <v>-2.4919047737069606</v>
      </c>
      <c r="AB2721">
        <v>4.9890258764170188</v>
      </c>
      <c r="AC2721">
        <v>5.7406072422777697E-2</v>
      </c>
      <c r="AD2721">
        <v>2.1655589177096766</v>
      </c>
    </row>
    <row r="2722" spans="1:30" x14ac:dyDescent="0.4">
      <c r="A2722">
        <v>202720</v>
      </c>
      <c r="B2722">
        <v>98452</v>
      </c>
      <c r="C2722">
        <v>19971211</v>
      </c>
      <c r="D2722">
        <v>1</v>
      </c>
      <c r="E2722">
        <v>4</v>
      </c>
      <c r="F2722">
        <v>0</v>
      </c>
      <c r="G2722">
        <v>0</v>
      </c>
      <c r="H2722">
        <v>0</v>
      </c>
      <c r="I2722">
        <v>140</v>
      </c>
      <c r="J2722">
        <v>15</v>
      </c>
      <c r="K2722" s="1" t="s">
        <v>30</v>
      </c>
      <c r="L2722">
        <v>4289</v>
      </c>
      <c r="M2722">
        <v>0</v>
      </c>
      <c r="N2722">
        <v>0</v>
      </c>
      <c r="O2722">
        <v>20160312</v>
      </c>
      <c r="P2722">
        <v>43.505326667672549</v>
      </c>
      <c r="Q2722">
        <v>-3.2150503709115155</v>
      </c>
      <c r="R2722">
        <v>-1.2300883751819474</v>
      </c>
      <c r="S2722">
        <v>1.7621228984679012</v>
      </c>
      <c r="T2722">
        <v>-1.8436826311752119</v>
      </c>
      <c r="U2722">
        <v>0.27064866378973013</v>
      </c>
      <c r="V2722">
        <v>0</v>
      </c>
      <c r="W2722">
        <v>0.10267990995554653</v>
      </c>
      <c r="X2722">
        <v>3.7686254575030838E-2</v>
      </c>
      <c r="Y2722">
        <v>1.3308973189015376E-2</v>
      </c>
      <c r="Z2722">
        <v>3.0780203071806986</v>
      </c>
      <c r="AA2722">
        <v>-1.4151019217087109</v>
      </c>
      <c r="AB2722">
        <v>-1.7583948649576151</v>
      </c>
      <c r="AC2722">
        <v>-1.9903076162091389</v>
      </c>
      <c r="AD2722">
        <v>0.2381449970538794</v>
      </c>
    </row>
    <row r="2723" spans="1:30" x14ac:dyDescent="0.4">
      <c r="A2723">
        <v>202721</v>
      </c>
      <c r="B2723">
        <v>9054</v>
      </c>
      <c r="C2723">
        <v>19970612</v>
      </c>
      <c r="D2723">
        <v>53</v>
      </c>
      <c r="E2723">
        <v>4</v>
      </c>
      <c r="F2723">
        <v>0</v>
      </c>
      <c r="G2723">
        <v>0</v>
      </c>
      <c r="H2723">
        <v>1</v>
      </c>
      <c r="I2723">
        <v>286</v>
      </c>
      <c r="J2723">
        <v>15</v>
      </c>
      <c r="K2723" s="1" t="s">
        <v>30</v>
      </c>
      <c r="L2723">
        <v>2469</v>
      </c>
      <c r="M2723">
        <v>0</v>
      </c>
      <c r="N2723">
        <v>0</v>
      </c>
      <c r="O2723">
        <v>20160404</v>
      </c>
      <c r="P2723">
        <v>45.923911014335395</v>
      </c>
      <c r="Q2723">
        <v>-3.2621882169907286</v>
      </c>
      <c r="R2723">
        <v>-0.14749505331151616</v>
      </c>
      <c r="S2723">
        <v>-0.52629546328493071</v>
      </c>
      <c r="T2723">
        <v>-2.0120358724865928</v>
      </c>
      <c r="U2723">
        <v>0.27291811804827271</v>
      </c>
      <c r="V2723">
        <v>2.6501578078984295E-4</v>
      </c>
      <c r="W2723">
        <v>0.1358925886744988</v>
      </c>
      <c r="X2723">
        <v>7.166973789533182E-2</v>
      </c>
      <c r="Y2723">
        <v>3.2624594311707307E-3</v>
      </c>
      <c r="Z2723">
        <v>2.1200840959784051</v>
      </c>
      <c r="AA2723">
        <v>-2.5048976593659282</v>
      </c>
      <c r="AB2723">
        <v>1.4389810224536934</v>
      </c>
      <c r="AC2723">
        <v>-2.1037961022206684</v>
      </c>
      <c r="AD2723">
        <v>-3.408536028483871E-2</v>
      </c>
    </row>
    <row r="2724" spans="1:30" x14ac:dyDescent="0.4">
      <c r="A2724">
        <v>202722</v>
      </c>
      <c r="B2724">
        <v>109166</v>
      </c>
      <c r="C2724">
        <v>20030102</v>
      </c>
      <c r="D2724">
        <v>27</v>
      </c>
      <c r="E2724">
        <v>1</v>
      </c>
      <c r="F2724">
        <v>0</v>
      </c>
      <c r="G2724">
        <v>2</v>
      </c>
      <c r="H2724">
        <v>1</v>
      </c>
      <c r="I2724">
        <v>334</v>
      </c>
      <c r="J2724">
        <v>15</v>
      </c>
      <c r="K2724" s="1" t="s">
        <v>30</v>
      </c>
      <c r="L2724">
        <v>2934</v>
      </c>
      <c r="M2724">
        <v>0</v>
      </c>
      <c r="N2724">
        <v>0</v>
      </c>
      <c r="O2724">
        <v>20160324</v>
      </c>
      <c r="P2724">
        <v>45.800928475133389</v>
      </c>
      <c r="Q2724">
        <v>-3.1872663733849285</v>
      </c>
      <c r="R2724">
        <v>-0.15446545047551999</v>
      </c>
      <c r="S2724">
        <v>-1.6826114935279393</v>
      </c>
      <c r="T2724">
        <v>-0.88136741386318906</v>
      </c>
      <c r="U2724">
        <v>0.26451150152824793</v>
      </c>
      <c r="V2724">
        <v>3.3298146585690046E-4</v>
      </c>
      <c r="W2724">
        <v>0.10077055815904258</v>
      </c>
      <c r="X2724">
        <v>8.7894503245131053E-2</v>
      </c>
      <c r="Y2724">
        <v>3.5376258462998453E-2</v>
      </c>
      <c r="Z2724">
        <v>1.9623949405420031</v>
      </c>
      <c r="AA2724">
        <v>-2.69607495448721</v>
      </c>
      <c r="AB2724">
        <v>2.0839149100871408</v>
      </c>
      <c r="AC2724">
        <v>-0.82365629015669195</v>
      </c>
      <c r="AD2724">
        <v>-2.0952168876251123</v>
      </c>
    </row>
    <row r="2725" spans="1:30" x14ac:dyDescent="0.4">
      <c r="A2725">
        <v>202723</v>
      </c>
      <c r="B2725">
        <v>13544</v>
      </c>
      <c r="C2725">
        <v>20001206</v>
      </c>
      <c r="D2725">
        <v>73</v>
      </c>
      <c r="E2725">
        <v>14</v>
      </c>
      <c r="F2725">
        <v>2</v>
      </c>
      <c r="G2725">
        <v>1</v>
      </c>
      <c r="H2725">
        <v>0</v>
      </c>
      <c r="I2725">
        <v>135</v>
      </c>
      <c r="J2725">
        <v>15</v>
      </c>
      <c r="K2725" s="1" t="s">
        <v>30</v>
      </c>
      <c r="L2725">
        <v>1770</v>
      </c>
      <c r="M2725">
        <v>0</v>
      </c>
      <c r="N2725">
        <v>0</v>
      </c>
      <c r="O2725">
        <v>20160312</v>
      </c>
      <c r="P2725">
        <v>42.200249776770221</v>
      </c>
      <c r="Q2725">
        <v>-2.9773561228488634</v>
      </c>
      <c r="R2725">
        <v>-1.513509800032202</v>
      </c>
      <c r="S2725">
        <v>0.17685797066014228</v>
      </c>
      <c r="T2725">
        <v>0.44346854259552398</v>
      </c>
      <c r="U2725">
        <v>0.25160025357583216</v>
      </c>
      <c r="V2725">
        <v>1.5392815392896209E-4</v>
      </c>
      <c r="W2725">
        <v>2.703256658894862E-2</v>
      </c>
      <c r="X2725">
        <v>5.860226945183436E-2</v>
      </c>
      <c r="Y2725">
        <v>7.6021214162596426E-2</v>
      </c>
      <c r="Z2725">
        <v>3.1443595651045317</v>
      </c>
      <c r="AA2725">
        <v>-1.1915705458127146</v>
      </c>
      <c r="AB2725">
        <v>-1.6171727441268728</v>
      </c>
      <c r="AC2725">
        <v>1.0412870805818213</v>
      </c>
      <c r="AD2725">
        <v>0.63375685016195205</v>
      </c>
    </row>
    <row r="2726" spans="1:30" x14ac:dyDescent="0.4">
      <c r="A2726">
        <v>202724</v>
      </c>
      <c r="B2726">
        <v>56484</v>
      </c>
      <c r="C2726">
        <v>20040201</v>
      </c>
      <c r="D2726">
        <v>27</v>
      </c>
      <c r="E2726">
        <v>1</v>
      </c>
      <c r="F2726">
        <v>0</v>
      </c>
      <c r="G2726">
        <v>2</v>
      </c>
      <c r="H2726">
        <v>1</v>
      </c>
      <c r="I2726">
        <v>334</v>
      </c>
      <c r="J2726">
        <v>15</v>
      </c>
      <c r="K2726" s="1" t="s">
        <v>30</v>
      </c>
      <c r="L2726">
        <v>813</v>
      </c>
      <c r="M2726">
        <v>0</v>
      </c>
      <c r="N2726">
        <v>0</v>
      </c>
      <c r="O2726">
        <v>20160325</v>
      </c>
      <c r="P2726">
        <v>46.792837997082287</v>
      </c>
      <c r="Q2726">
        <v>-3.3141906019065988</v>
      </c>
      <c r="R2726">
        <v>0.27271741384400777</v>
      </c>
      <c r="S2726">
        <v>-1.3243939526831092</v>
      </c>
      <c r="T2726">
        <v>-0.17018304959376002</v>
      </c>
      <c r="U2726">
        <v>0.25930242043619961</v>
      </c>
      <c r="V2726">
        <v>2.7381263801472418E-4</v>
      </c>
      <c r="W2726">
        <v>0.13684964685345125</v>
      </c>
      <c r="X2726">
        <v>8.7420298810955754E-2</v>
      </c>
      <c r="Y2726">
        <v>5.7956435662670849E-2</v>
      </c>
      <c r="Z2726">
        <v>1.8513400929851112</v>
      </c>
      <c r="AA2726">
        <v>-2.8195180754743543</v>
      </c>
      <c r="AB2726">
        <v>2.496774517895592</v>
      </c>
      <c r="AC2726">
        <v>-0.65081560548639394</v>
      </c>
      <c r="AD2726">
        <v>-1.9468590454376984</v>
      </c>
    </row>
    <row r="2727" spans="1:30" x14ac:dyDescent="0.4">
      <c r="A2727">
        <v>202725</v>
      </c>
      <c r="B2727">
        <v>50063</v>
      </c>
      <c r="C2727">
        <v>20070503</v>
      </c>
      <c r="D2727">
        <v>1</v>
      </c>
      <c r="E2727">
        <v>0</v>
      </c>
      <c r="F2727">
        <v>0</v>
      </c>
      <c r="G2727">
        <v>3</v>
      </c>
      <c r="H2727">
        <v>0</v>
      </c>
      <c r="I2727">
        <v>109</v>
      </c>
      <c r="J2727">
        <v>9</v>
      </c>
      <c r="K2727" s="1" t="s">
        <v>30</v>
      </c>
      <c r="L2727">
        <v>1589</v>
      </c>
      <c r="M2727">
        <v>0</v>
      </c>
      <c r="N2727">
        <v>0</v>
      </c>
      <c r="O2727">
        <v>20160311</v>
      </c>
      <c r="P2727">
        <v>45.588915571201142</v>
      </c>
      <c r="Q2727">
        <v>-3.1625275562865371</v>
      </c>
      <c r="R2727">
        <v>-0.17270909637990853</v>
      </c>
      <c r="S2727">
        <v>-1.665154781356603</v>
      </c>
      <c r="T2727">
        <v>-0.83446401412281712</v>
      </c>
      <c r="U2727">
        <v>0.26390810145672994</v>
      </c>
      <c r="V2727">
        <v>4.5150820497485869E-4</v>
      </c>
      <c r="W2727">
        <v>9.9357993174627235E-2</v>
      </c>
      <c r="X2727">
        <v>8.7340539639265941E-2</v>
      </c>
      <c r="Y2727">
        <v>3.3625847439601765E-2</v>
      </c>
      <c r="Z2727">
        <v>2.0411501703662411</v>
      </c>
      <c r="AA2727">
        <v>-2.5478317204104908</v>
      </c>
      <c r="AB2727">
        <v>1.9087694168247384</v>
      </c>
      <c r="AC2727">
        <v>-0.36641782396556266</v>
      </c>
      <c r="AD2727">
        <v>1.4636873973869242</v>
      </c>
    </row>
    <row r="2728" spans="1:30" x14ac:dyDescent="0.4">
      <c r="A2728">
        <v>202726</v>
      </c>
      <c r="B2728">
        <v>143735</v>
      </c>
      <c r="C2728">
        <v>20040311</v>
      </c>
      <c r="D2728">
        <v>17</v>
      </c>
      <c r="E2728">
        <v>10</v>
      </c>
      <c r="F2728">
        <v>0</v>
      </c>
      <c r="G2728">
        <v>1</v>
      </c>
      <c r="H2728">
        <v>1</v>
      </c>
      <c r="I2728">
        <v>204</v>
      </c>
      <c r="J2728">
        <v>15</v>
      </c>
      <c r="K2728" s="1" t="s">
        <v>30</v>
      </c>
      <c r="L2728">
        <v>1798</v>
      </c>
      <c r="M2728">
        <v>0</v>
      </c>
      <c r="N2728">
        <v>0</v>
      </c>
      <c r="O2728">
        <v>20160315</v>
      </c>
      <c r="P2728">
        <v>45.985657060066458</v>
      </c>
      <c r="Q2728">
        <v>-3.3017117810006869</v>
      </c>
      <c r="R2728">
        <v>-7.1636911212673973E-2</v>
      </c>
      <c r="S2728">
        <v>-0.21768344953407009</v>
      </c>
      <c r="T2728">
        <v>-1.0954249400011786</v>
      </c>
      <c r="U2728">
        <v>0.26563946418080264</v>
      </c>
      <c r="V2728">
        <v>1.8162464520032768E-4</v>
      </c>
      <c r="W2728">
        <v>0.1419662230849974</v>
      </c>
      <c r="X2728">
        <v>6.9976433655564774E-2</v>
      </c>
      <c r="Y2728">
        <v>3.0856701946468394E-2</v>
      </c>
      <c r="Z2728">
        <v>2.2112184010520801</v>
      </c>
      <c r="AA2728">
        <v>-2.3745002368102108</v>
      </c>
      <c r="AB2728">
        <v>1.2495924843394473</v>
      </c>
      <c r="AC2728">
        <v>-1.4133514376277845</v>
      </c>
      <c r="AD2728">
        <v>0.18981868733270651</v>
      </c>
    </row>
    <row r="2729" spans="1:30" x14ac:dyDescent="0.4">
      <c r="A2729">
        <v>202727</v>
      </c>
      <c r="B2729">
        <v>1186</v>
      </c>
      <c r="C2729">
        <v>20080502</v>
      </c>
      <c r="D2729">
        <v>23</v>
      </c>
      <c r="E2729">
        <v>4</v>
      </c>
      <c r="F2729">
        <v>0</v>
      </c>
      <c r="G2729">
        <v>0</v>
      </c>
      <c r="H2729">
        <v>0</v>
      </c>
      <c r="I2729">
        <v>122</v>
      </c>
      <c r="J2729">
        <v>15</v>
      </c>
      <c r="K2729" s="1" t="s">
        <v>32</v>
      </c>
      <c r="L2729">
        <v>6036</v>
      </c>
      <c r="M2729">
        <v>0</v>
      </c>
      <c r="N2729">
        <v>0</v>
      </c>
      <c r="O2729">
        <v>20160402</v>
      </c>
      <c r="P2729">
        <v>46.829728344264176</v>
      </c>
      <c r="Q2729">
        <v>4.7082230892098131</v>
      </c>
      <c r="R2729">
        <v>0.56448738520154051</v>
      </c>
      <c r="S2729">
        <v>-0.16044236909835438</v>
      </c>
      <c r="T2729">
        <v>-0.45839261073611248</v>
      </c>
      <c r="U2729">
        <v>0.261654147049798</v>
      </c>
      <c r="V2729">
        <v>0.11427599196818874</v>
      </c>
      <c r="W2729">
        <v>0.13193256766046879</v>
      </c>
      <c r="X2729">
        <v>5.2043678293548425E-2</v>
      </c>
      <c r="Y2729">
        <v>4.661691042325905E-2</v>
      </c>
      <c r="Z2729">
        <v>-5.1022295586108335</v>
      </c>
      <c r="AA2729">
        <v>1.0372578323065316</v>
      </c>
      <c r="AB2729">
        <v>0.88724960704468958</v>
      </c>
      <c r="AC2729">
        <v>-0.81265725692312774</v>
      </c>
      <c r="AD2729">
        <v>1.4550265910633391E-2</v>
      </c>
    </row>
    <row r="2730" spans="1:30" x14ac:dyDescent="0.4">
      <c r="A2730">
        <v>202728</v>
      </c>
      <c r="B2730">
        <v>5076</v>
      </c>
      <c r="C2730">
        <v>20010111</v>
      </c>
      <c r="D2730">
        <v>3</v>
      </c>
      <c r="E2730">
        <v>3</v>
      </c>
      <c r="F2730">
        <v>1</v>
      </c>
      <c r="G2730">
        <v>0</v>
      </c>
      <c r="H2730">
        <v>0</v>
      </c>
      <c r="I2730">
        <v>60</v>
      </c>
      <c r="J2730">
        <v>15</v>
      </c>
      <c r="K2730" s="1" t="s">
        <v>30</v>
      </c>
      <c r="L2730">
        <v>6278</v>
      </c>
      <c r="M2730">
        <v>0</v>
      </c>
      <c r="N2730">
        <v>0</v>
      </c>
      <c r="O2730">
        <v>20160315</v>
      </c>
      <c r="P2730">
        <v>43.976951179175593</v>
      </c>
      <c r="Q2730">
        <v>2.9934636553837564</v>
      </c>
      <c r="R2730">
        <v>0.26784827207689049</v>
      </c>
      <c r="S2730">
        <v>1.8570976394095409</v>
      </c>
      <c r="T2730">
        <v>1.1927002504977946</v>
      </c>
      <c r="U2730">
        <v>0.23516654103263834</v>
      </c>
      <c r="V2730">
        <v>8.8878468068888328E-2</v>
      </c>
      <c r="W2730">
        <v>0.14557598132835234</v>
      </c>
      <c r="X2730">
        <v>3.0518597265964925E-2</v>
      </c>
      <c r="Y2730">
        <v>0.1012115181039189</v>
      </c>
      <c r="Z2730">
        <v>-2.2587912669561327</v>
      </c>
      <c r="AA2730">
        <v>2.1323664550761627</v>
      </c>
      <c r="AB2730">
        <v>-1.6636546151354965</v>
      </c>
      <c r="AC2730">
        <v>0.4779078910087089</v>
      </c>
      <c r="AD2730">
        <v>-1.0063194797570163</v>
      </c>
    </row>
    <row r="2731" spans="1:30" x14ac:dyDescent="0.4">
      <c r="A2731">
        <v>202729</v>
      </c>
      <c r="B2731">
        <v>434</v>
      </c>
      <c r="C2731">
        <v>20030709</v>
      </c>
      <c r="D2731">
        <v>64</v>
      </c>
      <c r="E2731">
        <v>21</v>
      </c>
      <c r="F2731">
        <v>1</v>
      </c>
      <c r="G2731">
        <v>0</v>
      </c>
      <c r="H2731">
        <v>0</v>
      </c>
      <c r="I2731">
        <v>63</v>
      </c>
      <c r="J2731">
        <v>10</v>
      </c>
      <c r="K2731" s="1" t="s">
        <v>32</v>
      </c>
      <c r="L2731">
        <v>1210</v>
      </c>
      <c r="M2731">
        <v>0</v>
      </c>
      <c r="N2731">
        <v>0</v>
      </c>
      <c r="O2731">
        <v>20160328</v>
      </c>
      <c r="P2731">
        <v>43.587756738080813</v>
      </c>
      <c r="Q2731">
        <v>3.8178120549132051</v>
      </c>
      <c r="R2731">
        <v>0.10499285889487676</v>
      </c>
      <c r="S2731">
        <v>1.0727453162751328</v>
      </c>
      <c r="T2731">
        <v>2.7273515622521005</v>
      </c>
      <c r="U2731">
        <v>0.22500324245282052</v>
      </c>
      <c r="V2731">
        <v>9.9403183643774082E-2</v>
      </c>
      <c r="W2731">
        <v>9.9418761176868931E-2</v>
      </c>
      <c r="X2731">
        <v>4.0061483614912234E-2</v>
      </c>
      <c r="Y2731">
        <v>0.14422248770493809</v>
      </c>
      <c r="Z2731">
        <v>-2.9457367808460382</v>
      </c>
      <c r="AA2731">
        <v>2.4165055669300717</v>
      </c>
      <c r="AB2731">
        <v>-1.6274030589453616</v>
      </c>
      <c r="AC2731">
        <v>2.3272415644119979</v>
      </c>
      <c r="AD2731">
        <v>-0.8099658102531434</v>
      </c>
    </row>
    <row r="2732" spans="1:30" x14ac:dyDescent="0.4">
      <c r="A2732">
        <v>202730</v>
      </c>
      <c r="B2732">
        <v>78417</v>
      </c>
      <c r="C2732">
        <v>19940612</v>
      </c>
      <c r="D2732">
        <v>17</v>
      </c>
      <c r="E2732">
        <v>10</v>
      </c>
      <c r="F2732">
        <v>2</v>
      </c>
      <c r="G2732">
        <v>0</v>
      </c>
      <c r="H2732">
        <v>1</v>
      </c>
      <c r="I2732">
        <v>136</v>
      </c>
      <c r="J2732">
        <v>15</v>
      </c>
      <c r="K2732" s="1" t="s">
        <v>30</v>
      </c>
      <c r="L2732">
        <v>739</v>
      </c>
      <c r="M2732">
        <v>0</v>
      </c>
      <c r="N2732">
        <v>0</v>
      </c>
      <c r="O2732">
        <v>20160325</v>
      </c>
      <c r="P2732">
        <v>45.058824567984026</v>
      </c>
      <c r="Q2732">
        <v>-3.2547065517871547</v>
      </c>
      <c r="R2732">
        <v>-0.22478833297103881</v>
      </c>
      <c r="S2732">
        <v>0.11097804870646126</v>
      </c>
      <c r="T2732">
        <v>-1.973583175881408</v>
      </c>
      <c r="U2732">
        <v>0.26838788595936941</v>
      </c>
      <c r="V2732">
        <v>0</v>
      </c>
      <c r="W2732">
        <v>0.1423119711994224</v>
      </c>
      <c r="X2732">
        <v>6.2425322514800541E-2</v>
      </c>
      <c r="Y2732">
        <v>4.9411843672038051E-3</v>
      </c>
      <c r="Z2732">
        <v>2.5096891593542168</v>
      </c>
      <c r="AA2732">
        <v>-1.9515265709077019</v>
      </c>
      <c r="AB2732">
        <v>0.61235645552845164</v>
      </c>
      <c r="AC2732">
        <v>-2.0813524038359064</v>
      </c>
      <c r="AD2732">
        <v>-0.22244234850248115</v>
      </c>
    </row>
    <row r="2733" spans="1:30" x14ac:dyDescent="0.4">
      <c r="A2733">
        <v>202731</v>
      </c>
      <c r="B2733">
        <v>11935</v>
      </c>
      <c r="C2733">
        <v>20000610</v>
      </c>
      <c r="D2733">
        <v>32</v>
      </c>
      <c r="E2733">
        <v>8</v>
      </c>
      <c r="F2733">
        <v>0</v>
      </c>
      <c r="G2733">
        <v>0</v>
      </c>
      <c r="H2733">
        <v>0</v>
      </c>
      <c r="I2733">
        <v>54</v>
      </c>
      <c r="J2733">
        <v>15</v>
      </c>
      <c r="K2733" s="1" t="s">
        <v>31</v>
      </c>
      <c r="L2733">
        <v>429</v>
      </c>
      <c r="M2733">
        <v>0</v>
      </c>
      <c r="N2733">
        <v>0</v>
      </c>
      <c r="O2733">
        <v>20160331</v>
      </c>
      <c r="P2733">
        <v>42.296699033257902</v>
      </c>
      <c r="Q2733">
        <v>3.3712828648522257</v>
      </c>
      <c r="R2733">
        <v>-1.6394983009880899</v>
      </c>
      <c r="S2733">
        <v>2.5097939434486158</v>
      </c>
      <c r="T2733">
        <v>0.88699376032122412</v>
      </c>
      <c r="U2733">
        <v>0.25220555649570092</v>
      </c>
      <c r="V2733">
        <v>9.1412278762835197E-2</v>
      </c>
      <c r="W2733">
        <v>2.3650998880943547E-2</v>
      </c>
      <c r="X2733">
        <v>1.3795614554588559E-2</v>
      </c>
      <c r="Y2733">
        <v>9.4313229629172601E-2</v>
      </c>
      <c r="Z2733">
        <v>-2.2654644845664027</v>
      </c>
      <c r="AA2733">
        <v>1.9634154085329412</v>
      </c>
      <c r="AB2733">
        <v>-4.0261162062945566</v>
      </c>
      <c r="AC2733">
        <v>0.79552896198896883</v>
      </c>
      <c r="AD2733">
        <v>-0.26494583846699832</v>
      </c>
    </row>
    <row r="2734" spans="1:30" x14ac:dyDescent="0.4">
      <c r="A2734">
        <v>202732</v>
      </c>
      <c r="B2734">
        <v>8879</v>
      </c>
      <c r="C2734">
        <v>20041010</v>
      </c>
      <c r="D2734">
        <v>29</v>
      </c>
      <c r="E2734">
        <v>0</v>
      </c>
      <c r="F2734">
        <v>1</v>
      </c>
      <c r="G2734">
        <v>0</v>
      </c>
      <c r="H2734">
        <v>0</v>
      </c>
      <c r="I2734">
        <v>54</v>
      </c>
      <c r="J2734">
        <v>12.5</v>
      </c>
      <c r="K2734" s="1" t="s">
        <v>30</v>
      </c>
      <c r="L2734">
        <v>2374</v>
      </c>
      <c r="M2734">
        <v>0</v>
      </c>
      <c r="N2734">
        <v>0</v>
      </c>
      <c r="O2734">
        <v>20160327</v>
      </c>
      <c r="P2734">
        <v>43.748414794793796</v>
      </c>
      <c r="Q2734">
        <v>-3.1612115575965207</v>
      </c>
      <c r="R2734">
        <v>6.4700525122757355E-2</v>
      </c>
      <c r="S2734">
        <v>-4.2182564752383231E-2</v>
      </c>
      <c r="T2734">
        <v>0.49388143674599072</v>
      </c>
      <c r="U2734">
        <v>0.24001284548430385</v>
      </c>
      <c r="V2734">
        <v>2.8196448967331383E-4</v>
      </c>
      <c r="W2734">
        <v>0.13540019152519892</v>
      </c>
      <c r="X2734">
        <v>6.8191419427006128E-2</v>
      </c>
      <c r="Y2734">
        <v>7.56573332164482E-2</v>
      </c>
      <c r="Z2734">
        <v>3.0280591869864906</v>
      </c>
      <c r="AA2734">
        <v>-0.9726656714963412</v>
      </c>
      <c r="AB2734">
        <v>0.15022999842109386</v>
      </c>
      <c r="AC2734">
        <v>0.59678509768224886</v>
      </c>
      <c r="AD2734">
        <v>0.83149909921009402</v>
      </c>
    </row>
    <row r="2735" spans="1:30" x14ac:dyDescent="0.4">
      <c r="A2735">
        <v>202733</v>
      </c>
      <c r="B2735">
        <v>34230</v>
      </c>
      <c r="C2735">
        <v>19921106</v>
      </c>
      <c r="D2735">
        <v>0</v>
      </c>
      <c r="E2735">
        <v>0</v>
      </c>
      <c r="F2735">
        <v>1</v>
      </c>
      <c r="G2735">
        <v>0</v>
      </c>
      <c r="H2735">
        <v>0</v>
      </c>
      <c r="I2735">
        <v>75</v>
      </c>
      <c r="J2735">
        <v>15</v>
      </c>
      <c r="K2735" s="1" t="s">
        <v>30</v>
      </c>
      <c r="L2735">
        <v>4665</v>
      </c>
      <c r="M2735">
        <v>0</v>
      </c>
      <c r="N2735">
        <v>0</v>
      </c>
      <c r="O2735">
        <v>20160308</v>
      </c>
      <c r="P2735">
        <v>43.168262801068565</v>
      </c>
      <c r="Q2735">
        <v>0.27550247798371419</v>
      </c>
      <c r="R2735">
        <v>-0.14255434003346271</v>
      </c>
      <c r="S2735">
        <v>2.3401127240907145</v>
      </c>
      <c r="T2735">
        <v>-0.31404085569565682</v>
      </c>
      <c r="U2735">
        <v>0.2452685155331823</v>
      </c>
      <c r="V2735">
        <v>4.9777093120675291E-2</v>
      </c>
      <c r="W2735">
        <v>0.15450850307066208</v>
      </c>
      <c r="X2735">
        <v>2.6829015419015102E-2</v>
      </c>
      <c r="Y2735">
        <v>5.7224634166997836E-2</v>
      </c>
      <c r="Z2735">
        <v>0.42343444104425998</v>
      </c>
      <c r="AA2735">
        <v>1.1907950061109174</v>
      </c>
      <c r="AB2735">
        <v>-2.1402645388904045</v>
      </c>
      <c r="AC2735">
        <v>-0.7779220798309735</v>
      </c>
      <c r="AD2735">
        <v>0.17839063973388486</v>
      </c>
    </row>
    <row r="2736" spans="1:30" x14ac:dyDescent="0.4">
      <c r="A2736">
        <v>202734</v>
      </c>
      <c r="B2736">
        <v>67608</v>
      </c>
      <c r="C2736">
        <v>19950308</v>
      </c>
      <c r="D2736">
        <v>29</v>
      </c>
      <c r="E2736">
        <v>0</v>
      </c>
      <c r="F2736">
        <v>1</v>
      </c>
      <c r="G2736">
        <v>0</v>
      </c>
      <c r="H2736">
        <v>0</v>
      </c>
      <c r="I2736">
        <v>54</v>
      </c>
      <c r="J2736">
        <v>15</v>
      </c>
      <c r="K2736" s="1" t="s">
        <v>30</v>
      </c>
      <c r="L2736">
        <v>742</v>
      </c>
      <c r="M2736">
        <v>0</v>
      </c>
      <c r="N2736">
        <v>0</v>
      </c>
      <c r="O2736">
        <v>20160331</v>
      </c>
      <c r="P2736">
        <v>42.630302068167204</v>
      </c>
      <c r="Q2736">
        <v>-3.2399697482650684</v>
      </c>
      <c r="R2736">
        <v>-0.51657278114048488</v>
      </c>
      <c r="S2736">
        <v>2.3770373735587462</v>
      </c>
      <c r="T2736">
        <v>0.28284434626109345</v>
      </c>
      <c r="U2736">
        <v>0.2410425407196724</v>
      </c>
      <c r="V2736">
        <v>0</v>
      </c>
      <c r="W2736">
        <v>0.14687231296678671</v>
      </c>
      <c r="X2736">
        <v>3.503146139219878E-2</v>
      </c>
      <c r="Y2736">
        <v>7.6412370560502471E-2</v>
      </c>
      <c r="Z2736">
        <v>3.7076826548597759</v>
      </c>
      <c r="AA2736">
        <v>-0.23223401658259096</v>
      </c>
      <c r="AB2736">
        <v>-2.2134986087514794</v>
      </c>
      <c r="AC2736">
        <v>-0.22280958400077755</v>
      </c>
      <c r="AD2736">
        <v>0.12768581694545786</v>
      </c>
    </row>
    <row r="2737" spans="1:30" x14ac:dyDescent="0.4">
      <c r="A2737">
        <v>202735</v>
      </c>
      <c r="B2737">
        <v>11479</v>
      </c>
      <c r="C2737">
        <v>20090406</v>
      </c>
      <c r="D2737">
        <v>3</v>
      </c>
      <c r="E2737">
        <v>3</v>
      </c>
      <c r="F2737">
        <v>1</v>
      </c>
      <c r="G2737">
        <v>0</v>
      </c>
      <c r="H2737">
        <v>0</v>
      </c>
      <c r="I2737">
        <v>69</v>
      </c>
      <c r="J2737">
        <v>15</v>
      </c>
      <c r="K2737" s="1" t="s">
        <v>30</v>
      </c>
      <c r="L2737">
        <v>2888</v>
      </c>
      <c r="M2737">
        <v>0</v>
      </c>
      <c r="N2737">
        <v>0</v>
      </c>
      <c r="O2737">
        <v>20160315</v>
      </c>
      <c r="P2737">
        <v>44.959053319204862</v>
      </c>
      <c r="Q2737">
        <v>4.7924491632314918</v>
      </c>
      <c r="R2737">
        <v>0.860181494074446</v>
      </c>
      <c r="S2737">
        <v>0.18553404625473272</v>
      </c>
      <c r="T2737">
        <v>1.6823618270893397</v>
      </c>
      <c r="U2737">
        <v>0.23168008585930369</v>
      </c>
      <c r="V2737">
        <v>0.11429126708264289</v>
      </c>
      <c r="W2737">
        <v>0.1374733924038265</v>
      </c>
      <c r="X2737">
        <v>5.0186361792141164E-2</v>
      </c>
      <c r="Y2737">
        <v>0.10977220997548898</v>
      </c>
      <c r="Z2737">
        <v>-4.3148700882632722</v>
      </c>
      <c r="AA2737">
        <v>2.397148231365692</v>
      </c>
      <c r="AB2737">
        <v>-7.7732277994543297E-2</v>
      </c>
      <c r="AC2737">
        <v>1.3788592034700295</v>
      </c>
      <c r="AD2737">
        <v>-0.32340186806768773</v>
      </c>
    </row>
    <row r="2738" spans="1:30" x14ac:dyDescent="0.4">
      <c r="A2738">
        <v>202736</v>
      </c>
      <c r="B2738">
        <v>174337</v>
      </c>
      <c r="C2738">
        <v>20040404</v>
      </c>
      <c r="D2738">
        <v>48</v>
      </c>
      <c r="E2738">
        <v>14</v>
      </c>
      <c r="F2738">
        <v>1</v>
      </c>
      <c r="G2738">
        <v>1</v>
      </c>
      <c r="H2738">
        <v>0</v>
      </c>
      <c r="I2738">
        <v>69</v>
      </c>
      <c r="J2738">
        <v>15</v>
      </c>
      <c r="K2738" s="1" t="s">
        <v>31</v>
      </c>
      <c r="L2738">
        <v>1507</v>
      </c>
      <c r="M2738">
        <v>0</v>
      </c>
      <c r="N2738">
        <v>0</v>
      </c>
      <c r="O2738">
        <v>20160307</v>
      </c>
      <c r="P2738">
        <v>42.787501129939898</v>
      </c>
      <c r="Q2738">
        <v>-3.0834777947899927</v>
      </c>
      <c r="R2738">
        <v>-0.34713014566284273</v>
      </c>
      <c r="S2738">
        <v>-2.967797086978588E-2</v>
      </c>
      <c r="T2738">
        <v>0.57605683286917275</v>
      </c>
      <c r="U2738">
        <v>0.23945590532525626</v>
      </c>
      <c r="V2738">
        <v>7.9212653199102107E-5</v>
      </c>
      <c r="W2738">
        <v>0.10330818072504036</v>
      </c>
      <c r="X2738">
        <v>6.5773554815201557E-2</v>
      </c>
      <c r="Y2738">
        <v>7.7089324336984746E-2</v>
      </c>
      <c r="Z2738">
        <v>3.2457351100565286</v>
      </c>
      <c r="AA2738">
        <v>-0.73435939266831463</v>
      </c>
      <c r="AB2738">
        <v>-0.54079657287986882</v>
      </c>
      <c r="AC2738">
        <v>1.0575535991075613</v>
      </c>
      <c r="AD2738">
        <v>1.5030281957374876</v>
      </c>
    </row>
    <row r="2739" spans="1:30" x14ac:dyDescent="0.4">
      <c r="A2739">
        <v>202737</v>
      </c>
      <c r="B2739">
        <v>5190</v>
      </c>
      <c r="C2739">
        <v>19960407</v>
      </c>
      <c r="D2739">
        <v>26</v>
      </c>
      <c r="E2739">
        <v>14</v>
      </c>
      <c r="F2739">
        <v>4</v>
      </c>
      <c r="G2739">
        <v>0</v>
      </c>
      <c r="H2739">
        <v>0</v>
      </c>
      <c r="I2739">
        <v>75</v>
      </c>
      <c r="J2739">
        <v>15</v>
      </c>
      <c r="K2739" s="1" t="s">
        <v>32</v>
      </c>
      <c r="L2739">
        <v>6890</v>
      </c>
      <c r="M2739">
        <v>0</v>
      </c>
      <c r="N2739">
        <v>0</v>
      </c>
      <c r="O2739">
        <v>20160309</v>
      </c>
      <c r="P2739">
        <v>42.879772605988904</v>
      </c>
      <c r="Q2739">
        <v>3.3551985349120748</v>
      </c>
      <c r="R2739">
        <v>-2.2401526382496959</v>
      </c>
      <c r="S2739">
        <v>1.3746975338568386</v>
      </c>
      <c r="T2739">
        <v>-0.39189290108177904</v>
      </c>
      <c r="U2739">
        <v>0.26798223438167179</v>
      </c>
      <c r="V2739">
        <v>9.011375331499312E-2</v>
      </c>
      <c r="W2739">
        <v>0</v>
      </c>
      <c r="X2739">
        <v>2.3964350801889748E-2</v>
      </c>
      <c r="Y2739">
        <v>5.3607913059535939E-2</v>
      </c>
      <c r="Z2739">
        <v>-2.7785915884531494</v>
      </c>
      <c r="AA2739">
        <v>0.87721947419703461</v>
      </c>
      <c r="AB2739">
        <v>-3.3195008609290477</v>
      </c>
      <c r="AC2739">
        <v>6.6877178382648676E-4</v>
      </c>
      <c r="AD2739">
        <v>-1.436521636429966E-2</v>
      </c>
    </row>
    <row r="2740" spans="1:30" x14ac:dyDescent="0.4">
      <c r="A2740">
        <v>202738</v>
      </c>
      <c r="B2740">
        <v>2134</v>
      </c>
      <c r="C2740">
        <v>19971107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75</v>
      </c>
      <c r="J2740">
        <v>15</v>
      </c>
      <c r="K2740" s="1" t="s">
        <v>30</v>
      </c>
      <c r="L2740">
        <v>3338</v>
      </c>
      <c r="M2740">
        <v>0</v>
      </c>
      <c r="N2740">
        <v>0</v>
      </c>
      <c r="O2740">
        <v>20160328</v>
      </c>
      <c r="P2740">
        <v>43.822098186453921</v>
      </c>
      <c r="Q2740">
        <v>3.3636493073583482</v>
      </c>
      <c r="R2740">
        <v>-0.95755926509104583</v>
      </c>
      <c r="S2740">
        <v>2.7058144780775191</v>
      </c>
      <c r="T2740">
        <v>-0.78985689265220282</v>
      </c>
      <c r="U2740">
        <v>0.26393267493699329</v>
      </c>
      <c r="V2740">
        <v>9.3440945694305833E-2</v>
      </c>
      <c r="W2740">
        <v>9.179027062784767E-2</v>
      </c>
      <c r="X2740">
        <v>1.1788955143727905E-2</v>
      </c>
      <c r="Y2740">
        <v>4.5465538889937394E-2</v>
      </c>
      <c r="Z2740">
        <v>-2.7120998668899747</v>
      </c>
      <c r="AA2740">
        <v>1.6526446916274329</v>
      </c>
      <c r="AB2740">
        <v>-2.9769262375052521</v>
      </c>
      <c r="AC2740">
        <v>-1.2787634677989437</v>
      </c>
      <c r="AD2740">
        <v>-5.4461525414912094E-2</v>
      </c>
    </row>
    <row r="2741" spans="1:30" x14ac:dyDescent="0.4">
      <c r="A2741">
        <v>202739</v>
      </c>
      <c r="B2741">
        <v>78419</v>
      </c>
      <c r="C2741">
        <v>19970303</v>
      </c>
      <c r="D2741">
        <v>17</v>
      </c>
      <c r="E2741">
        <v>10</v>
      </c>
      <c r="F2741">
        <v>0</v>
      </c>
      <c r="G2741">
        <v>0</v>
      </c>
      <c r="H2741">
        <v>1</v>
      </c>
      <c r="I2741">
        <v>150</v>
      </c>
      <c r="J2741">
        <v>15</v>
      </c>
      <c r="K2741" s="1" t="s">
        <v>32</v>
      </c>
      <c r="L2741">
        <v>4873</v>
      </c>
      <c r="M2741">
        <v>0</v>
      </c>
      <c r="N2741">
        <v>0</v>
      </c>
      <c r="O2741">
        <v>20160403</v>
      </c>
      <c r="P2741">
        <v>44.371865211349345</v>
      </c>
      <c r="Q2741">
        <v>-3.3252182749087118</v>
      </c>
      <c r="R2741">
        <v>-0.87060987482745722</v>
      </c>
      <c r="S2741">
        <v>2.202268605335902</v>
      </c>
      <c r="T2741">
        <v>-1.5077450207774437</v>
      </c>
      <c r="U2741">
        <v>0.26810303503185651</v>
      </c>
      <c r="V2741">
        <v>0</v>
      </c>
      <c r="W2741">
        <v>0.13803963184081566</v>
      </c>
      <c r="X2741">
        <v>3.5108134594929126E-2</v>
      </c>
      <c r="Y2741">
        <v>2.546658043089637E-2</v>
      </c>
      <c r="Z2741">
        <v>2.9779638118976064</v>
      </c>
      <c r="AA2741">
        <v>-1.5278576786833544</v>
      </c>
      <c r="AB2741">
        <v>-1.4446502992645511</v>
      </c>
      <c r="AC2741">
        <v>-2.2668090036177739</v>
      </c>
      <c r="AD2741">
        <v>-0.58408609114370702</v>
      </c>
    </row>
    <row r="2742" spans="1:30" x14ac:dyDescent="0.4">
      <c r="A2742">
        <v>202740</v>
      </c>
      <c r="B2742">
        <v>188340</v>
      </c>
      <c r="C2742">
        <v>20000503</v>
      </c>
      <c r="D2742">
        <v>8</v>
      </c>
      <c r="E2742">
        <v>0</v>
      </c>
      <c r="F2742">
        <v>2</v>
      </c>
      <c r="G2742">
        <v>0</v>
      </c>
      <c r="H2742">
        <v>0</v>
      </c>
      <c r="I2742">
        <v>150</v>
      </c>
      <c r="J2742">
        <v>15</v>
      </c>
      <c r="K2742" s="1" t="s">
        <v>30</v>
      </c>
      <c r="L2742">
        <v>2398</v>
      </c>
      <c r="M2742">
        <v>0</v>
      </c>
      <c r="N2742">
        <v>0</v>
      </c>
      <c r="O2742">
        <v>20160314</v>
      </c>
      <c r="P2742">
        <v>43.099563893122301</v>
      </c>
      <c r="Q2742">
        <v>-3.1096945916183736</v>
      </c>
      <c r="R2742">
        <v>-1.0824292542069458</v>
      </c>
      <c r="S2742">
        <v>0.71028785789172022</v>
      </c>
      <c r="T2742">
        <v>-1.3143040783538464</v>
      </c>
      <c r="U2742">
        <v>0.26337972210130922</v>
      </c>
      <c r="V2742">
        <v>0</v>
      </c>
      <c r="W2742">
        <v>8.4768806629457349E-2</v>
      </c>
      <c r="X2742">
        <v>5.1228439636254584E-2</v>
      </c>
      <c r="Y2742">
        <v>2.5135298593385549E-2</v>
      </c>
      <c r="Z2742">
        <v>3.0385716028450753</v>
      </c>
      <c r="AA2742">
        <v>-1.3282308473943378</v>
      </c>
      <c r="AB2742">
        <v>-1.1865762113118747</v>
      </c>
      <c r="AC2742">
        <v>-1.0597553865735474</v>
      </c>
      <c r="AD2742">
        <v>0.16938307536295599</v>
      </c>
    </row>
    <row r="2743" spans="1:30" x14ac:dyDescent="0.4">
      <c r="A2743">
        <v>202741</v>
      </c>
      <c r="B2743">
        <v>127821</v>
      </c>
      <c r="C2743">
        <v>20091110</v>
      </c>
      <c r="D2743">
        <v>46</v>
      </c>
      <c r="E2743">
        <v>6</v>
      </c>
      <c r="F2743">
        <v>2</v>
      </c>
      <c r="G2743">
        <v>0</v>
      </c>
      <c r="H2743">
        <v>0</v>
      </c>
      <c r="I2743">
        <v>125</v>
      </c>
      <c r="J2743">
        <v>15</v>
      </c>
      <c r="K2743" s="1" t="s">
        <v>30</v>
      </c>
      <c r="L2743">
        <v>3078</v>
      </c>
      <c r="M2743">
        <v>0</v>
      </c>
      <c r="N2743">
        <v>0</v>
      </c>
      <c r="O2743">
        <v>20160405</v>
      </c>
      <c r="P2743">
        <v>44.415308113834989</v>
      </c>
      <c r="Q2743">
        <v>-3.0852903369230735</v>
      </c>
      <c r="R2743">
        <v>-0.38959112239307347</v>
      </c>
      <c r="S2743">
        <v>-1.5726106356507104</v>
      </c>
      <c r="T2743">
        <v>0.28244769277435977</v>
      </c>
      <c r="U2743">
        <v>0.25199938754143247</v>
      </c>
      <c r="V2743">
        <v>3.3384960544804331E-4</v>
      </c>
      <c r="W2743">
        <v>7.4962513087405591E-2</v>
      </c>
      <c r="X2743">
        <v>8.5951995873735726E-2</v>
      </c>
      <c r="Y2743">
        <v>6.6212730527714939E-2</v>
      </c>
      <c r="Z2743">
        <v>2.4092730719157744</v>
      </c>
      <c r="AA2743">
        <v>-2.0102019201634569</v>
      </c>
      <c r="AB2743">
        <v>1.1451966001870408</v>
      </c>
      <c r="AC2743">
        <v>0.90207805186058843</v>
      </c>
      <c r="AD2743">
        <v>1.0206499269378442</v>
      </c>
    </row>
    <row r="2744" spans="1:30" x14ac:dyDescent="0.4">
      <c r="A2744">
        <v>202742</v>
      </c>
      <c r="B2744">
        <v>69878</v>
      </c>
      <c r="C2744">
        <v>19971004</v>
      </c>
      <c r="D2744">
        <v>37</v>
      </c>
      <c r="E2744">
        <v>18</v>
      </c>
      <c r="F2744">
        <v>2</v>
      </c>
      <c r="G2744">
        <v>0</v>
      </c>
      <c r="H2744">
        <v>1</v>
      </c>
      <c r="I2744">
        <v>122</v>
      </c>
      <c r="J2744">
        <v>15</v>
      </c>
      <c r="K2744" s="1" t="s">
        <v>30</v>
      </c>
      <c r="L2744">
        <v>67</v>
      </c>
      <c r="M2744">
        <v>0</v>
      </c>
      <c r="N2744">
        <v>0</v>
      </c>
      <c r="O2744">
        <v>20160312</v>
      </c>
      <c r="P2744">
        <v>44.406483898891352</v>
      </c>
      <c r="Q2744">
        <v>4.0135465126167187</v>
      </c>
      <c r="R2744">
        <v>-0.43052868862943</v>
      </c>
      <c r="S2744">
        <v>1.4154162668311796</v>
      </c>
      <c r="T2744">
        <v>1.4290361643693663</v>
      </c>
      <c r="U2744">
        <v>0.24477821694283131</v>
      </c>
      <c r="V2744">
        <v>0.10273113151314477</v>
      </c>
      <c r="W2744">
        <v>8.1341221227105603E-2</v>
      </c>
      <c r="X2744">
        <v>3.2212281823513697E-2</v>
      </c>
      <c r="Y2744">
        <v>0.11132076960322206</v>
      </c>
      <c r="Z2744">
        <v>-3.540377690646459</v>
      </c>
      <c r="AA2744">
        <v>1.7207011756855934</v>
      </c>
      <c r="AB2744">
        <v>-1.7440765392561819</v>
      </c>
      <c r="AC2744">
        <v>0.66147910325605241</v>
      </c>
      <c r="AD2744">
        <v>-3.1622983404720757</v>
      </c>
    </row>
    <row r="2745" spans="1:30" x14ac:dyDescent="0.4">
      <c r="A2745">
        <v>202743</v>
      </c>
      <c r="B2745">
        <v>80308</v>
      </c>
      <c r="C2745">
        <v>20150311</v>
      </c>
      <c r="D2745">
        <v>19</v>
      </c>
      <c r="E2745">
        <v>0</v>
      </c>
      <c r="F2745">
        <v>3</v>
      </c>
      <c r="G2745">
        <v>1</v>
      </c>
      <c r="H2745">
        <v>1</v>
      </c>
      <c r="I2745">
        <v>140</v>
      </c>
      <c r="J2745">
        <v>2</v>
      </c>
      <c r="K2745" s="1" t="s">
        <v>30</v>
      </c>
      <c r="L2745">
        <v>2134</v>
      </c>
      <c r="M2745">
        <v>0</v>
      </c>
      <c r="N2745">
        <v>0</v>
      </c>
      <c r="O2745">
        <v>20160319</v>
      </c>
      <c r="P2745">
        <v>48.153031986265994</v>
      </c>
      <c r="Q2745">
        <v>-3.1875014750124784</v>
      </c>
      <c r="R2745">
        <v>0.82721009095710363</v>
      </c>
      <c r="S2745">
        <v>-4.6244004783960282</v>
      </c>
      <c r="T2745">
        <v>-0.31962123897832972</v>
      </c>
      <c r="U2745">
        <v>0.26359590616382955</v>
      </c>
      <c r="V2745">
        <v>1.0827864609532195E-3</v>
      </c>
      <c r="W2745">
        <v>0.10809292709235196</v>
      </c>
      <c r="X2745">
        <v>0.13075382702063545</v>
      </c>
      <c r="Y2745">
        <v>4.1945186886043866E-2</v>
      </c>
      <c r="Z2745">
        <v>0.92745476416584804</v>
      </c>
      <c r="AA2745">
        <v>-3.8944044293234392</v>
      </c>
      <c r="AB2745">
        <v>5.4834373791751192</v>
      </c>
      <c r="AC2745">
        <v>0.43644277321641128</v>
      </c>
      <c r="AD2745">
        <v>1.5618514648145168</v>
      </c>
    </row>
    <row r="2746" spans="1:30" x14ac:dyDescent="0.4">
      <c r="A2746">
        <v>202744</v>
      </c>
      <c r="B2746">
        <v>116769</v>
      </c>
      <c r="C2746">
        <v>19950008</v>
      </c>
      <c r="D2746">
        <v>0</v>
      </c>
      <c r="E2746">
        <v>0</v>
      </c>
      <c r="I2746">
        <v>0</v>
      </c>
      <c r="J2746">
        <v>15</v>
      </c>
      <c r="K2746" s="1" t="s">
        <v>31</v>
      </c>
      <c r="L2746">
        <v>5325</v>
      </c>
      <c r="M2746">
        <v>0</v>
      </c>
      <c r="N2746">
        <v>0</v>
      </c>
      <c r="O2746">
        <v>20160325</v>
      </c>
      <c r="P2746">
        <v>35.102023867126057</v>
      </c>
      <c r="Q2746">
        <v>-3.7164801741328426</v>
      </c>
      <c r="R2746">
        <v>15.704037195344016</v>
      </c>
      <c r="S2746">
        <v>3.4955163326683856</v>
      </c>
      <c r="T2746">
        <v>-0.48386307461431322</v>
      </c>
      <c r="U2746">
        <v>0</v>
      </c>
      <c r="V2746">
        <v>0</v>
      </c>
      <c r="W2746">
        <v>1.2835883517553539</v>
      </c>
      <c r="X2746">
        <v>4.8365160612371325E-2</v>
      </c>
      <c r="Y2746">
        <v>6.332325210524182E-3</v>
      </c>
      <c r="Z2746">
        <v>10.481793997294561</v>
      </c>
      <c r="AA2746">
        <v>15.086137599707351</v>
      </c>
      <c r="AB2746">
        <v>4.0848634469705978</v>
      </c>
      <c r="AC2746">
        <v>-1.4549564338344294</v>
      </c>
      <c r="AD2746">
        <v>-0.51860584633617757</v>
      </c>
    </row>
    <row r="2747" spans="1:30" x14ac:dyDescent="0.4">
      <c r="A2747">
        <v>202745</v>
      </c>
      <c r="B2747">
        <v>67854</v>
      </c>
      <c r="C2747">
        <v>20030710</v>
      </c>
      <c r="D2747">
        <v>21</v>
      </c>
      <c r="E2747">
        <v>16</v>
      </c>
      <c r="F2747">
        <v>1</v>
      </c>
      <c r="G2747">
        <v>0</v>
      </c>
      <c r="H2747">
        <v>0</v>
      </c>
      <c r="I2747">
        <v>61</v>
      </c>
      <c r="J2747">
        <v>10</v>
      </c>
      <c r="K2747" s="1" t="s">
        <v>30</v>
      </c>
      <c r="L2747">
        <v>1360</v>
      </c>
      <c r="M2747">
        <v>0</v>
      </c>
      <c r="N2747">
        <v>0</v>
      </c>
      <c r="O2747">
        <v>20160315</v>
      </c>
      <c r="P2747">
        <v>43.420075406287296</v>
      </c>
      <c r="Q2747">
        <v>-3.2437996788388466</v>
      </c>
      <c r="R2747">
        <v>-0.11362508493641825</v>
      </c>
      <c r="S2747">
        <v>1.4602023591388205</v>
      </c>
      <c r="T2747">
        <v>0.31338974829508925</v>
      </c>
      <c r="U2747">
        <v>0.24077865634412601</v>
      </c>
      <c r="V2747">
        <v>0</v>
      </c>
      <c r="W2747">
        <v>0.15692865399448039</v>
      </c>
      <c r="X2747">
        <v>4.859251081480491E-2</v>
      </c>
      <c r="Y2747">
        <v>7.4391300586837628E-2</v>
      </c>
      <c r="Z2747">
        <v>3.3756173163784755</v>
      </c>
      <c r="AA2747">
        <v>-0.58791631982105075</v>
      </c>
      <c r="AB2747">
        <v>-1.0380602299463142</v>
      </c>
      <c r="AC2747">
        <v>-0.10828049475733524</v>
      </c>
      <c r="AD2747">
        <v>0.29053624043910292</v>
      </c>
    </row>
    <row r="2748" spans="1:30" x14ac:dyDescent="0.4">
      <c r="A2748">
        <v>202746</v>
      </c>
      <c r="B2748">
        <v>112525</v>
      </c>
      <c r="C2748">
        <v>19990703</v>
      </c>
      <c r="D2748">
        <v>48</v>
      </c>
      <c r="E2748">
        <v>14</v>
      </c>
      <c r="F2748">
        <v>1</v>
      </c>
      <c r="G2748">
        <v>0</v>
      </c>
      <c r="H2748">
        <v>0</v>
      </c>
      <c r="I2748">
        <v>54</v>
      </c>
      <c r="J2748">
        <v>15</v>
      </c>
      <c r="K2748" s="1" t="s">
        <v>31</v>
      </c>
      <c r="L2748">
        <v>2123</v>
      </c>
      <c r="M2748">
        <v>0</v>
      </c>
      <c r="N2748">
        <v>0</v>
      </c>
      <c r="O2748">
        <v>20160320</v>
      </c>
      <c r="P2748">
        <v>41.256030524523922</v>
      </c>
      <c r="Q2748">
        <v>-3.0855636120735226</v>
      </c>
      <c r="R2748">
        <v>-1.1063736271903744</v>
      </c>
      <c r="S2748">
        <v>2.1349442147698792</v>
      </c>
      <c r="T2748">
        <v>0.2476137812261601</v>
      </c>
      <c r="U2748">
        <v>0.24144627214533254</v>
      </c>
      <c r="V2748">
        <v>0</v>
      </c>
      <c r="W2748">
        <v>9.6061997482884007E-2</v>
      </c>
      <c r="X2748">
        <v>3.4390054934420267E-2</v>
      </c>
      <c r="Y2748">
        <v>7.3475247379657702E-2</v>
      </c>
      <c r="Z2748">
        <v>3.9358445517390872</v>
      </c>
      <c r="AA2748">
        <v>3.8310819364098983E-2</v>
      </c>
      <c r="AB2748">
        <v>-3.0103057702555325</v>
      </c>
      <c r="AC2748">
        <v>0.33222303502241363</v>
      </c>
      <c r="AD2748">
        <v>0.81833178067057943</v>
      </c>
    </row>
    <row r="2749" spans="1:30" x14ac:dyDescent="0.4">
      <c r="A2749">
        <v>202747</v>
      </c>
      <c r="B2749">
        <v>557</v>
      </c>
      <c r="C2749">
        <v>20080205</v>
      </c>
      <c r="D2749">
        <v>31</v>
      </c>
      <c r="E2749">
        <v>10</v>
      </c>
      <c r="F2749">
        <v>5</v>
      </c>
      <c r="G2749">
        <v>0</v>
      </c>
      <c r="H2749">
        <v>0</v>
      </c>
      <c r="I2749">
        <v>143</v>
      </c>
      <c r="J2749">
        <v>12.5</v>
      </c>
      <c r="K2749" s="1" t="s">
        <v>30</v>
      </c>
      <c r="L2749">
        <v>3229</v>
      </c>
      <c r="M2749">
        <v>0</v>
      </c>
      <c r="N2749">
        <v>0</v>
      </c>
      <c r="O2749">
        <v>20160402</v>
      </c>
      <c r="P2749">
        <v>46.633878571636593</v>
      </c>
      <c r="Q2749">
        <v>4.3727347492562432</v>
      </c>
      <c r="R2749">
        <v>-0.35332725150945687</v>
      </c>
      <c r="S2749">
        <v>-0.25166778630810333</v>
      </c>
      <c r="T2749">
        <v>-0.44647533709542736</v>
      </c>
      <c r="U2749">
        <v>0.27182753789254249</v>
      </c>
      <c r="V2749">
        <v>0.10852155225167549</v>
      </c>
      <c r="W2749">
        <v>6.8580976452066469E-2</v>
      </c>
      <c r="X2749">
        <v>5.1423932144570916E-2</v>
      </c>
      <c r="Y2749">
        <v>4.9068958395758921E-2</v>
      </c>
      <c r="Z2749">
        <v>-4.9275130005842289</v>
      </c>
      <c r="AA2749">
        <v>0.32810473072385649</v>
      </c>
      <c r="AB2749">
        <v>0.33089653647310563</v>
      </c>
      <c r="AC2749">
        <v>-0.58188592547863449</v>
      </c>
      <c r="AD2749">
        <v>0.10078079212404267</v>
      </c>
    </row>
    <row r="2750" spans="1:30" x14ac:dyDescent="0.4">
      <c r="A2750">
        <v>202748</v>
      </c>
      <c r="B2750">
        <v>4274</v>
      </c>
      <c r="C2750">
        <v>20070904</v>
      </c>
      <c r="D2750">
        <v>191</v>
      </c>
      <c r="E2750">
        <v>21</v>
      </c>
      <c r="F2750">
        <v>6</v>
      </c>
      <c r="G2750">
        <v>1</v>
      </c>
      <c r="H2750">
        <v>0</v>
      </c>
      <c r="I2750">
        <v>140</v>
      </c>
      <c r="J2750">
        <v>12.5</v>
      </c>
      <c r="K2750" s="1" t="s">
        <v>30</v>
      </c>
      <c r="L2750">
        <v>2141</v>
      </c>
      <c r="M2750">
        <v>0</v>
      </c>
      <c r="N2750">
        <v>0</v>
      </c>
      <c r="O2750">
        <v>20160325</v>
      </c>
      <c r="P2750">
        <v>46.549246268266828</v>
      </c>
      <c r="Q2750">
        <v>4.2106604873260691</v>
      </c>
      <c r="R2750">
        <v>-0.91136865625789409</v>
      </c>
      <c r="S2750">
        <v>-1.2870587110112508</v>
      </c>
      <c r="T2750">
        <v>2.0365034196667802</v>
      </c>
      <c r="U2750">
        <v>0.25887612484771416</v>
      </c>
      <c r="V2750">
        <v>0.10502985924089094</v>
      </c>
      <c r="W2750">
        <v>0</v>
      </c>
      <c r="X2750">
        <v>6.7566128775626788E-2</v>
      </c>
      <c r="Y2750">
        <v>0.12433384973074707</v>
      </c>
      <c r="Z2750">
        <v>-4.9748782680983803</v>
      </c>
      <c r="AA2750">
        <v>-0.3164884388345639</v>
      </c>
      <c r="AB2750">
        <v>0.56341744368082425</v>
      </c>
      <c r="AC2750">
        <v>1.6848132830690867</v>
      </c>
      <c r="AD2750">
        <v>-3.1882409559485221</v>
      </c>
    </row>
    <row r="2751" spans="1:30" x14ac:dyDescent="0.4">
      <c r="A2751">
        <v>202749</v>
      </c>
      <c r="B2751">
        <v>1479</v>
      </c>
      <c r="C2751">
        <v>20031206</v>
      </c>
      <c r="D2751">
        <v>40</v>
      </c>
      <c r="E2751">
        <v>1</v>
      </c>
      <c r="F2751">
        <v>2</v>
      </c>
      <c r="G2751">
        <v>1</v>
      </c>
      <c r="H2751">
        <v>0</v>
      </c>
      <c r="I2751">
        <v>131</v>
      </c>
      <c r="J2751">
        <v>15</v>
      </c>
      <c r="K2751" s="1" t="s">
        <v>30</v>
      </c>
      <c r="L2751">
        <v>1827</v>
      </c>
      <c r="M2751">
        <v>0</v>
      </c>
      <c r="N2751">
        <v>0</v>
      </c>
      <c r="O2751">
        <v>20160325</v>
      </c>
      <c r="P2751">
        <v>45.552850742544663</v>
      </c>
      <c r="Q2751">
        <v>4.3316876871344956</v>
      </c>
      <c r="R2751">
        <v>0.22158090856218493</v>
      </c>
      <c r="S2751">
        <v>1.3098944060633375</v>
      </c>
      <c r="T2751">
        <v>-1.267577499865489</v>
      </c>
      <c r="U2751">
        <v>0.26357858156905212</v>
      </c>
      <c r="V2751">
        <v>0.1085622322648386</v>
      </c>
      <c r="W2751">
        <v>0.14557108872587268</v>
      </c>
      <c r="X2751">
        <v>3.0666135019960211E-2</v>
      </c>
      <c r="Y2751">
        <v>2.5564935709890272E-2</v>
      </c>
      <c r="Z2751">
        <v>-4.1773552158308496</v>
      </c>
      <c r="AA2751">
        <v>1.6385207045767478</v>
      </c>
      <c r="AB2751">
        <v>-0.71943566513327084</v>
      </c>
      <c r="AC2751">
        <v>-1.6877536428655855</v>
      </c>
      <c r="AD2751">
        <v>0.26782193944150662</v>
      </c>
    </row>
    <row r="2752" spans="1:30" x14ac:dyDescent="0.4">
      <c r="A2752">
        <v>202750</v>
      </c>
      <c r="B2752">
        <v>73469</v>
      </c>
      <c r="C2752">
        <v>20061007</v>
      </c>
      <c r="D2752">
        <v>74</v>
      </c>
      <c r="E2752">
        <v>25</v>
      </c>
      <c r="F2752">
        <v>3</v>
      </c>
      <c r="G2752">
        <v>1</v>
      </c>
      <c r="H2752">
        <v>0</v>
      </c>
      <c r="I2752">
        <v>69</v>
      </c>
      <c r="J2752">
        <v>15</v>
      </c>
      <c r="K2752" s="1" t="s">
        <v>30</v>
      </c>
      <c r="L2752">
        <v>1980</v>
      </c>
      <c r="M2752">
        <v>0</v>
      </c>
      <c r="N2752">
        <v>0</v>
      </c>
      <c r="O2752">
        <v>20160308</v>
      </c>
      <c r="P2752">
        <v>44.370681568158695</v>
      </c>
      <c r="Q2752">
        <v>1.8627686797362923</v>
      </c>
      <c r="R2752">
        <v>-0.91395158018634914</v>
      </c>
      <c r="S2752">
        <v>-0.22626328212016106</v>
      </c>
      <c r="T2752">
        <v>1.7519083346565618</v>
      </c>
      <c r="U2752">
        <v>0.24888775299088875</v>
      </c>
      <c r="V2752">
        <v>7.069098507857853E-2</v>
      </c>
      <c r="W2752">
        <v>2.4155993554861498E-2</v>
      </c>
      <c r="X2752">
        <v>5.7670688543079239E-2</v>
      </c>
      <c r="Y2752">
        <v>0.11573450794773996</v>
      </c>
      <c r="Z2752">
        <v>-1.9020926251178407</v>
      </c>
      <c r="AA2752">
        <v>0.1003493510136817</v>
      </c>
      <c r="AB2752">
        <v>-0.76962281251427656</v>
      </c>
      <c r="AC2752">
        <v>1.7847158851717089</v>
      </c>
      <c r="AD2752">
        <v>-0.76628005702263269</v>
      </c>
    </row>
    <row r="2753" spans="1:30" x14ac:dyDescent="0.4">
      <c r="A2753">
        <v>202751</v>
      </c>
      <c r="B2753">
        <v>116329</v>
      </c>
      <c r="C2753">
        <v>20000501</v>
      </c>
      <c r="D2753">
        <v>1</v>
      </c>
      <c r="E2753">
        <v>32</v>
      </c>
      <c r="F2753">
        <v>4</v>
      </c>
      <c r="G2753">
        <v>0</v>
      </c>
      <c r="H2753">
        <v>1</v>
      </c>
      <c r="I2753">
        <v>163</v>
      </c>
      <c r="J2753">
        <v>15</v>
      </c>
      <c r="K2753" s="1" t="s">
        <v>31</v>
      </c>
      <c r="L2753">
        <v>71</v>
      </c>
      <c r="M2753">
        <v>0</v>
      </c>
      <c r="N2753">
        <v>0</v>
      </c>
      <c r="O2753">
        <v>20160314</v>
      </c>
      <c r="P2753">
        <v>43.905323634456749</v>
      </c>
      <c r="Q2753">
        <v>-3.1110897450876265</v>
      </c>
      <c r="R2753">
        <v>-1.9016572948021824</v>
      </c>
      <c r="S2753">
        <v>0.38786082438073027</v>
      </c>
      <c r="T2753">
        <v>-1.2153939574577473</v>
      </c>
      <c r="U2753">
        <v>0.27764413552083705</v>
      </c>
      <c r="V2753">
        <v>0</v>
      </c>
      <c r="W2753">
        <v>2.299315578394508E-2</v>
      </c>
      <c r="X2753">
        <v>5.4298323875608429E-2</v>
      </c>
      <c r="Y2753">
        <v>3.0419570459346099E-2</v>
      </c>
      <c r="Z2753">
        <v>2.5265919067338807</v>
      </c>
      <c r="AA2753">
        <v>-2.3901992798654641</v>
      </c>
      <c r="AB2753">
        <v>-1.1607339304817277</v>
      </c>
      <c r="AC2753">
        <v>-0.93065946938624045</v>
      </c>
      <c r="AD2753">
        <v>0.41785483294015996</v>
      </c>
    </row>
    <row r="2754" spans="1:30" x14ac:dyDescent="0.4">
      <c r="A2754">
        <v>202752</v>
      </c>
      <c r="B2754">
        <v>93190</v>
      </c>
      <c r="C2754">
        <v>20070601</v>
      </c>
      <c r="D2754">
        <v>1</v>
      </c>
      <c r="E2754">
        <v>26</v>
      </c>
      <c r="F2754">
        <v>6</v>
      </c>
      <c r="G2754">
        <v>0</v>
      </c>
      <c r="H2754">
        <v>1</v>
      </c>
      <c r="I2754">
        <v>260</v>
      </c>
      <c r="J2754">
        <v>12.5</v>
      </c>
      <c r="K2754" s="1" t="s">
        <v>30</v>
      </c>
      <c r="L2754">
        <v>2962</v>
      </c>
      <c r="M2754">
        <v>0</v>
      </c>
      <c r="N2754">
        <v>0</v>
      </c>
      <c r="O2754">
        <v>20160405</v>
      </c>
      <c r="P2754">
        <v>47.501084324618617</v>
      </c>
      <c r="Q2754">
        <v>4.3036943692674585</v>
      </c>
      <c r="R2754">
        <v>-0.40222426257884147</v>
      </c>
      <c r="S2754">
        <v>-1.4615349164553999</v>
      </c>
      <c r="T2754">
        <v>-1.3028238876921083</v>
      </c>
      <c r="U2754">
        <v>0.28415017704220263</v>
      </c>
      <c r="V2754">
        <v>0.1072827461557877</v>
      </c>
      <c r="W2754">
        <v>4.8677303191926966E-2</v>
      </c>
      <c r="X2754">
        <v>6.5798336082065437E-2</v>
      </c>
      <c r="Y2754">
        <v>2.0948927735152827E-2</v>
      </c>
      <c r="Z2754">
        <v>-5.3764204410525833</v>
      </c>
      <c r="AA2754">
        <v>-0.51604394899480388</v>
      </c>
      <c r="AB2754">
        <v>1.4976936643288774</v>
      </c>
      <c r="AC2754">
        <v>-0.99472200279466538</v>
      </c>
      <c r="AD2754">
        <v>1.2121634197828672</v>
      </c>
    </row>
    <row r="2755" spans="1:30" x14ac:dyDescent="0.4">
      <c r="A2755">
        <v>202753</v>
      </c>
      <c r="B2755">
        <v>189485</v>
      </c>
      <c r="C2755">
        <v>20000505</v>
      </c>
      <c r="D2755">
        <v>1</v>
      </c>
      <c r="E2755">
        <v>19</v>
      </c>
      <c r="G2755">
        <v>0</v>
      </c>
      <c r="H2755">
        <v>0</v>
      </c>
      <c r="I2755">
        <v>122</v>
      </c>
      <c r="J2755">
        <v>15</v>
      </c>
      <c r="K2755" s="1" t="s">
        <v>30</v>
      </c>
      <c r="L2755">
        <v>911</v>
      </c>
      <c r="M2755">
        <v>0</v>
      </c>
      <c r="N2755">
        <v>0</v>
      </c>
      <c r="O2755">
        <v>20160308</v>
      </c>
      <c r="P2755">
        <v>35.489390417131119</v>
      </c>
      <c r="Q2755">
        <v>-3.7137997275356014</v>
      </c>
      <c r="R2755">
        <v>15.91533565477868</v>
      </c>
      <c r="S2755">
        <v>2.8410055120382705</v>
      </c>
      <c r="T2755">
        <v>-0.79034367565657515</v>
      </c>
      <c r="U2755">
        <v>0</v>
      </c>
      <c r="V2755">
        <v>0</v>
      </c>
      <c r="W2755">
        <v>1.2904456269005524</v>
      </c>
      <c r="X2755">
        <v>5.7215535089350185E-2</v>
      </c>
      <c r="Y2755">
        <v>0</v>
      </c>
      <c r="Z2755">
        <v>10.286858436112317</v>
      </c>
      <c r="AA2755">
        <v>14.861443680700312</v>
      </c>
      <c r="AB2755">
        <v>4.8146405666162311</v>
      </c>
      <c r="AC2755">
        <v>-1.5508835792898219</v>
      </c>
      <c r="AD2755">
        <v>-2.0195545190604576E-2</v>
      </c>
    </row>
    <row r="2756" spans="1:30" x14ac:dyDescent="0.4">
      <c r="A2756">
        <v>202754</v>
      </c>
      <c r="B2756">
        <v>28432</v>
      </c>
      <c r="C2756">
        <v>20060402</v>
      </c>
      <c r="D2756">
        <v>144</v>
      </c>
      <c r="E2756">
        <v>11</v>
      </c>
      <c r="F2756">
        <v>3</v>
      </c>
      <c r="G2756">
        <v>1</v>
      </c>
      <c r="H2756">
        <v>0</v>
      </c>
      <c r="I2756">
        <v>116</v>
      </c>
      <c r="J2756">
        <v>15</v>
      </c>
      <c r="K2756" s="1" t="s">
        <v>30</v>
      </c>
      <c r="L2756">
        <v>3528</v>
      </c>
      <c r="M2756">
        <v>0</v>
      </c>
      <c r="N2756">
        <v>0</v>
      </c>
      <c r="O2756">
        <v>20160329</v>
      </c>
      <c r="P2756">
        <v>45.785523786938022</v>
      </c>
      <c r="Q2756">
        <v>1.4067979998050477</v>
      </c>
      <c r="R2756">
        <v>-0.27537873490098552</v>
      </c>
      <c r="S2756">
        <v>-1.7351458260076829</v>
      </c>
      <c r="T2756">
        <v>1.3664590676980912</v>
      </c>
      <c r="U2756">
        <v>0.25178176035122274</v>
      </c>
      <c r="V2756">
        <v>6.4953492565095944E-2</v>
      </c>
      <c r="W2756">
        <v>4.4862804621323651E-2</v>
      </c>
      <c r="X2756">
        <v>8.0277884417563158E-2</v>
      </c>
      <c r="Y2756">
        <v>0.10221838124652496</v>
      </c>
      <c r="Z2756">
        <v>-2.1124452352640835</v>
      </c>
      <c r="AA2756">
        <v>-0.77771966390392755</v>
      </c>
      <c r="AB2756">
        <v>1.3019787967379222</v>
      </c>
      <c r="AC2756">
        <v>1.4054385772057476</v>
      </c>
      <c r="AD2756">
        <v>-2.1831529047088547</v>
      </c>
    </row>
    <row r="2757" spans="1:30" x14ac:dyDescent="0.4">
      <c r="A2757">
        <v>202755</v>
      </c>
      <c r="B2757">
        <v>107403</v>
      </c>
      <c r="C2757">
        <v>20110212</v>
      </c>
      <c r="D2757">
        <v>19</v>
      </c>
      <c r="E2757">
        <v>5</v>
      </c>
      <c r="F2757">
        <v>3</v>
      </c>
      <c r="G2757">
        <v>1</v>
      </c>
      <c r="H2757">
        <v>0</v>
      </c>
      <c r="I2757">
        <v>75</v>
      </c>
      <c r="J2757">
        <v>15</v>
      </c>
      <c r="K2757" s="1" t="s">
        <v>30</v>
      </c>
      <c r="L2757">
        <v>1012</v>
      </c>
      <c r="M2757">
        <v>0</v>
      </c>
      <c r="N2757">
        <v>0</v>
      </c>
      <c r="O2757">
        <v>20160330</v>
      </c>
      <c r="P2757">
        <v>46.335667515915823</v>
      </c>
      <c r="Q2757">
        <v>4.2688944540715594</v>
      </c>
      <c r="R2757">
        <v>0.11636426691021842</v>
      </c>
      <c r="S2757">
        <v>-1.2197515677437698</v>
      </c>
      <c r="T2757">
        <v>0.30420897903766048</v>
      </c>
      <c r="U2757">
        <v>0.25923443912379762</v>
      </c>
      <c r="V2757">
        <v>0.10640374997975967</v>
      </c>
      <c r="W2757">
        <v>7.404227258882673E-2</v>
      </c>
      <c r="X2757">
        <v>6.5986747670741447E-2</v>
      </c>
      <c r="Y2757">
        <v>6.7924507067106801E-2</v>
      </c>
      <c r="Z2757">
        <v>-4.7337916654917045</v>
      </c>
      <c r="AA2757">
        <v>0.54103746569432398</v>
      </c>
      <c r="AB2757">
        <v>1.0925052052300204</v>
      </c>
      <c r="AC2757">
        <v>0.50443558107650865</v>
      </c>
      <c r="AD2757">
        <v>0.81906814015819451</v>
      </c>
    </row>
    <row r="2758" spans="1:30" x14ac:dyDescent="0.4">
      <c r="A2758">
        <v>202756</v>
      </c>
      <c r="B2758">
        <v>111407</v>
      </c>
      <c r="C2758">
        <v>20040412</v>
      </c>
      <c r="D2758">
        <v>19</v>
      </c>
      <c r="E2758">
        <v>5</v>
      </c>
      <c r="F2758">
        <v>4</v>
      </c>
      <c r="G2758">
        <v>0</v>
      </c>
      <c r="H2758">
        <v>0</v>
      </c>
      <c r="I2758">
        <v>109</v>
      </c>
      <c r="J2758">
        <v>15</v>
      </c>
      <c r="K2758" s="1" t="s">
        <v>31</v>
      </c>
      <c r="L2758">
        <v>457</v>
      </c>
      <c r="M2758">
        <v>0</v>
      </c>
      <c r="N2758">
        <v>0</v>
      </c>
      <c r="O2758">
        <v>20160308</v>
      </c>
      <c r="P2758">
        <v>45.288806139102533</v>
      </c>
      <c r="Q2758">
        <v>3.3974447730632096</v>
      </c>
      <c r="R2758">
        <v>-1.0783603079191983</v>
      </c>
      <c r="S2758">
        <v>0.12625623265230335</v>
      </c>
      <c r="T2758">
        <v>-0.47976019897306987</v>
      </c>
      <c r="U2758">
        <v>0.2728254095159281</v>
      </c>
      <c r="V2758">
        <v>9.3163560962381237E-2</v>
      </c>
      <c r="W2758">
        <v>2.9615884439139883E-2</v>
      </c>
      <c r="X2758">
        <v>4.5678233251937136E-2</v>
      </c>
      <c r="Y2758">
        <v>5.0073410448466749E-2</v>
      </c>
      <c r="Z2758">
        <v>-3.6532829397391962</v>
      </c>
      <c r="AA2758">
        <v>0.1742634155062974</v>
      </c>
      <c r="AB2758">
        <v>-0.78575475584871812</v>
      </c>
      <c r="AC2758">
        <v>-0.37522185102436412</v>
      </c>
      <c r="AD2758">
        <v>0.15637926221849441</v>
      </c>
    </row>
    <row r="2759" spans="1:30" x14ac:dyDescent="0.4">
      <c r="A2759">
        <v>202757</v>
      </c>
      <c r="B2759">
        <v>3716</v>
      </c>
      <c r="C2759">
        <v>20020204</v>
      </c>
      <c r="D2759">
        <v>39</v>
      </c>
      <c r="E2759">
        <v>9</v>
      </c>
      <c r="F2759">
        <v>3</v>
      </c>
      <c r="G2759">
        <v>0</v>
      </c>
      <c r="H2759">
        <v>0</v>
      </c>
      <c r="I2759">
        <v>107</v>
      </c>
      <c r="J2759">
        <v>15</v>
      </c>
      <c r="K2759" s="1" t="s">
        <v>30</v>
      </c>
      <c r="L2759">
        <v>3095</v>
      </c>
      <c r="M2759">
        <v>0</v>
      </c>
      <c r="N2759">
        <v>0</v>
      </c>
      <c r="O2759">
        <v>20160326</v>
      </c>
      <c r="P2759">
        <v>43.093321426524277</v>
      </c>
      <c r="Q2759">
        <v>3.7004592994432288</v>
      </c>
      <c r="R2759">
        <v>-1.4725556925460814</v>
      </c>
      <c r="S2759">
        <v>0.6871626005382947</v>
      </c>
      <c r="T2759">
        <v>0.78434105416438171</v>
      </c>
      <c r="U2759">
        <v>0.2558222711475085</v>
      </c>
      <c r="V2759">
        <v>9.5429740520518169E-2</v>
      </c>
      <c r="W2759">
        <v>0</v>
      </c>
      <c r="X2759">
        <v>3.664013955169327E-2</v>
      </c>
      <c r="Y2759">
        <v>8.7005559076383063E-2</v>
      </c>
      <c r="Z2759">
        <v>-3.0696189976491146</v>
      </c>
      <c r="AA2759">
        <v>1.3269681908632609</v>
      </c>
      <c r="AB2759">
        <v>-2.4328558236836106</v>
      </c>
      <c r="AC2759">
        <v>1.1786503647465931</v>
      </c>
      <c r="AD2759">
        <v>-1.0691269619193546E-3</v>
      </c>
    </row>
    <row r="2760" spans="1:30" x14ac:dyDescent="0.4">
      <c r="A2760">
        <v>202758</v>
      </c>
      <c r="B2760">
        <v>174326</v>
      </c>
      <c r="C2760">
        <v>20000601</v>
      </c>
      <c r="D2760">
        <v>88</v>
      </c>
      <c r="E2760">
        <v>14</v>
      </c>
      <c r="F2760">
        <v>3</v>
      </c>
      <c r="G2760">
        <v>0</v>
      </c>
      <c r="H2760">
        <v>0</v>
      </c>
      <c r="I2760">
        <v>100</v>
      </c>
      <c r="J2760">
        <v>15</v>
      </c>
      <c r="K2760" s="1" t="s">
        <v>30</v>
      </c>
      <c r="L2760">
        <v>4738</v>
      </c>
      <c r="M2760">
        <v>0</v>
      </c>
      <c r="N2760">
        <v>0</v>
      </c>
      <c r="O2760">
        <v>20160320</v>
      </c>
      <c r="P2760">
        <v>42.417191041570632</v>
      </c>
      <c r="Q2760">
        <v>-2.9585310187091505</v>
      </c>
      <c r="R2760">
        <v>-1.9657693460218033</v>
      </c>
      <c r="S2760">
        <v>-4.1305583755902257E-2</v>
      </c>
      <c r="T2760">
        <v>0.48176405855768922</v>
      </c>
      <c r="U2760">
        <v>0.25651973797703609</v>
      </c>
      <c r="V2760">
        <v>7.34806959837523E-5</v>
      </c>
      <c r="W2760">
        <v>0</v>
      </c>
      <c r="X2760">
        <v>6.0446179072991213E-2</v>
      </c>
      <c r="Y2760">
        <v>7.9215995560791397E-2</v>
      </c>
      <c r="Z2760">
        <v>2.9096097956530365</v>
      </c>
      <c r="AA2760">
        <v>-1.694524827018826</v>
      </c>
      <c r="AB2760">
        <v>-1.6306742070464808</v>
      </c>
      <c r="AC2760">
        <v>0.9324420074723262</v>
      </c>
      <c r="AD2760">
        <v>-1.4184802979808593</v>
      </c>
    </row>
    <row r="2761" spans="1:30" x14ac:dyDescent="0.4">
      <c r="A2761">
        <v>202759</v>
      </c>
      <c r="B2761">
        <v>102206</v>
      </c>
      <c r="C2761">
        <v>20080605</v>
      </c>
      <c r="D2761">
        <v>44</v>
      </c>
      <c r="E2761">
        <v>0</v>
      </c>
      <c r="F2761">
        <v>3</v>
      </c>
      <c r="G2761">
        <v>1</v>
      </c>
      <c r="H2761">
        <v>0</v>
      </c>
      <c r="I2761">
        <v>131</v>
      </c>
      <c r="J2761">
        <v>15</v>
      </c>
      <c r="K2761" s="1" t="s">
        <v>30</v>
      </c>
      <c r="L2761">
        <v>3430</v>
      </c>
      <c r="M2761">
        <v>0</v>
      </c>
      <c r="N2761">
        <v>0</v>
      </c>
      <c r="O2761">
        <v>20160401</v>
      </c>
      <c r="P2761">
        <v>47.304904989823903</v>
      </c>
      <c r="Q2761">
        <v>-3.2112845029993711</v>
      </c>
      <c r="R2761">
        <v>0.34621077618125567</v>
      </c>
      <c r="S2761">
        <v>-2.8990971988871577</v>
      </c>
      <c r="T2761">
        <v>-0.70424976662101668</v>
      </c>
      <c r="U2761">
        <v>0.2664906960216204</v>
      </c>
      <c r="V2761">
        <v>9.0864076101989961E-4</v>
      </c>
      <c r="W2761">
        <v>0.11297853231814654</v>
      </c>
      <c r="X2761">
        <v>0.10636199694353167</v>
      </c>
      <c r="Y2761">
        <v>3.5991638129500798E-2</v>
      </c>
      <c r="Z2761">
        <v>1.3757764713070004</v>
      </c>
      <c r="AA2761">
        <v>-3.3977253903489242</v>
      </c>
      <c r="AB2761">
        <v>3.766671566272128</v>
      </c>
      <c r="AC2761">
        <v>-0.42077835049767176</v>
      </c>
      <c r="AD2761">
        <v>0.57830333233373088</v>
      </c>
    </row>
    <row r="2762" spans="1:30" x14ac:dyDescent="0.4">
      <c r="A2762">
        <v>202760</v>
      </c>
      <c r="B2762">
        <v>4196</v>
      </c>
      <c r="C2762">
        <v>20120901</v>
      </c>
      <c r="D2762">
        <v>97</v>
      </c>
      <c r="E2762">
        <v>29</v>
      </c>
      <c r="F2762">
        <v>2</v>
      </c>
      <c r="G2762">
        <v>0</v>
      </c>
      <c r="H2762">
        <v>0</v>
      </c>
      <c r="I2762">
        <v>84</v>
      </c>
      <c r="J2762">
        <v>6</v>
      </c>
      <c r="K2762" s="1" t="s">
        <v>30</v>
      </c>
      <c r="L2762">
        <v>1159</v>
      </c>
      <c r="M2762">
        <v>0</v>
      </c>
      <c r="N2762">
        <v>0</v>
      </c>
      <c r="O2762">
        <v>20160329</v>
      </c>
      <c r="P2762">
        <v>45.1810767395163</v>
      </c>
      <c r="Q2762">
        <v>4.4754134497411053</v>
      </c>
      <c r="R2762">
        <v>0.10124916046151963</v>
      </c>
      <c r="S2762">
        <v>-0.8454989718807937</v>
      </c>
      <c r="T2762">
        <v>3.3866571840620834</v>
      </c>
      <c r="U2762">
        <v>0.2302821578317121</v>
      </c>
      <c r="V2762">
        <v>0.1087106541909444</v>
      </c>
      <c r="W2762">
        <v>5.4118963656362921E-2</v>
      </c>
      <c r="X2762">
        <v>6.5039571926967688E-2</v>
      </c>
      <c r="Y2762">
        <v>0.16156847866297314</v>
      </c>
      <c r="Z2762">
        <v>-4.3822103818108431</v>
      </c>
      <c r="AA2762">
        <v>1.3909650346897642</v>
      </c>
      <c r="AB2762">
        <v>0.18063836357383931</v>
      </c>
      <c r="AC2762">
        <v>3.1142238506858746</v>
      </c>
      <c r="AD2762">
        <v>-1.9238427687872768</v>
      </c>
    </row>
    <row r="2763" spans="1:30" x14ac:dyDescent="0.4">
      <c r="A2763">
        <v>202761</v>
      </c>
      <c r="B2763">
        <v>10930</v>
      </c>
      <c r="C2763">
        <v>19941002</v>
      </c>
      <c r="D2763">
        <v>13</v>
      </c>
      <c r="E2763">
        <v>4</v>
      </c>
      <c r="F2763">
        <v>2</v>
      </c>
      <c r="G2763">
        <v>0</v>
      </c>
      <c r="H2763">
        <v>0</v>
      </c>
      <c r="I2763">
        <v>192</v>
      </c>
      <c r="J2763">
        <v>15</v>
      </c>
      <c r="K2763" s="1" t="s">
        <v>32</v>
      </c>
      <c r="L2763">
        <v>5139</v>
      </c>
      <c r="M2763">
        <v>0</v>
      </c>
      <c r="N2763">
        <v>0</v>
      </c>
      <c r="O2763">
        <v>20160321</v>
      </c>
      <c r="P2763">
        <v>45.015535170885975</v>
      </c>
      <c r="Q2763">
        <v>3.9741267350999614</v>
      </c>
      <c r="R2763">
        <v>-6.4442092049382449E-2</v>
      </c>
      <c r="S2763">
        <v>1.2582807146966568</v>
      </c>
      <c r="T2763">
        <v>-1.7417229635992</v>
      </c>
      <c r="U2763">
        <v>0.26724210608145621</v>
      </c>
      <c r="V2763">
        <v>0.1026643472464004</v>
      </c>
      <c r="W2763">
        <v>0.1286772562559497</v>
      </c>
      <c r="X2763">
        <v>2.994554571843205E-2</v>
      </c>
      <c r="Y2763">
        <v>1.2245668008905086E-2</v>
      </c>
      <c r="Z2763">
        <v>-3.7342729478616681</v>
      </c>
      <c r="AA2763">
        <v>1.5179257029403632</v>
      </c>
      <c r="AB2763">
        <v>-1.0016001034760973</v>
      </c>
      <c r="AC2763">
        <v>-1.9734468574398889</v>
      </c>
      <c r="AD2763">
        <v>-0.23524998240053094</v>
      </c>
    </row>
    <row r="2764" spans="1:30" x14ac:dyDescent="0.4">
      <c r="A2764">
        <v>202762</v>
      </c>
      <c r="B2764">
        <v>154202</v>
      </c>
      <c r="C2764">
        <v>20010701</v>
      </c>
      <c r="D2764">
        <v>48</v>
      </c>
      <c r="E2764">
        <v>14</v>
      </c>
      <c r="F2764">
        <v>1</v>
      </c>
      <c r="G2764">
        <v>0</v>
      </c>
      <c r="H2764">
        <v>0</v>
      </c>
      <c r="I2764">
        <v>75</v>
      </c>
      <c r="J2764">
        <v>15</v>
      </c>
      <c r="K2764" s="1" t="s">
        <v>30</v>
      </c>
      <c r="L2764">
        <v>2461</v>
      </c>
      <c r="M2764">
        <v>0</v>
      </c>
      <c r="N2764">
        <v>0</v>
      </c>
      <c r="O2764">
        <v>20160324</v>
      </c>
      <c r="P2764">
        <v>42.703227875692761</v>
      </c>
      <c r="Q2764">
        <v>1.4998851026700912</v>
      </c>
      <c r="R2764">
        <v>-0.30855241335963762</v>
      </c>
      <c r="S2764">
        <v>1.0180436489298019</v>
      </c>
      <c r="T2764">
        <v>0.3882862707045488</v>
      </c>
      <c r="U2764">
        <v>0.2412238021102662</v>
      </c>
      <c r="V2764">
        <v>6.5325341718144914E-2</v>
      </c>
      <c r="W2764">
        <v>9.9480318439061369E-2</v>
      </c>
      <c r="X2764">
        <v>4.0320334414061763E-2</v>
      </c>
      <c r="Y2764">
        <v>7.3492896473797795E-2</v>
      </c>
      <c r="Z2764">
        <v>-0.67501364042134415</v>
      </c>
      <c r="AA2764">
        <v>1.5122297353104619</v>
      </c>
      <c r="AB2764">
        <v>-1.8016523076201836</v>
      </c>
      <c r="AC2764">
        <v>0.67386084626037013</v>
      </c>
      <c r="AD2764">
        <v>1.1729047727798436</v>
      </c>
    </row>
    <row r="2765" spans="1:30" x14ac:dyDescent="0.4">
      <c r="A2765">
        <v>202763</v>
      </c>
      <c r="B2765">
        <v>49804</v>
      </c>
      <c r="C2765">
        <v>20090106</v>
      </c>
      <c r="D2765">
        <v>4</v>
      </c>
      <c r="E2765">
        <v>4</v>
      </c>
      <c r="F2765">
        <v>0</v>
      </c>
      <c r="G2765">
        <v>1</v>
      </c>
      <c r="H2765">
        <v>1</v>
      </c>
      <c r="I2765">
        <v>204</v>
      </c>
      <c r="J2765">
        <v>12.5</v>
      </c>
      <c r="K2765" s="1" t="s">
        <v>30</v>
      </c>
      <c r="L2765">
        <v>337</v>
      </c>
      <c r="M2765">
        <v>0</v>
      </c>
      <c r="N2765">
        <v>0</v>
      </c>
      <c r="O2765">
        <v>20160321</v>
      </c>
      <c r="P2765">
        <v>47.123226599287072</v>
      </c>
      <c r="Q2765">
        <v>-3.2162077645305538</v>
      </c>
      <c r="R2765">
        <v>0.52632961377523957</v>
      </c>
      <c r="S2765">
        <v>-2.8595000334381693</v>
      </c>
      <c r="T2765">
        <v>-0.85385074400121042</v>
      </c>
      <c r="U2765">
        <v>0.26440510971922548</v>
      </c>
      <c r="V2765">
        <v>8.2749021532942037E-4</v>
      </c>
      <c r="W2765">
        <v>0.1264824534326171</v>
      </c>
      <c r="X2765">
        <v>0.10592789024447526</v>
      </c>
      <c r="Y2765">
        <v>3.0471002408576267E-2</v>
      </c>
      <c r="Z2765">
        <v>1.4941101045011389</v>
      </c>
      <c r="AA2765">
        <v>-3.1663580334443644</v>
      </c>
      <c r="AB2765">
        <v>3.7717654213957466</v>
      </c>
      <c r="AC2765">
        <v>-0.47973442958431262</v>
      </c>
      <c r="AD2765">
        <v>0.88379672462009162</v>
      </c>
    </row>
    <row r="2766" spans="1:30" x14ac:dyDescent="0.4">
      <c r="A2766">
        <v>202764</v>
      </c>
      <c r="B2766">
        <v>183477</v>
      </c>
      <c r="C2766">
        <v>20090512</v>
      </c>
      <c r="D2766">
        <v>88</v>
      </c>
      <c r="E2766">
        <v>14</v>
      </c>
      <c r="F2766">
        <v>3</v>
      </c>
      <c r="G2766">
        <v>1</v>
      </c>
      <c r="H2766">
        <v>0</v>
      </c>
      <c r="I2766">
        <v>110</v>
      </c>
      <c r="J2766">
        <v>15</v>
      </c>
      <c r="K2766" s="1" t="s">
        <v>30</v>
      </c>
      <c r="L2766">
        <v>5088</v>
      </c>
      <c r="M2766">
        <v>0</v>
      </c>
      <c r="N2766">
        <v>0</v>
      </c>
      <c r="O2766">
        <v>20160308</v>
      </c>
      <c r="P2766">
        <v>45.698305975376492</v>
      </c>
      <c r="Q2766">
        <v>3.54606410458898</v>
      </c>
      <c r="R2766">
        <v>-0.2497299487403539</v>
      </c>
      <c r="S2766">
        <v>-1.6172678836393286</v>
      </c>
      <c r="T2766">
        <v>1.9586924629963502</v>
      </c>
      <c r="U2766">
        <v>0.24805969359229249</v>
      </c>
      <c r="V2766">
        <v>9.5098989042520676E-2</v>
      </c>
      <c r="W2766">
        <v>3.0804937003327964E-2</v>
      </c>
      <c r="X2766">
        <v>7.4202113698311908E-2</v>
      </c>
      <c r="Y2766">
        <v>0.11777935876557065</v>
      </c>
      <c r="Z2766">
        <v>-3.9466751824787702</v>
      </c>
      <c r="AA2766">
        <v>0.24654202772199496</v>
      </c>
      <c r="AB2766">
        <v>0.8704321302665422</v>
      </c>
      <c r="AC2766">
        <v>2.152639201121175</v>
      </c>
      <c r="AD2766">
        <v>-0.47298762245790849</v>
      </c>
    </row>
    <row r="2767" spans="1:30" x14ac:dyDescent="0.4">
      <c r="A2767">
        <v>202765</v>
      </c>
      <c r="B2767">
        <v>64865</v>
      </c>
      <c r="C2767">
        <v>19910608</v>
      </c>
      <c r="D2767">
        <v>0</v>
      </c>
      <c r="E2767">
        <v>0</v>
      </c>
      <c r="F2767">
        <v>4</v>
      </c>
      <c r="G2767">
        <v>0</v>
      </c>
      <c r="H2767">
        <v>0</v>
      </c>
      <c r="I2767">
        <v>98</v>
      </c>
      <c r="J2767">
        <v>15</v>
      </c>
      <c r="K2767" s="1" t="s">
        <v>30</v>
      </c>
      <c r="L2767">
        <v>2599</v>
      </c>
      <c r="M2767">
        <v>0</v>
      </c>
      <c r="N2767">
        <v>0</v>
      </c>
      <c r="O2767">
        <v>20160404</v>
      </c>
      <c r="P2767">
        <v>45.744206165843828</v>
      </c>
      <c r="Q2767">
        <v>5.0123653077413737</v>
      </c>
      <c r="R2767">
        <v>-0.88181072429372698</v>
      </c>
      <c r="S2767">
        <v>0.36862344681277259</v>
      </c>
      <c r="T2767">
        <v>-0.85301930640831725</v>
      </c>
      <c r="U2767">
        <v>0.27638552550921602</v>
      </c>
      <c r="V2767">
        <v>0.11665007592011555</v>
      </c>
      <c r="W2767">
        <v>4.186841949952981E-2</v>
      </c>
      <c r="X2767">
        <v>3.8730800065094072E-2</v>
      </c>
      <c r="Y2767">
        <v>3.8482367982021225E-2</v>
      </c>
      <c r="Z2767">
        <v>-5.196664123388322</v>
      </c>
      <c r="AA2767">
        <v>0.81903747185566445</v>
      </c>
      <c r="AB2767">
        <v>-0.83199636116357001</v>
      </c>
      <c r="AC2767">
        <v>-0.81024563891658807</v>
      </c>
      <c r="AD2767">
        <v>0.46837774535309412</v>
      </c>
    </row>
    <row r="2768" spans="1:30" x14ac:dyDescent="0.4">
      <c r="A2768">
        <v>202766</v>
      </c>
      <c r="B2768">
        <v>24839</v>
      </c>
      <c r="C2768">
        <v>20080506</v>
      </c>
      <c r="D2768">
        <v>24</v>
      </c>
      <c r="E2768">
        <v>10</v>
      </c>
      <c r="F2768">
        <v>3</v>
      </c>
      <c r="G2768">
        <v>0</v>
      </c>
      <c r="H2768">
        <v>0</v>
      </c>
      <c r="I2768">
        <v>136</v>
      </c>
      <c r="J2768">
        <v>8</v>
      </c>
      <c r="K2768" s="1" t="s">
        <v>30</v>
      </c>
      <c r="L2768">
        <v>3825</v>
      </c>
      <c r="M2768">
        <v>0</v>
      </c>
      <c r="N2768">
        <v>0</v>
      </c>
      <c r="O2768">
        <v>20160329</v>
      </c>
      <c r="P2768">
        <v>46.992575973588991</v>
      </c>
      <c r="Q2768">
        <v>5.1948819828215775</v>
      </c>
      <c r="R2768">
        <v>0.42686036415833811</v>
      </c>
      <c r="S2768">
        <v>-1.0852622556257534</v>
      </c>
      <c r="T2768">
        <v>-0.41228929852266105</v>
      </c>
      <c r="U2768">
        <v>0.2646337757181666</v>
      </c>
      <c r="V2768">
        <v>0.12038395296190695</v>
      </c>
      <c r="W2768">
        <v>9.9325925138544199E-2</v>
      </c>
      <c r="X2768">
        <v>6.2139171137160713E-2</v>
      </c>
      <c r="Y2768">
        <v>4.6164407110764201E-2</v>
      </c>
      <c r="Z2768">
        <v>-5.7430288768043569</v>
      </c>
      <c r="AA2768">
        <v>0.82420480767253934</v>
      </c>
      <c r="AB2768">
        <v>1.3977273275140021</v>
      </c>
      <c r="AC2768">
        <v>-0.38255352299514728</v>
      </c>
      <c r="AD2768">
        <v>0.10106360063776676</v>
      </c>
    </row>
    <row r="2769" spans="1:30" x14ac:dyDescent="0.4">
      <c r="A2769">
        <v>202767</v>
      </c>
      <c r="B2769">
        <v>82029</v>
      </c>
      <c r="C2769">
        <v>20030012</v>
      </c>
      <c r="D2769">
        <v>119</v>
      </c>
      <c r="E2769">
        <v>9</v>
      </c>
      <c r="F2769">
        <v>2</v>
      </c>
      <c r="G2769">
        <v>1</v>
      </c>
      <c r="I2769">
        <v>120</v>
      </c>
      <c r="J2769">
        <v>3</v>
      </c>
      <c r="K2769" s="1" t="s">
        <v>30</v>
      </c>
      <c r="L2769">
        <v>2658</v>
      </c>
      <c r="M2769">
        <v>0</v>
      </c>
      <c r="N2769">
        <v>0</v>
      </c>
      <c r="O2769">
        <v>20160315</v>
      </c>
      <c r="P2769">
        <v>43.185551338372527</v>
      </c>
      <c r="Q2769">
        <v>-3.1052314193314849</v>
      </c>
      <c r="R2769">
        <v>-1.0856997995421347</v>
      </c>
      <c r="S2769">
        <v>0.4739157348514057</v>
      </c>
      <c r="T2769">
        <v>1.5503750571839092</v>
      </c>
      <c r="U2769">
        <v>0.24332669946955171</v>
      </c>
      <c r="V2769">
        <v>6.5701411308708419E-5</v>
      </c>
      <c r="W2769">
        <v>5.8825216604512114E-2</v>
      </c>
      <c r="X2769">
        <v>5.9686707162451814E-2</v>
      </c>
      <c r="Y2769">
        <v>0.1111093317205968</v>
      </c>
      <c r="Z2769">
        <v>3.0364230156052767</v>
      </c>
      <c r="AA2769">
        <v>-1.3141201387414587</v>
      </c>
      <c r="AB2769">
        <v>-1.1875654606846555</v>
      </c>
      <c r="AC2769">
        <v>1.5255630722920173</v>
      </c>
      <c r="AD2769">
        <v>-1.8274454465118148E-2</v>
      </c>
    </row>
    <row r="2770" spans="1:30" x14ac:dyDescent="0.4">
      <c r="A2770">
        <v>202768</v>
      </c>
      <c r="B2770">
        <v>147498</v>
      </c>
      <c r="C2770">
        <v>19991103</v>
      </c>
      <c r="D2770">
        <v>0</v>
      </c>
      <c r="E2770">
        <v>0</v>
      </c>
      <c r="F2770">
        <v>0</v>
      </c>
      <c r="G2770">
        <v>1</v>
      </c>
      <c r="H2770">
        <v>0</v>
      </c>
      <c r="I2770">
        <v>90</v>
      </c>
      <c r="J2770">
        <v>15</v>
      </c>
      <c r="K2770" s="1" t="s">
        <v>30</v>
      </c>
      <c r="L2770">
        <v>5765</v>
      </c>
      <c r="M2770">
        <v>0</v>
      </c>
      <c r="N2770">
        <v>0</v>
      </c>
      <c r="O2770">
        <v>20160320</v>
      </c>
      <c r="P2770">
        <v>43.150264933444525</v>
      </c>
      <c r="Q2770">
        <v>-3.1797583720767091</v>
      </c>
      <c r="R2770">
        <v>-1.4145674971853079</v>
      </c>
      <c r="S2770">
        <v>1.9893070651351317</v>
      </c>
      <c r="T2770">
        <v>-0.79456369728380083</v>
      </c>
      <c r="U2770">
        <v>0.26332001585390252</v>
      </c>
      <c r="V2770">
        <v>0</v>
      </c>
      <c r="W2770">
        <v>8.6123055073992053E-2</v>
      </c>
      <c r="X2770">
        <v>3.5853695356817011E-2</v>
      </c>
      <c r="Y2770">
        <v>4.5456583576932212E-2</v>
      </c>
      <c r="Z2770">
        <v>3.1875940531671034</v>
      </c>
      <c r="AA2770">
        <v>-1.2645948469537267</v>
      </c>
      <c r="AB2770">
        <v>-2.2185512642656544</v>
      </c>
      <c r="AC2770">
        <v>-1.110360637449302</v>
      </c>
      <c r="AD2770">
        <v>1.5279541816321926E-2</v>
      </c>
    </row>
    <row r="2771" spans="1:30" x14ac:dyDescent="0.4">
      <c r="A2771">
        <v>202769</v>
      </c>
      <c r="B2771">
        <v>10625</v>
      </c>
      <c r="C2771">
        <v>20100707</v>
      </c>
      <c r="D2771">
        <v>4</v>
      </c>
      <c r="E2771">
        <v>4</v>
      </c>
      <c r="F2771">
        <v>2</v>
      </c>
      <c r="G2771">
        <v>1</v>
      </c>
      <c r="H2771">
        <v>0</v>
      </c>
      <c r="I2771">
        <v>116</v>
      </c>
      <c r="J2771">
        <v>15</v>
      </c>
      <c r="K2771" s="1" t="s">
        <v>30</v>
      </c>
      <c r="L2771">
        <v>2726</v>
      </c>
      <c r="M2771">
        <v>0</v>
      </c>
      <c r="N2771">
        <v>0</v>
      </c>
      <c r="O2771">
        <v>20160307</v>
      </c>
      <c r="P2771">
        <v>45.990255271442926</v>
      </c>
      <c r="Q2771">
        <v>4.5769989510468614</v>
      </c>
      <c r="R2771">
        <v>0.50150486995323529</v>
      </c>
      <c r="S2771">
        <v>1.0595810925812017</v>
      </c>
      <c r="T2771">
        <v>3.2715966827510184E-2</v>
      </c>
      <c r="U2771">
        <v>0.25340990880541708</v>
      </c>
      <c r="V2771">
        <v>0.11259592147790913</v>
      </c>
      <c r="W2771">
        <v>0.14989146455698985</v>
      </c>
      <c r="X2771">
        <v>3.6869809890686216E-2</v>
      </c>
      <c r="Y2771">
        <v>6.3546283151746999E-2</v>
      </c>
      <c r="Z2771">
        <v>-4.5055768228692665</v>
      </c>
      <c r="AA2771">
        <v>1.7099174962337842</v>
      </c>
      <c r="AB2771">
        <v>-0.32124740268629659</v>
      </c>
      <c r="AC2771">
        <v>-0.57259311934660118</v>
      </c>
      <c r="AD2771">
        <v>0.32745734354428929</v>
      </c>
    </row>
    <row r="2772" spans="1:30" x14ac:dyDescent="0.4">
      <c r="A2772">
        <v>202770</v>
      </c>
      <c r="B2772">
        <v>58750</v>
      </c>
      <c r="C2772">
        <v>20101104</v>
      </c>
      <c r="D2772">
        <v>31</v>
      </c>
      <c r="E2772">
        <v>10</v>
      </c>
      <c r="F2772">
        <v>2</v>
      </c>
      <c r="G2772">
        <v>0</v>
      </c>
      <c r="H2772">
        <v>0</v>
      </c>
      <c r="I2772">
        <v>156</v>
      </c>
      <c r="J2772">
        <v>7</v>
      </c>
      <c r="K2772" s="1" t="s">
        <v>30</v>
      </c>
      <c r="L2772">
        <v>3041</v>
      </c>
      <c r="M2772">
        <v>0</v>
      </c>
      <c r="N2772">
        <v>0</v>
      </c>
      <c r="O2772">
        <v>20160322</v>
      </c>
      <c r="P2772">
        <v>47.454239318524522</v>
      </c>
      <c r="Q2772">
        <v>4.1403659688044705</v>
      </c>
      <c r="R2772">
        <v>1.168205679496829</v>
      </c>
      <c r="S2772">
        <v>-1.8652343343156963</v>
      </c>
      <c r="T2772">
        <v>-0.33097907213847572</v>
      </c>
      <c r="U2772">
        <v>0.2570647397251199</v>
      </c>
      <c r="V2772">
        <v>0.1059928695115331</v>
      </c>
      <c r="W2772">
        <v>0.14146885888043398</v>
      </c>
      <c r="X2772">
        <v>7.7100893870335946E-2</v>
      </c>
      <c r="Y2772">
        <v>4.6206137503431562E-2</v>
      </c>
      <c r="Z2772">
        <v>-4.921389325299045</v>
      </c>
      <c r="AA2772">
        <v>0.47685283318749172</v>
      </c>
      <c r="AB2772">
        <v>2.6821413035119144</v>
      </c>
      <c r="AC2772">
        <v>-0.25078012001834954</v>
      </c>
      <c r="AD2772">
        <v>0.51704925877730867</v>
      </c>
    </row>
    <row r="2773" spans="1:30" x14ac:dyDescent="0.4">
      <c r="A2773">
        <v>202771</v>
      </c>
      <c r="B2773">
        <v>39899</v>
      </c>
      <c r="C2773">
        <v>20150608</v>
      </c>
      <c r="D2773">
        <v>113</v>
      </c>
      <c r="E2773">
        <v>1</v>
      </c>
      <c r="F2773">
        <v>6</v>
      </c>
      <c r="G2773">
        <v>1</v>
      </c>
      <c r="H2773">
        <v>1</v>
      </c>
      <c r="I2773">
        <v>258</v>
      </c>
      <c r="J2773">
        <v>0.5</v>
      </c>
      <c r="K2773" s="1" t="s">
        <v>30</v>
      </c>
      <c r="L2773">
        <v>3980</v>
      </c>
      <c r="M2773">
        <v>0</v>
      </c>
      <c r="N2773">
        <v>0</v>
      </c>
      <c r="O2773">
        <v>20160405</v>
      </c>
      <c r="P2773">
        <v>49.985107078027532</v>
      </c>
      <c r="Q2773">
        <v>-3.3202589782435714</v>
      </c>
      <c r="R2773">
        <v>0.57595164924834863</v>
      </c>
      <c r="S2773">
        <v>-4.2870748374471228</v>
      </c>
      <c r="T2773">
        <v>-0.14314265320264166</v>
      </c>
      <c r="U2773">
        <v>0.2751899332254279</v>
      </c>
      <c r="V2773">
        <v>1.1683712395991661E-3</v>
      </c>
      <c r="W2773">
        <v>0.10404248547455422</v>
      </c>
      <c r="X2773">
        <v>0.12864724210062706</v>
      </c>
      <c r="Y2773">
        <v>5.2144394816284204E-2</v>
      </c>
      <c r="Z2773">
        <v>0.32577502363483885</v>
      </c>
      <c r="AA2773">
        <v>-4.9883775964722874</v>
      </c>
      <c r="AB2773">
        <v>5.9328621983778564</v>
      </c>
      <c r="AC2773">
        <v>-0.29211511974322812</v>
      </c>
      <c r="AD2773">
        <v>-0.66518810912381776</v>
      </c>
    </row>
    <row r="2774" spans="1:30" x14ac:dyDescent="0.4">
      <c r="A2774">
        <v>202772</v>
      </c>
      <c r="B2774">
        <v>55</v>
      </c>
      <c r="C2774">
        <v>19990301</v>
      </c>
      <c r="D2774">
        <v>30</v>
      </c>
      <c r="E2774">
        <v>6</v>
      </c>
      <c r="F2774">
        <v>1</v>
      </c>
      <c r="G2774">
        <v>0</v>
      </c>
      <c r="H2774">
        <v>0</v>
      </c>
      <c r="I2774">
        <v>75</v>
      </c>
      <c r="J2774">
        <v>15</v>
      </c>
      <c r="K2774" s="1" t="s">
        <v>31</v>
      </c>
      <c r="L2774">
        <v>4693</v>
      </c>
      <c r="M2774">
        <v>0</v>
      </c>
      <c r="N2774">
        <v>0</v>
      </c>
      <c r="O2774">
        <v>20160310</v>
      </c>
      <c r="P2774">
        <v>42.394173677611889</v>
      </c>
      <c r="Q2774">
        <v>4.8810555245658227</v>
      </c>
      <c r="R2774">
        <v>-0.40285515025104113</v>
      </c>
      <c r="S2774">
        <v>2.7689039426652045</v>
      </c>
      <c r="T2774">
        <v>0.22517247492829892</v>
      </c>
      <c r="U2774">
        <v>0.2426091965504201</v>
      </c>
      <c r="V2774">
        <v>0.11392781592829987</v>
      </c>
      <c r="W2774">
        <v>0.10907491488266764</v>
      </c>
      <c r="X2774">
        <v>8.7825175315605197E-3</v>
      </c>
      <c r="Y2774">
        <v>7.1507545767940023E-2</v>
      </c>
      <c r="Z2774">
        <v>-3.3722001561285517</v>
      </c>
      <c r="AA2774">
        <v>3.464662477036947</v>
      </c>
      <c r="AB2774">
        <v>-3.5457111094259117</v>
      </c>
      <c r="AC2774">
        <v>6.0500117968194801E-2</v>
      </c>
      <c r="AD2774">
        <v>0.50771560873573296</v>
      </c>
    </row>
    <row r="2775" spans="1:30" x14ac:dyDescent="0.4">
      <c r="A2775">
        <v>202773</v>
      </c>
      <c r="B2775">
        <v>1032</v>
      </c>
      <c r="C2775">
        <v>20120311</v>
      </c>
      <c r="D2775">
        <v>29</v>
      </c>
      <c r="E2775">
        <v>0</v>
      </c>
      <c r="F2775">
        <v>1</v>
      </c>
      <c r="G2775">
        <v>0</v>
      </c>
      <c r="H2775">
        <v>0</v>
      </c>
      <c r="I2775">
        <v>86</v>
      </c>
      <c r="J2775">
        <v>3</v>
      </c>
      <c r="K2775" s="1" t="s">
        <v>30</v>
      </c>
      <c r="L2775">
        <v>2265</v>
      </c>
      <c r="M2775">
        <v>0</v>
      </c>
      <c r="N2775">
        <v>0</v>
      </c>
      <c r="O2775">
        <v>20160328</v>
      </c>
      <c r="P2775">
        <v>45.184213241591046</v>
      </c>
      <c r="Q2775">
        <v>4.6722573974010988</v>
      </c>
      <c r="R2775">
        <v>1.0236878176375546</v>
      </c>
      <c r="S2775">
        <v>-0.59496792779786345</v>
      </c>
      <c r="T2775">
        <v>1.2271676619629075</v>
      </c>
      <c r="U2775">
        <v>0.23486660164671</v>
      </c>
      <c r="V2775">
        <v>0.11225802262833164</v>
      </c>
      <c r="W2775">
        <v>0.13656693749694751</v>
      </c>
      <c r="X2775">
        <v>6.007014273794866E-2</v>
      </c>
      <c r="Y2775">
        <v>9.2534900053455479E-2</v>
      </c>
      <c r="Z2775">
        <v>-4.3542825689249218</v>
      </c>
      <c r="AA2775">
        <v>2.1544466159189115</v>
      </c>
      <c r="AB2775">
        <v>0.625161073511876</v>
      </c>
      <c r="AC2775">
        <v>1.4156887809754968</v>
      </c>
      <c r="AD2775">
        <v>1.3571341526336851</v>
      </c>
    </row>
    <row r="2776" spans="1:30" x14ac:dyDescent="0.4">
      <c r="A2776">
        <v>202774</v>
      </c>
      <c r="B2776">
        <v>61477</v>
      </c>
      <c r="C2776">
        <v>19990512</v>
      </c>
      <c r="D2776">
        <v>8</v>
      </c>
      <c r="E2776">
        <v>0</v>
      </c>
      <c r="F2776">
        <v>2</v>
      </c>
      <c r="H2776">
        <v>0</v>
      </c>
      <c r="I2776">
        <v>116</v>
      </c>
      <c r="J2776">
        <v>15</v>
      </c>
      <c r="K2776" s="1" t="s">
        <v>30</v>
      </c>
      <c r="L2776">
        <v>4597</v>
      </c>
      <c r="M2776">
        <v>0</v>
      </c>
      <c r="N2776">
        <v>0</v>
      </c>
      <c r="O2776">
        <v>20160403</v>
      </c>
      <c r="P2776">
        <v>43.387772954020903</v>
      </c>
      <c r="Q2776">
        <v>-3.1485799742711236</v>
      </c>
      <c r="R2776">
        <v>-0.98369315445229055</v>
      </c>
      <c r="S2776">
        <v>0.95057309804148682</v>
      </c>
      <c r="T2776">
        <v>-1.1571822282491191</v>
      </c>
      <c r="U2776">
        <v>0.26244068449836788</v>
      </c>
      <c r="V2776">
        <v>0</v>
      </c>
      <c r="W2776">
        <v>9.6821500481845277E-2</v>
      </c>
      <c r="X2776">
        <v>4.9244530241817519E-2</v>
      </c>
      <c r="Y2776">
        <v>3.0768523634488606E-2</v>
      </c>
      <c r="Z2776">
        <v>3.0176549128736805</v>
      </c>
      <c r="AA2776">
        <v>-1.3520919777902842</v>
      </c>
      <c r="AB2776">
        <v>-1.1628783743141378</v>
      </c>
      <c r="AC2776">
        <v>-1.1198995938133274</v>
      </c>
      <c r="AD2776">
        <v>0.15520095839097495</v>
      </c>
    </row>
    <row r="2777" spans="1:30" x14ac:dyDescent="0.4">
      <c r="A2777">
        <v>202775</v>
      </c>
      <c r="B2777">
        <v>30548</v>
      </c>
      <c r="C2777">
        <v>20070510</v>
      </c>
      <c r="D2777">
        <v>24</v>
      </c>
      <c r="E2777">
        <v>10</v>
      </c>
      <c r="F2777">
        <v>0</v>
      </c>
      <c r="G2777">
        <v>0</v>
      </c>
      <c r="H2777">
        <v>0</v>
      </c>
      <c r="I2777">
        <v>116</v>
      </c>
      <c r="J2777">
        <v>12.5</v>
      </c>
      <c r="K2777" s="1" t="s">
        <v>30</v>
      </c>
      <c r="L2777">
        <v>586</v>
      </c>
      <c r="M2777">
        <v>0</v>
      </c>
      <c r="N2777">
        <v>0</v>
      </c>
      <c r="O2777">
        <v>20160329</v>
      </c>
      <c r="P2777">
        <v>46.833198831292705</v>
      </c>
      <c r="Q2777">
        <v>2.502158618631217</v>
      </c>
      <c r="R2777">
        <v>0.50771396878236397</v>
      </c>
      <c r="S2777">
        <v>-1.1358190271418591</v>
      </c>
      <c r="T2777">
        <v>-0.31679448150257189</v>
      </c>
      <c r="U2777">
        <v>0.26067771137810763</v>
      </c>
      <c r="V2777">
        <v>8.2400546823472282E-2</v>
      </c>
      <c r="W2777">
        <v>0.12012067163464467</v>
      </c>
      <c r="X2777">
        <v>7.0063609647662131E-2</v>
      </c>
      <c r="Y2777">
        <v>4.9999454904919589E-2</v>
      </c>
      <c r="Z2777">
        <v>-3.2738126758010093</v>
      </c>
      <c r="AA2777">
        <v>-0.18330019439191819</v>
      </c>
      <c r="AB2777">
        <v>1.7702345156055816</v>
      </c>
      <c r="AC2777">
        <v>-0.42599358996278008</v>
      </c>
      <c r="AD2777">
        <v>7.460456139666409E-2</v>
      </c>
    </row>
    <row r="2778" spans="1:30" x14ac:dyDescent="0.4">
      <c r="A2778">
        <v>202776</v>
      </c>
      <c r="B2778">
        <v>38013</v>
      </c>
      <c r="C2778">
        <v>20031004</v>
      </c>
      <c r="D2778">
        <v>69</v>
      </c>
      <c r="E2778">
        <v>6</v>
      </c>
      <c r="F2778">
        <v>2</v>
      </c>
      <c r="G2778">
        <v>0</v>
      </c>
      <c r="H2778">
        <v>0</v>
      </c>
      <c r="I2778">
        <v>145</v>
      </c>
      <c r="J2778">
        <v>7</v>
      </c>
      <c r="K2778" s="1" t="s">
        <v>30</v>
      </c>
      <c r="L2778">
        <v>1156</v>
      </c>
      <c r="M2778">
        <v>0</v>
      </c>
      <c r="N2778">
        <v>0</v>
      </c>
      <c r="O2778">
        <v>20160315</v>
      </c>
      <c r="P2778">
        <v>44.445322332879989</v>
      </c>
      <c r="Q2778">
        <v>1.0421379851394392</v>
      </c>
      <c r="R2778">
        <v>-0.38261821009378111</v>
      </c>
      <c r="S2778">
        <v>0.21887887534253975</v>
      </c>
      <c r="T2778">
        <v>0.17820776130444602</v>
      </c>
      <c r="U2778">
        <v>0.25361909410814742</v>
      </c>
      <c r="V2778">
        <v>5.9890722698456723E-2</v>
      </c>
      <c r="W2778">
        <v>8.7968735955522681E-2</v>
      </c>
      <c r="X2778">
        <v>5.2664822573900184E-2</v>
      </c>
      <c r="Y2778">
        <v>6.7356286336507337E-2</v>
      </c>
      <c r="Z2778">
        <v>-1.0537235748369522</v>
      </c>
      <c r="AA2778">
        <v>0.17035459362756095</v>
      </c>
      <c r="AB2778">
        <v>-0.52437599142370028</v>
      </c>
      <c r="AC2778">
        <v>0.29437894432461104</v>
      </c>
      <c r="AD2778">
        <v>1.0710969366425032</v>
      </c>
    </row>
    <row r="2779" spans="1:30" x14ac:dyDescent="0.4">
      <c r="A2779">
        <v>202777</v>
      </c>
      <c r="B2779">
        <v>134428</v>
      </c>
      <c r="C2779">
        <v>19990304</v>
      </c>
      <c r="D2779">
        <v>0</v>
      </c>
      <c r="E2779">
        <v>0</v>
      </c>
      <c r="F2779">
        <v>1</v>
      </c>
      <c r="G2779">
        <v>0</v>
      </c>
      <c r="H2779">
        <v>0</v>
      </c>
      <c r="I2779">
        <v>75</v>
      </c>
      <c r="J2779">
        <v>15</v>
      </c>
      <c r="K2779" s="1" t="s">
        <v>30</v>
      </c>
      <c r="L2779">
        <v>4946</v>
      </c>
      <c r="M2779">
        <v>0</v>
      </c>
      <c r="N2779">
        <v>0</v>
      </c>
      <c r="O2779">
        <v>20160307</v>
      </c>
      <c r="P2779">
        <v>43.735130473808482</v>
      </c>
      <c r="Q2779">
        <v>-3.2617980014439101</v>
      </c>
      <c r="R2779">
        <v>8.1779465270715168E-3</v>
      </c>
      <c r="S2779">
        <v>1.2923027652696653</v>
      </c>
      <c r="T2779">
        <v>-0.62817699643163594</v>
      </c>
      <c r="U2779">
        <v>0.24776750232278469</v>
      </c>
      <c r="V2779">
        <v>0</v>
      </c>
      <c r="W2779">
        <v>0.16932599401095705</v>
      </c>
      <c r="X2779">
        <v>4.9582584156416185E-2</v>
      </c>
      <c r="Y2779">
        <v>4.6358919692780429E-2</v>
      </c>
      <c r="Z2779">
        <v>3.2515509569635803</v>
      </c>
      <c r="AA2779">
        <v>-0.75548898724998592</v>
      </c>
      <c r="AB2779">
        <v>-0.65239279149116647</v>
      </c>
      <c r="AC2779">
        <v>-0.98428546640051717</v>
      </c>
      <c r="AD2779">
        <v>0.31046474880157898</v>
      </c>
    </row>
    <row r="2780" spans="1:30" x14ac:dyDescent="0.4">
      <c r="A2780">
        <v>202778</v>
      </c>
      <c r="B2780">
        <v>617</v>
      </c>
      <c r="C2780">
        <v>20010901</v>
      </c>
      <c r="D2780">
        <v>10</v>
      </c>
      <c r="E2780">
        <v>9</v>
      </c>
      <c r="F2780">
        <v>1</v>
      </c>
      <c r="G2780">
        <v>0</v>
      </c>
      <c r="H2780">
        <v>0</v>
      </c>
      <c r="I2780">
        <v>0</v>
      </c>
      <c r="J2780">
        <v>15</v>
      </c>
      <c r="K2780" s="1" t="s">
        <v>32</v>
      </c>
      <c r="L2780">
        <v>581</v>
      </c>
      <c r="M2780">
        <v>0</v>
      </c>
      <c r="N2780">
        <v>0</v>
      </c>
      <c r="O2780">
        <v>20160321</v>
      </c>
      <c r="P2780">
        <v>40.294909820999642</v>
      </c>
      <c r="Q2780">
        <v>-3.0953300437837847</v>
      </c>
      <c r="R2780">
        <v>-1.5459121891108492</v>
      </c>
      <c r="S2780">
        <v>3.3414875586172097</v>
      </c>
      <c r="T2780">
        <v>1.8169697950847588</v>
      </c>
      <c r="U2780">
        <v>0.2296086541425697</v>
      </c>
      <c r="V2780">
        <v>0</v>
      </c>
      <c r="W2780">
        <v>7.8067087923378242E-2</v>
      </c>
      <c r="X2780">
        <v>2.0048247818301702E-2</v>
      </c>
      <c r="Y2780">
        <v>0.12366787973558405</v>
      </c>
      <c r="Z2780">
        <v>4.4127808813636831</v>
      </c>
      <c r="AA2780">
        <v>0.59358234388550557</v>
      </c>
      <c r="AB2780">
        <v>-4.5730662747651865</v>
      </c>
      <c r="AC2780">
        <v>1.5530582409708744</v>
      </c>
      <c r="AD2780">
        <v>0.40324196085814695</v>
      </c>
    </row>
    <row r="2781" spans="1:30" x14ac:dyDescent="0.4">
      <c r="A2781">
        <v>202779</v>
      </c>
      <c r="B2781">
        <v>129507</v>
      </c>
      <c r="C2781">
        <v>19991109</v>
      </c>
      <c r="D2781">
        <v>41</v>
      </c>
      <c r="E2781">
        <v>6</v>
      </c>
      <c r="F2781">
        <v>1</v>
      </c>
      <c r="G2781">
        <v>0</v>
      </c>
      <c r="H2781">
        <v>0</v>
      </c>
      <c r="I2781">
        <v>60</v>
      </c>
      <c r="J2781">
        <v>0.5</v>
      </c>
      <c r="K2781" s="1" t="s">
        <v>31</v>
      </c>
      <c r="L2781">
        <v>1123</v>
      </c>
      <c r="M2781">
        <v>0</v>
      </c>
      <c r="N2781">
        <v>0</v>
      </c>
      <c r="O2781">
        <v>20160314</v>
      </c>
      <c r="P2781">
        <v>40.457655050577181</v>
      </c>
      <c r="Q2781">
        <v>-3.1255650441941785</v>
      </c>
      <c r="R2781">
        <v>-1.5050920302306243</v>
      </c>
      <c r="S2781">
        <v>3.7762189478299168</v>
      </c>
      <c r="T2781">
        <v>1.4258485995456494</v>
      </c>
      <c r="U2781">
        <v>0.23257315785072211</v>
      </c>
      <c r="V2781">
        <v>0</v>
      </c>
      <c r="W2781">
        <v>9.3948208477442521E-2</v>
      </c>
      <c r="X2781">
        <v>1.4277985249765359E-2</v>
      </c>
      <c r="Y2781">
        <v>0.1131971309214453</v>
      </c>
      <c r="Z2781">
        <v>4.4307996219775232</v>
      </c>
      <c r="AA2781">
        <v>0.62092883263015675</v>
      </c>
      <c r="AB2781">
        <v>-4.7252799623352733</v>
      </c>
      <c r="AC2781">
        <v>0.97442886070451762</v>
      </c>
      <c r="AD2781">
        <v>0.53542724890292914</v>
      </c>
    </row>
    <row r="2782" spans="1:30" x14ac:dyDescent="0.4">
      <c r="A2782">
        <v>202780</v>
      </c>
      <c r="B2782">
        <v>118995</v>
      </c>
      <c r="C2782">
        <v>20100607</v>
      </c>
      <c r="D2782">
        <v>30</v>
      </c>
      <c r="E2782">
        <v>6</v>
      </c>
      <c r="F2782">
        <v>1</v>
      </c>
      <c r="G2782">
        <v>1</v>
      </c>
      <c r="H2782">
        <v>0</v>
      </c>
      <c r="I2782">
        <v>96</v>
      </c>
      <c r="J2782">
        <v>8</v>
      </c>
      <c r="K2782" s="1" t="s">
        <v>30</v>
      </c>
      <c r="L2782">
        <v>1696</v>
      </c>
      <c r="M2782">
        <v>0</v>
      </c>
      <c r="N2782">
        <v>0</v>
      </c>
      <c r="O2782">
        <v>20160331</v>
      </c>
      <c r="P2782">
        <v>44.813339333097474</v>
      </c>
      <c r="Q2782">
        <v>-3.1133129629170435</v>
      </c>
      <c r="R2782">
        <v>0.62907580350013936</v>
      </c>
      <c r="S2782">
        <v>-2.0520536283388697</v>
      </c>
      <c r="T2782">
        <v>1.168885542462706</v>
      </c>
      <c r="U2782">
        <v>0.23534228417292069</v>
      </c>
      <c r="V2782">
        <v>8.6438586283128522E-4</v>
      </c>
      <c r="W2782">
        <v>0.12847468922552194</v>
      </c>
      <c r="X2782">
        <v>9.7012071053386273E-2</v>
      </c>
      <c r="Y2782">
        <v>8.9780698146599031E-2</v>
      </c>
      <c r="Z2782">
        <v>2.4562370704914231</v>
      </c>
      <c r="AA2782">
        <v>-1.5840480920851965</v>
      </c>
      <c r="AB2782">
        <v>2.1889112591496582</v>
      </c>
      <c r="AC2782">
        <v>1.699028097052101</v>
      </c>
      <c r="AD2782">
        <v>1.8140735195380169</v>
      </c>
    </row>
    <row r="2783" spans="1:30" x14ac:dyDescent="0.4">
      <c r="A2783">
        <v>202781</v>
      </c>
      <c r="B2783">
        <v>4687</v>
      </c>
      <c r="C2783">
        <v>19980008</v>
      </c>
      <c r="D2783">
        <v>15</v>
      </c>
      <c r="E2783">
        <v>12</v>
      </c>
      <c r="F2783">
        <v>1</v>
      </c>
      <c r="G2783">
        <v>0</v>
      </c>
      <c r="H2783">
        <v>0</v>
      </c>
      <c r="I2783">
        <v>75</v>
      </c>
      <c r="J2783">
        <v>15</v>
      </c>
      <c r="K2783" s="1" t="s">
        <v>31</v>
      </c>
      <c r="L2783">
        <v>5270</v>
      </c>
      <c r="M2783">
        <v>0</v>
      </c>
      <c r="N2783">
        <v>0</v>
      </c>
      <c r="O2783">
        <v>20160312</v>
      </c>
      <c r="P2783">
        <v>42.850914376418999</v>
      </c>
      <c r="Q2783">
        <v>4.7978492406213409</v>
      </c>
      <c r="R2783">
        <v>-0.20544133973312845</v>
      </c>
      <c r="S2783">
        <v>1.4316131204373832</v>
      </c>
      <c r="T2783">
        <v>2.428019864528512E-2</v>
      </c>
      <c r="U2783">
        <v>0.24446149484023061</v>
      </c>
      <c r="V2783">
        <v>0.11224819587239973</v>
      </c>
      <c r="W2783">
        <v>9.6554981469636994E-2</v>
      </c>
      <c r="X2783">
        <v>2.6275693124304538E-2</v>
      </c>
      <c r="Y2783">
        <v>6.3636355101928208E-2</v>
      </c>
      <c r="Z2783">
        <v>-3.60956702370544</v>
      </c>
      <c r="AA2783">
        <v>2.9768654010012883</v>
      </c>
      <c r="AB2783">
        <v>-2.3363771232937398</v>
      </c>
      <c r="AC2783">
        <v>0.19456277747461589</v>
      </c>
      <c r="AD2783">
        <v>-0.12945235905234848</v>
      </c>
    </row>
    <row r="2784" spans="1:30" x14ac:dyDescent="0.4">
      <c r="A2784">
        <v>202782</v>
      </c>
      <c r="B2784">
        <v>290</v>
      </c>
      <c r="C2784">
        <v>20030606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105</v>
      </c>
      <c r="J2784">
        <v>15</v>
      </c>
      <c r="K2784" s="1" t="s">
        <v>30</v>
      </c>
      <c r="L2784">
        <v>3874</v>
      </c>
      <c r="M2784">
        <v>0</v>
      </c>
      <c r="N2784">
        <v>0</v>
      </c>
      <c r="O2784">
        <v>20160403</v>
      </c>
      <c r="P2784">
        <v>45.358889526481789</v>
      </c>
      <c r="Q2784">
        <v>4.2952246575692481</v>
      </c>
      <c r="R2784">
        <v>-0.20623318521483072</v>
      </c>
      <c r="S2784">
        <v>1.9068908330982348</v>
      </c>
      <c r="T2784">
        <v>2.9114112216882648E-2</v>
      </c>
      <c r="U2784">
        <v>0.25818429096352519</v>
      </c>
      <c r="V2784">
        <v>0.10811835564161712</v>
      </c>
      <c r="W2784">
        <v>0.11872391176962993</v>
      </c>
      <c r="X2784">
        <v>2.460697820352312E-2</v>
      </c>
      <c r="Y2784">
        <v>6.729590376575402E-2</v>
      </c>
      <c r="Z2784">
        <v>-4.0525243457140112</v>
      </c>
      <c r="AA2784">
        <v>1.6302945049097066</v>
      </c>
      <c r="AB2784">
        <v>-1.5342733963509136</v>
      </c>
      <c r="AC2784">
        <v>-0.65645225153966846</v>
      </c>
      <c r="AD2784">
        <v>0.4714771308752233</v>
      </c>
    </row>
    <row r="2785" spans="1:30" x14ac:dyDescent="0.4">
      <c r="A2785">
        <v>202783</v>
      </c>
      <c r="B2785">
        <v>116826</v>
      </c>
      <c r="C2785">
        <v>20020207</v>
      </c>
      <c r="D2785">
        <v>49</v>
      </c>
      <c r="E2785">
        <v>1</v>
      </c>
      <c r="F2785">
        <v>0</v>
      </c>
      <c r="G2785">
        <v>0</v>
      </c>
      <c r="H2785">
        <v>1</v>
      </c>
      <c r="I2785">
        <v>0</v>
      </c>
      <c r="J2785">
        <v>0.5</v>
      </c>
      <c r="K2785" s="1" t="s">
        <v>31</v>
      </c>
      <c r="L2785">
        <v>3844</v>
      </c>
      <c r="M2785">
        <v>0</v>
      </c>
      <c r="N2785">
        <v>0</v>
      </c>
      <c r="O2785">
        <v>20160318</v>
      </c>
      <c r="P2785">
        <v>45.250372748933046</v>
      </c>
      <c r="Q2785">
        <v>-3.3027465013366388</v>
      </c>
      <c r="R2785">
        <v>-0.41017616639037696</v>
      </c>
      <c r="S2785">
        <v>0.65867700038990729</v>
      </c>
      <c r="T2785">
        <v>-1.2797120050773862</v>
      </c>
      <c r="U2785">
        <v>0.26659133769897753</v>
      </c>
      <c r="V2785">
        <v>0</v>
      </c>
      <c r="W2785">
        <v>0.13690168465374844</v>
      </c>
      <c r="X2785">
        <v>5.6960387943000526E-2</v>
      </c>
      <c r="Y2785">
        <v>2.7659478755597142E-2</v>
      </c>
      <c r="Z2785">
        <v>2.5248873118899882</v>
      </c>
      <c r="AA2785">
        <v>-2.0315409759132459</v>
      </c>
      <c r="AB2785">
        <v>0.19062212247367319</v>
      </c>
      <c r="AC2785">
        <v>-1.7248493220563064</v>
      </c>
      <c r="AD2785">
        <v>-9.3507462811064979E-2</v>
      </c>
    </row>
    <row r="2786" spans="1:30" x14ac:dyDescent="0.4">
      <c r="A2786">
        <v>202784</v>
      </c>
      <c r="B2786">
        <v>13237</v>
      </c>
      <c r="C2786">
        <v>20000810</v>
      </c>
      <c r="D2786">
        <v>31</v>
      </c>
      <c r="E2786">
        <v>10</v>
      </c>
      <c r="F2786">
        <v>0</v>
      </c>
      <c r="G2786">
        <v>1</v>
      </c>
      <c r="I2786">
        <v>143</v>
      </c>
      <c r="J2786">
        <v>8</v>
      </c>
      <c r="K2786" s="1" t="s">
        <v>30</v>
      </c>
      <c r="L2786">
        <v>4666</v>
      </c>
      <c r="M2786">
        <v>0</v>
      </c>
      <c r="N2786">
        <v>0</v>
      </c>
      <c r="O2786">
        <v>20160328</v>
      </c>
      <c r="P2786">
        <v>45.199965019659842</v>
      </c>
      <c r="Q2786">
        <v>4.2640456260906641</v>
      </c>
      <c r="R2786">
        <v>-0.27119412267507825</v>
      </c>
      <c r="S2786">
        <v>0.98347878915314724</v>
      </c>
      <c r="T2786">
        <v>-1.4179849901705901</v>
      </c>
      <c r="U2786">
        <v>0.26881655490476408</v>
      </c>
      <c r="V2786">
        <v>0.1065653800622038</v>
      </c>
      <c r="W2786">
        <v>0.10397540946428296</v>
      </c>
      <c r="X2786">
        <v>3.3082312906258862E-2</v>
      </c>
      <c r="Y2786">
        <v>2.2250598290092901E-2</v>
      </c>
      <c r="Z2786">
        <v>-4.1371037143849225</v>
      </c>
      <c r="AA2786">
        <v>1.3357168251667646</v>
      </c>
      <c r="AB2786">
        <v>-0.92471517115367441</v>
      </c>
      <c r="AC2786">
        <v>-1.629656045621674</v>
      </c>
      <c r="AD2786">
        <v>-0.50875251779208441</v>
      </c>
    </row>
    <row r="2787" spans="1:30" x14ac:dyDescent="0.4">
      <c r="A2787">
        <v>202785</v>
      </c>
      <c r="B2787">
        <v>65373</v>
      </c>
      <c r="C2787">
        <v>20040211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90</v>
      </c>
      <c r="J2787">
        <v>15</v>
      </c>
      <c r="K2787" s="1" t="s">
        <v>30</v>
      </c>
      <c r="L2787">
        <v>3231</v>
      </c>
      <c r="M2787">
        <v>0</v>
      </c>
      <c r="N2787">
        <v>0</v>
      </c>
      <c r="O2787">
        <v>20160320</v>
      </c>
      <c r="P2787">
        <v>45.115669444623563</v>
      </c>
      <c r="Q2787">
        <v>3.9019444062393078</v>
      </c>
      <c r="R2787">
        <v>-0.28181354582901091</v>
      </c>
      <c r="S2787">
        <v>0.19195356656398316</v>
      </c>
      <c r="T2787">
        <v>-0.51401747435781764</v>
      </c>
      <c r="U2787">
        <v>0.26244759426749609</v>
      </c>
      <c r="V2787">
        <v>0.1007845243145661</v>
      </c>
      <c r="W2787">
        <v>8.1703295927201977E-2</v>
      </c>
      <c r="X2787">
        <v>4.5406667269877868E-2</v>
      </c>
      <c r="Y2787">
        <v>4.6479018685317633E-2</v>
      </c>
      <c r="Z2787">
        <v>-3.8582731213350381</v>
      </c>
      <c r="AA2787">
        <v>1.0627643570910379</v>
      </c>
      <c r="AB2787">
        <v>-0.48661234228381162</v>
      </c>
      <c r="AC2787">
        <v>-0.39307859193449601</v>
      </c>
      <c r="AD2787">
        <v>0.65628153363754793</v>
      </c>
    </row>
    <row r="2788" spans="1:30" x14ac:dyDescent="0.4">
      <c r="A2788">
        <v>202786</v>
      </c>
      <c r="B2788">
        <v>134255</v>
      </c>
      <c r="C2788">
        <v>20050606</v>
      </c>
      <c r="D2788">
        <v>1</v>
      </c>
      <c r="E2788">
        <v>0</v>
      </c>
      <c r="H2788">
        <v>0</v>
      </c>
      <c r="I2788">
        <v>116</v>
      </c>
      <c r="J2788">
        <v>12.5</v>
      </c>
      <c r="K2788" s="1" t="s">
        <v>31</v>
      </c>
      <c r="L2788">
        <v>3509</v>
      </c>
      <c r="M2788">
        <v>0</v>
      </c>
      <c r="N2788">
        <v>0</v>
      </c>
      <c r="O2788">
        <v>20160326</v>
      </c>
      <c r="P2788">
        <v>37.080351983063274</v>
      </c>
      <c r="Q2788">
        <v>-3.6775506121913359</v>
      </c>
      <c r="R2788">
        <v>16.713215712931348</v>
      </c>
      <c r="S2788">
        <v>0.34177166081276289</v>
      </c>
      <c r="T2788">
        <v>-0.6574728213294897</v>
      </c>
      <c r="U2788">
        <v>0</v>
      </c>
      <c r="V2788">
        <v>1.1565039613462625E-4</v>
      </c>
      <c r="W2788">
        <v>1.2883845887451326</v>
      </c>
      <c r="X2788">
        <v>9.2432595051813463E-2</v>
      </c>
      <c r="Y2788">
        <v>0</v>
      </c>
      <c r="Z2788">
        <v>9.5008845609900021</v>
      </c>
      <c r="AA2788">
        <v>13.99888986026181</v>
      </c>
      <c r="AB2788">
        <v>7.5659958659601516</v>
      </c>
      <c r="AC2788">
        <v>-0.90648864213187597</v>
      </c>
      <c r="AD2788">
        <v>0.74416736280842777</v>
      </c>
    </row>
    <row r="2789" spans="1:30" x14ac:dyDescent="0.4">
      <c r="A2789">
        <v>202787</v>
      </c>
      <c r="B2789">
        <v>1541</v>
      </c>
      <c r="C2789">
        <v>20001202</v>
      </c>
      <c r="D2789">
        <v>48</v>
      </c>
      <c r="E2789">
        <v>14</v>
      </c>
      <c r="F2789">
        <v>1</v>
      </c>
      <c r="G2789">
        <v>0</v>
      </c>
      <c r="H2789">
        <v>0</v>
      </c>
      <c r="I2789">
        <v>0</v>
      </c>
      <c r="J2789">
        <v>15</v>
      </c>
      <c r="K2789" s="1" t="s">
        <v>30</v>
      </c>
      <c r="L2789">
        <v>801</v>
      </c>
      <c r="M2789">
        <v>0</v>
      </c>
      <c r="N2789">
        <v>0</v>
      </c>
      <c r="O2789">
        <v>20160330</v>
      </c>
      <c r="P2789">
        <v>42.139176117603149</v>
      </c>
      <c r="Q2789">
        <v>4.9679001484733849</v>
      </c>
      <c r="R2789">
        <v>-0.50766439170100641</v>
      </c>
      <c r="S2789">
        <v>2.838245514036386</v>
      </c>
      <c r="T2789">
        <v>0.34311274059648772</v>
      </c>
      <c r="U2789">
        <v>0.24175389402083786</v>
      </c>
      <c r="V2789">
        <v>0.1148778813887074</v>
      </c>
      <c r="W2789">
        <v>0.10137278325783626</v>
      </c>
      <c r="X2789">
        <v>7.3026275688890937E-3</v>
      </c>
      <c r="Y2789">
        <v>7.4656401369087147E-2</v>
      </c>
      <c r="Z2789">
        <v>-3.3623323498756057</v>
      </c>
      <c r="AA2789">
        <v>3.579251851688781</v>
      </c>
      <c r="AB2789">
        <v>-3.7827828458574992</v>
      </c>
      <c r="AC2789">
        <v>0.24765320776980465</v>
      </c>
      <c r="AD2789">
        <v>0.93937137663810277</v>
      </c>
    </row>
    <row r="2790" spans="1:30" x14ac:dyDescent="0.4">
      <c r="A2790">
        <v>202788</v>
      </c>
      <c r="B2790">
        <v>5006</v>
      </c>
      <c r="C2790">
        <v>19960806</v>
      </c>
      <c r="D2790">
        <v>40</v>
      </c>
      <c r="E2790">
        <v>1</v>
      </c>
      <c r="F2790">
        <v>2</v>
      </c>
      <c r="G2790">
        <v>0</v>
      </c>
      <c r="H2790">
        <v>0</v>
      </c>
      <c r="I2790">
        <v>150</v>
      </c>
      <c r="J2790">
        <v>15</v>
      </c>
      <c r="K2790" s="1" t="s">
        <v>30</v>
      </c>
      <c r="L2790">
        <v>883</v>
      </c>
      <c r="M2790">
        <v>0</v>
      </c>
      <c r="N2790">
        <v>0</v>
      </c>
      <c r="O2790">
        <v>20160401</v>
      </c>
      <c r="P2790">
        <v>44.397656276893855</v>
      </c>
      <c r="Q2790">
        <v>-3.2386274510652493</v>
      </c>
      <c r="R2790">
        <v>-0.51890470798470989</v>
      </c>
      <c r="S2790">
        <v>0.67645517930008281</v>
      </c>
      <c r="T2790">
        <v>-2.1327941332997487</v>
      </c>
      <c r="U2790">
        <v>0.26933666359451097</v>
      </c>
      <c r="V2790">
        <v>0</v>
      </c>
      <c r="W2790">
        <v>0.13350264198881515</v>
      </c>
      <c r="X2790">
        <v>5.3460505146774751E-2</v>
      </c>
      <c r="Y2790">
        <v>1.058401706870437E-3</v>
      </c>
      <c r="Z2790">
        <v>2.7572915718803563</v>
      </c>
      <c r="AA2790">
        <v>-1.6741214201198973</v>
      </c>
      <c r="AB2790">
        <v>-0.21057977954112966</v>
      </c>
      <c r="AC2790">
        <v>-2.1921139258278122</v>
      </c>
      <c r="AD2790">
        <v>-1.3607590824301371E-2</v>
      </c>
    </row>
    <row r="2791" spans="1:30" x14ac:dyDescent="0.4">
      <c r="A2791">
        <v>202789</v>
      </c>
      <c r="B2791">
        <v>50023</v>
      </c>
      <c r="C2791">
        <v>19921207</v>
      </c>
      <c r="D2791">
        <v>17</v>
      </c>
      <c r="E2791">
        <v>10</v>
      </c>
      <c r="F2791">
        <v>0</v>
      </c>
      <c r="G2791">
        <v>0</v>
      </c>
      <c r="H2791">
        <v>1</v>
      </c>
      <c r="I2791">
        <v>220</v>
      </c>
      <c r="J2791">
        <v>15</v>
      </c>
      <c r="K2791" s="1" t="s">
        <v>31</v>
      </c>
      <c r="L2791">
        <v>348</v>
      </c>
      <c r="M2791">
        <v>0</v>
      </c>
      <c r="N2791">
        <v>0</v>
      </c>
      <c r="O2791">
        <v>20160326</v>
      </c>
      <c r="P2791">
        <v>44.758204875637034</v>
      </c>
      <c r="Q2791">
        <v>-3.3079479903602866</v>
      </c>
      <c r="R2791">
        <v>-0.66795829781845673</v>
      </c>
      <c r="S2791">
        <v>1.4395596807365163</v>
      </c>
      <c r="T2791">
        <v>-1.2855695391903397</v>
      </c>
      <c r="U2791">
        <v>0.26662767896961781</v>
      </c>
      <c r="V2791">
        <v>0</v>
      </c>
      <c r="W2791">
        <v>0.13480742871313944</v>
      </c>
      <c r="X2791">
        <v>4.5985201915006976E-2</v>
      </c>
      <c r="Y2791">
        <v>2.9776264774410487E-2</v>
      </c>
      <c r="Z2791">
        <v>2.763934486154592</v>
      </c>
      <c r="AA2791">
        <v>-1.7634043989283807</v>
      </c>
      <c r="AB2791">
        <v>-0.67958744364174628</v>
      </c>
      <c r="AC2791">
        <v>-1.8861734762730304</v>
      </c>
      <c r="AD2791">
        <v>-0.30375063779968708</v>
      </c>
    </row>
    <row r="2792" spans="1:30" x14ac:dyDescent="0.4">
      <c r="A2792">
        <v>202790</v>
      </c>
      <c r="B2792">
        <v>24807</v>
      </c>
      <c r="C2792">
        <v>19940312</v>
      </c>
      <c r="D2792">
        <v>0</v>
      </c>
      <c r="E2792">
        <v>0</v>
      </c>
      <c r="F2792">
        <v>1</v>
      </c>
      <c r="G2792">
        <v>0</v>
      </c>
      <c r="H2792">
        <v>0</v>
      </c>
      <c r="I2792">
        <v>74</v>
      </c>
      <c r="J2792">
        <v>15</v>
      </c>
      <c r="K2792" s="1" t="s">
        <v>32</v>
      </c>
      <c r="L2792">
        <v>4236</v>
      </c>
      <c r="M2792">
        <v>0</v>
      </c>
      <c r="N2792">
        <v>0</v>
      </c>
      <c r="O2792">
        <v>20160311</v>
      </c>
      <c r="P2792">
        <v>42.582064650142847</v>
      </c>
      <c r="Q2792">
        <v>2.8245421652743343</v>
      </c>
      <c r="R2792">
        <v>-0.35933089579457111</v>
      </c>
      <c r="S2792">
        <v>3.9431792580729836</v>
      </c>
      <c r="T2792">
        <v>-0.3697132020481248</v>
      </c>
      <c r="U2792">
        <v>0.2453198355735676</v>
      </c>
      <c r="V2792">
        <v>8.5895241085960278E-2</v>
      </c>
      <c r="W2792">
        <v>0.15565811813323252</v>
      </c>
      <c r="X2792">
        <v>0</v>
      </c>
      <c r="Y2792">
        <v>5.8557843840221328E-2</v>
      </c>
      <c r="Z2792">
        <v>-1.4622326346261894</v>
      </c>
      <c r="AA2792">
        <v>2.8245509156551565</v>
      </c>
      <c r="AB2792">
        <v>-3.8952812394620775</v>
      </c>
      <c r="AC2792">
        <v>-1.1241740342618685</v>
      </c>
      <c r="AD2792">
        <v>-0.12795190046388211</v>
      </c>
    </row>
    <row r="2793" spans="1:30" x14ac:dyDescent="0.4">
      <c r="A2793">
        <v>202791</v>
      </c>
      <c r="B2793">
        <v>39746</v>
      </c>
      <c r="C2793">
        <v>20020712</v>
      </c>
      <c r="D2793">
        <v>17</v>
      </c>
      <c r="E2793">
        <v>10</v>
      </c>
      <c r="F2793">
        <v>0</v>
      </c>
      <c r="G2793">
        <v>0</v>
      </c>
      <c r="H2793">
        <v>1</v>
      </c>
      <c r="I2793">
        <v>177</v>
      </c>
      <c r="J2793">
        <v>10</v>
      </c>
      <c r="K2793" s="1" t="s">
        <v>30</v>
      </c>
      <c r="L2793">
        <v>3052</v>
      </c>
      <c r="M2793">
        <v>0</v>
      </c>
      <c r="N2793">
        <v>0</v>
      </c>
      <c r="O2793">
        <v>20160318</v>
      </c>
      <c r="P2793">
        <v>45.859392530933583</v>
      </c>
      <c r="Q2793">
        <v>4.3009265035171609</v>
      </c>
      <c r="R2793">
        <v>5.340711533391973E-2</v>
      </c>
      <c r="S2793">
        <v>0.96643443261594697</v>
      </c>
      <c r="T2793">
        <v>-1.3456662572369693</v>
      </c>
      <c r="U2793">
        <v>0.26795810415314619</v>
      </c>
      <c r="V2793">
        <v>0.10801311800818519</v>
      </c>
      <c r="W2793">
        <v>0.12731675298571185</v>
      </c>
      <c r="X2793">
        <v>3.4969696305448036E-2</v>
      </c>
      <c r="Y2793">
        <v>2.423686024195619E-2</v>
      </c>
      <c r="Z2793">
        <v>-4.3522682178629761</v>
      </c>
      <c r="AA2793">
        <v>1.2503153048171554</v>
      </c>
      <c r="AB2793">
        <v>-0.45098443852901587</v>
      </c>
      <c r="AC2793">
        <v>-1.7447304301773832</v>
      </c>
      <c r="AD2793">
        <v>-0.11525497624943512</v>
      </c>
    </row>
    <row r="2794" spans="1:30" x14ac:dyDescent="0.4">
      <c r="A2794">
        <v>202792</v>
      </c>
      <c r="B2794">
        <v>143519</v>
      </c>
      <c r="C2794">
        <v>19911106</v>
      </c>
      <c r="D2794">
        <v>235</v>
      </c>
      <c r="E2794">
        <v>1</v>
      </c>
      <c r="F2794">
        <v>0</v>
      </c>
      <c r="G2794">
        <v>0</v>
      </c>
      <c r="H2794">
        <v>0</v>
      </c>
      <c r="I2794">
        <v>115</v>
      </c>
      <c r="J2794">
        <v>15</v>
      </c>
      <c r="K2794" s="1" t="s">
        <v>30</v>
      </c>
      <c r="L2794">
        <v>117</v>
      </c>
      <c r="M2794">
        <v>0</v>
      </c>
      <c r="N2794">
        <v>0</v>
      </c>
      <c r="O2794">
        <v>20160323</v>
      </c>
      <c r="P2794">
        <v>43.503411110797778</v>
      </c>
      <c r="Q2794">
        <v>-3.1577628601451133</v>
      </c>
      <c r="R2794">
        <v>-1.2762734063045638</v>
      </c>
      <c r="S2794">
        <v>0.93625972191887741</v>
      </c>
      <c r="T2794">
        <v>1.6839048653427342</v>
      </c>
      <c r="U2794">
        <v>0.24597651326027639</v>
      </c>
      <c r="V2794">
        <v>0</v>
      </c>
      <c r="W2794">
        <v>5.5255327376849163E-2</v>
      </c>
      <c r="X2794">
        <v>5.440435050748315E-2</v>
      </c>
      <c r="Y2794">
        <v>0.11871804289739812</v>
      </c>
      <c r="Z2794">
        <v>2.9778273988489068</v>
      </c>
      <c r="AA2794">
        <v>-1.5182738374131557</v>
      </c>
      <c r="AB2794">
        <v>-1.4515209789813999</v>
      </c>
      <c r="AC2794">
        <v>1.2220833532807704</v>
      </c>
      <c r="AD2794">
        <v>-2.0294239466043571</v>
      </c>
    </row>
    <row r="2795" spans="1:30" x14ac:dyDescent="0.4">
      <c r="A2795">
        <v>202793</v>
      </c>
      <c r="B2795">
        <v>74789</v>
      </c>
      <c r="C2795">
        <v>20070412</v>
      </c>
      <c r="D2795">
        <v>98</v>
      </c>
      <c r="E2795">
        <v>0</v>
      </c>
      <c r="F2795">
        <v>2</v>
      </c>
      <c r="G2795">
        <v>1</v>
      </c>
      <c r="H2795">
        <v>0</v>
      </c>
      <c r="I2795">
        <v>105</v>
      </c>
      <c r="J2795">
        <v>15</v>
      </c>
      <c r="K2795" s="1" t="s">
        <v>30</v>
      </c>
      <c r="L2795">
        <v>1124</v>
      </c>
      <c r="M2795">
        <v>0</v>
      </c>
      <c r="N2795">
        <v>0</v>
      </c>
      <c r="O2795">
        <v>20160311</v>
      </c>
      <c r="P2795">
        <v>45.292268299610548</v>
      </c>
      <c r="Q2795">
        <v>-3.2252994475236982</v>
      </c>
      <c r="R2795">
        <v>-3.7074363939838866E-2</v>
      </c>
      <c r="S2795">
        <v>-0.74539341710813101</v>
      </c>
      <c r="T2795">
        <v>0.26295192674408369</v>
      </c>
      <c r="U2795">
        <v>0.25184411875067075</v>
      </c>
      <c r="V2795">
        <v>2.4600891162612282E-4</v>
      </c>
      <c r="W2795">
        <v>0.12106968803905505</v>
      </c>
      <c r="X2795">
        <v>7.7968253613825977E-2</v>
      </c>
      <c r="Y2795">
        <v>6.9106072723198353E-2</v>
      </c>
      <c r="Z2795">
        <v>2.3692494806298856</v>
      </c>
      <c r="AA2795">
        <v>-2.0641941992155344</v>
      </c>
      <c r="AB2795">
        <v>1.2431609094253409</v>
      </c>
      <c r="AC2795">
        <v>0.12178572271395545</v>
      </c>
      <c r="AD2795">
        <v>-6.1381075354281223E-2</v>
      </c>
    </row>
    <row r="2796" spans="1:30" x14ac:dyDescent="0.4">
      <c r="A2796">
        <v>202794</v>
      </c>
      <c r="B2796">
        <v>18407</v>
      </c>
      <c r="C2796">
        <v>20070106</v>
      </c>
      <c r="D2796">
        <v>135</v>
      </c>
      <c r="E2796">
        <v>24</v>
      </c>
      <c r="F2796">
        <v>4</v>
      </c>
      <c r="G2796">
        <v>0</v>
      </c>
      <c r="H2796">
        <v>1</v>
      </c>
      <c r="I2796">
        <v>295</v>
      </c>
      <c r="J2796">
        <v>10</v>
      </c>
      <c r="K2796" s="1" t="s">
        <v>30</v>
      </c>
      <c r="L2796">
        <v>6468</v>
      </c>
      <c r="M2796">
        <v>0</v>
      </c>
      <c r="N2796">
        <v>0</v>
      </c>
      <c r="O2796">
        <v>20160308</v>
      </c>
      <c r="P2796">
        <v>48.825367846260747</v>
      </c>
      <c r="Q2796">
        <v>5.9318668865855075</v>
      </c>
      <c r="R2796">
        <v>0.68627674608217681</v>
      </c>
      <c r="S2796">
        <v>-2.1187346422222166</v>
      </c>
      <c r="T2796">
        <v>-2.8115601068482667</v>
      </c>
      <c r="U2796">
        <v>0.28443608375490426</v>
      </c>
      <c r="V2796">
        <v>0.13174866463591481</v>
      </c>
      <c r="W2796">
        <v>0.1035262089962122</v>
      </c>
      <c r="X2796">
        <v>7.1923309562603358E-2</v>
      </c>
      <c r="Y2796">
        <v>0</v>
      </c>
      <c r="Z2796">
        <v>-7.2383729522500024</v>
      </c>
      <c r="AA2796">
        <v>9.4731263220679228E-3</v>
      </c>
      <c r="AB2796">
        <v>3.0742560299995265</v>
      </c>
      <c r="AC2796">
        <v>-2.6759016644962177</v>
      </c>
      <c r="AD2796">
        <v>-0.45008460466040989</v>
      </c>
    </row>
    <row r="2797" spans="1:30" x14ac:dyDescent="0.4">
      <c r="A2797">
        <v>202795</v>
      </c>
      <c r="B2797">
        <v>4572</v>
      </c>
      <c r="C2797">
        <v>20130601</v>
      </c>
      <c r="D2797">
        <v>76</v>
      </c>
      <c r="E2797">
        <v>0</v>
      </c>
      <c r="F2797">
        <v>6</v>
      </c>
      <c r="G2797">
        <v>1</v>
      </c>
      <c r="H2797">
        <v>1</v>
      </c>
      <c r="I2797">
        <v>140</v>
      </c>
      <c r="J2797">
        <v>6</v>
      </c>
      <c r="K2797" s="1" t="s">
        <v>30</v>
      </c>
      <c r="L2797">
        <v>3880</v>
      </c>
      <c r="M2797">
        <v>0</v>
      </c>
      <c r="N2797">
        <v>0</v>
      </c>
      <c r="O2797">
        <v>20160401</v>
      </c>
      <c r="P2797">
        <v>49.128441751836384</v>
      </c>
      <c r="Q2797">
        <v>5.3100566578249975</v>
      </c>
      <c r="R2797">
        <v>0.35553396778915769</v>
      </c>
      <c r="S2797">
        <v>-3.5191700934514465</v>
      </c>
      <c r="T2797">
        <v>1.3103942917350428</v>
      </c>
      <c r="U2797">
        <v>0.26592431611763045</v>
      </c>
      <c r="V2797">
        <v>0.1222254161270864</v>
      </c>
      <c r="W2797">
        <v>3.4772942415282636E-2</v>
      </c>
      <c r="X2797">
        <v>9.7573540185906679E-2</v>
      </c>
      <c r="Y2797">
        <v>9.6532412559765676E-2</v>
      </c>
      <c r="Z2797">
        <v>-6.9681627302880571</v>
      </c>
      <c r="AA2797">
        <v>-0.85800649273216378</v>
      </c>
      <c r="AB2797">
        <v>3.7527055196361609</v>
      </c>
      <c r="AC2797">
        <v>1.2315801061569185</v>
      </c>
      <c r="AD2797">
        <v>-2.1459655043411865</v>
      </c>
    </row>
    <row r="2798" spans="1:30" x14ac:dyDescent="0.4">
      <c r="A2798">
        <v>202796</v>
      </c>
      <c r="B2798">
        <v>7045</v>
      </c>
      <c r="C2798">
        <v>20100411</v>
      </c>
      <c r="D2798">
        <v>13</v>
      </c>
      <c r="E2798">
        <v>4</v>
      </c>
      <c r="F2798">
        <v>2</v>
      </c>
      <c r="G2798">
        <v>1</v>
      </c>
      <c r="H2798">
        <v>1</v>
      </c>
      <c r="I2798">
        <v>360</v>
      </c>
      <c r="J2798">
        <v>15</v>
      </c>
      <c r="K2798" s="1" t="s">
        <v>30</v>
      </c>
      <c r="L2798">
        <v>369</v>
      </c>
      <c r="M2798">
        <v>0</v>
      </c>
      <c r="N2798">
        <v>0</v>
      </c>
      <c r="O2798">
        <v>20160330</v>
      </c>
      <c r="P2798">
        <v>46.948464321578022</v>
      </c>
      <c r="Q2798">
        <v>-3.1695176595010177</v>
      </c>
      <c r="R2798">
        <v>0.80025875373779087</v>
      </c>
      <c r="S2798">
        <v>-3.655256602915296</v>
      </c>
      <c r="T2798">
        <v>-1.2899657529783308</v>
      </c>
      <c r="U2798">
        <v>0.2636296311369824</v>
      </c>
      <c r="V2798">
        <v>8.1057307241402495E-4</v>
      </c>
      <c r="W2798">
        <v>0.13092139347243936</v>
      </c>
      <c r="X2798">
        <v>0.11518038576682772</v>
      </c>
      <c r="Y2798">
        <v>1.3903921888102662E-2</v>
      </c>
      <c r="Z2798">
        <v>1.4640100125411617</v>
      </c>
      <c r="AA2798">
        <v>-3.0903950571640624</v>
      </c>
      <c r="AB2798">
        <v>4.4033542658432099</v>
      </c>
      <c r="AC2798">
        <v>-0.50905666609204492</v>
      </c>
      <c r="AD2798">
        <v>1.1012285379706823</v>
      </c>
    </row>
    <row r="2799" spans="1:30" x14ac:dyDescent="0.4">
      <c r="A2799">
        <v>202797</v>
      </c>
      <c r="B2799">
        <v>268</v>
      </c>
      <c r="C2799">
        <v>19930911</v>
      </c>
      <c r="D2799">
        <v>17</v>
      </c>
      <c r="E2799">
        <v>10</v>
      </c>
      <c r="F2799">
        <v>0</v>
      </c>
      <c r="G2799">
        <v>0</v>
      </c>
      <c r="H2799">
        <v>0</v>
      </c>
      <c r="I2799">
        <v>150</v>
      </c>
      <c r="J2799">
        <v>12.5</v>
      </c>
      <c r="K2799" s="1" t="s">
        <v>30</v>
      </c>
      <c r="L2799">
        <v>3979</v>
      </c>
      <c r="M2799">
        <v>0</v>
      </c>
      <c r="N2799">
        <v>0</v>
      </c>
      <c r="O2799">
        <v>20160305</v>
      </c>
      <c r="P2799">
        <v>46.118770534293979</v>
      </c>
      <c r="Q2799">
        <v>5.7289903223636083</v>
      </c>
      <c r="R2799">
        <v>0.16214317920816115</v>
      </c>
      <c r="S2799">
        <v>1.0456920616791461</v>
      </c>
      <c r="T2799">
        <v>-1.6955991128109005</v>
      </c>
      <c r="U2799">
        <v>0.2712559794622636</v>
      </c>
      <c r="V2799">
        <v>0.12848052707618146</v>
      </c>
      <c r="W2799">
        <v>0.13025722210043131</v>
      </c>
      <c r="X2799">
        <v>3.0160806839033206E-2</v>
      </c>
      <c r="Y2799">
        <v>1.3387682546874984E-2</v>
      </c>
      <c r="Z2799">
        <v>-5.6941835176572404</v>
      </c>
      <c r="AA2799">
        <v>1.8098759101906905</v>
      </c>
      <c r="AB2799">
        <v>-0.50241740874313789</v>
      </c>
      <c r="AC2799">
        <v>-2.0627755429090882</v>
      </c>
      <c r="AD2799">
        <v>-0.15507192964527666</v>
      </c>
    </row>
    <row r="2800" spans="1:30" x14ac:dyDescent="0.4">
      <c r="A2800">
        <v>202798</v>
      </c>
      <c r="B2800">
        <v>190979</v>
      </c>
      <c r="C2800">
        <v>20040106</v>
      </c>
      <c r="D2800">
        <v>41</v>
      </c>
      <c r="E2800">
        <v>6</v>
      </c>
      <c r="F2800">
        <v>1</v>
      </c>
      <c r="G2800">
        <v>0</v>
      </c>
      <c r="H2800">
        <v>0</v>
      </c>
      <c r="I2800">
        <v>0</v>
      </c>
      <c r="J2800">
        <v>10</v>
      </c>
      <c r="K2800" s="1" t="s">
        <v>32</v>
      </c>
      <c r="L2800">
        <v>2801</v>
      </c>
      <c r="M2800">
        <v>0</v>
      </c>
      <c r="N2800">
        <v>0</v>
      </c>
      <c r="O2800">
        <v>20160309</v>
      </c>
      <c r="P2800">
        <v>41.530926744949305</v>
      </c>
      <c r="Q2800">
        <v>-3.1461043468801155</v>
      </c>
      <c r="R2800">
        <v>-0.96869520401483222</v>
      </c>
      <c r="S2800">
        <v>2.578835190114749</v>
      </c>
      <c r="T2800">
        <v>2.0057490674347029</v>
      </c>
      <c r="U2800">
        <v>0.22843124880347199</v>
      </c>
      <c r="V2800">
        <v>0</v>
      </c>
      <c r="W2800">
        <v>0.1040555124658826</v>
      </c>
      <c r="X2800">
        <v>3.3038227340968562E-2</v>
      </c>
      <c r="Y2800">
        <v>0.12696837432801836</v>
      </c>
      <c r="Z2800">
        <v>4.0171987912115386</v>
      </c>
      <c r="AA2800">
        <v>0.17225815318819754</v>
      </c>
      <c r="AB2800">
        <v>-3.2196641764629303</v>
      </c>
      <c r="AC2800">
        <v>1.6650956890162312</v>
      </c>
      <c r="AD2800">
        <v>1.0575309738758425</v>
      </c>
    </row>
    <row r="2801" spans="1:30" x14ac:dyDescent="0.4">
      <c r="A2801">
        <v>202799</v>
      </c>
      <c r="B2801">
        <v>171017</v>
      </c>
      <c r="C2801">
        <v>20060708</v>
      </c>
      <c r="D2801">
        <v>26</v>
      </c>
      <c r="E2801">
        <v>14</v>
      </c>
      <c r="F2801">
        <v>4</v>
      </c>
      <c r="G2801">
        <v>0</v>
      </c>
      <c r="H2801">
        <v>0</v>
      </c>
      <c r="I2801">
        <v>140</v>
      </c>
      <c r="J2801">
        <v>12.5</v>
      </c>
      <c r="K2801" s="1" t="s">
        <v>30</v>
      </c>
      <c r="L2801">
        <v>4937</v>
      </c>
      <c r="M2801">
        <v>0</v>
      </c>
      <c r="N2801">
        <v>0</v>
      </c>
      <c r="O2801">
        <v>20160316</v>
      </c>
      <c r="P2801">
        <v>44.832398466287529</v>
      </c>
      <c r="Q2801">
        <v>-3.0042598063420809</v>
      </c>
      <c r="R2801">
        <v>-1.4182093097048412</v>
      </c>
      <c r="S2801">
        <v>-2.0053246496800354</v>
      </c>
      <c r="T2801">
        <v>0.36546245504052521</v>
      </c>
      <c r="U2801">
        <v>0.26615153457762908</v>
      </c>
      <c r="V2801">
        <v>6.6646544737032902E-4</v>
      </c>
      <c r="W2801">
        <v>0</v>
      </c>
      <c r="X2801">
        <v>8.9016864354088024E-2</v>
      </c>
      <c r="Y2801">
        <v>7.0340625223304712E-2</v>
      </c>
      <c r="Z2801">
        <v>1.9060491561669268</v>
      </c>
      <c r="AA2801">
        <v>-3.0330441586737797</v>
      </c>
      <c r="AB2801">
        <v>0.95984793538071156</v>
      </c>
      <c r="AC2801">
        <v>1.1273650920687213</v>
      </c>
      <c r="AD2801">
        <v>1.032518645866437</v>
      </c>
    </row>
    <row r="2802" spans="1:30" x14ac:dyDescent="0.4">
      <c r="A2802">
        <v>202800</v>
      </c>
      <c r="B2802">
        <v>41963</v>
      </c>
      <c r="C2802">
        <v>19960001</v>
      </c>
      <c r="D2802">
        <v>29</v>
      </c>
      <c r="E2802">
        <v>0</v>
      </c>
      <c r="F2802">
        <v>1</v>
      </c>
      <c r="G2802">
        <v>0</v>
      </c>
      <c r="H2802">
        <v>0</v>
      </c>
      <c r="I2802">
        <v>45</v>
      </c>
      <c r="J2802">
        <v>15</v>
      </c>
      <c r="K2802" s="1" t="s">
        <v>31</v>
      </c>
      <c r="L2802">
        <v>2233</v>
      </c>
      <c r="M2802">
        <v>0</v>
      </c>
      <c r="N2802">
        <v>0</v>
      </c>
      <c r="O2802">
        <v>20160311</v>
      </c>
      <c r="P2802">
        <v>42.173101868037641</v>
      </c>
      <c r="Q2802">
        <v>-3.2790854495564545</v>
      </c>
      <c r="R2802">
        <v>-0.74480384999996763</v>
      </c>
      <c r="S2802">
        <v>3.5413266847706586</v>
      </c>
      <c r="T2802">
        <v>0.62948852583729031</v>
      </c>
      <c r="U2802">
        <v>0.23816667908426695</v>
      </c>
      <c r="V2802">
        <v>0</v>
      </c>
      <c r="W2802">
        <v>0.15309141064065673</v>
      </c>
      <c r="X2802">
        <v>2.0147319220409188E-2</v>
      </c>
      <c r="Y2802">
        <v>8.9949704027518187E-2</v>
      </c>
      <c r="Z2802">
        <v>4.0250925411389664</v>
      </c>
      <c r="AA2802">
        <v>0.13641085977569214</v>
      </c>
      <c r="AB2802">
        <v>-3.3122916303317465</v>
      </c>
      <c r="AC2802">
        <v>-0.25082548710380204</v>
      </c>
      <c r="AD2802">
        <v>-5.3437352260266691E-2</v>
      </c>
    </row>
    <row r="2803" spans="1:30" x14ac:dyDescent="0.4">
      <c r="A2803">
        <v>202801</v>
      </c>
      <c r="B2803">
        <v>88230</v>
      </c>
      <c r="C2803">
        <v>20100608</v>
      </c>
      <c r="D2803">
        <v>105</v>
      </c>
      <c r="E2803">
        <v>1</v>
      </c>
      <c r="F2803">
        <v>5</v>
      </c>
      <c r="G2803">
        <v>0</v>
      </c>
      <c r="H2803">
        <v>1</v>
      </c>
      <c r="I2803">
        <v>333</v>
      </c>
      <c r="J2803">
        <v>12.5</v>
      </c>
      <c r="K2803" s="1" t="s">
        <v>30</v>
      </c>
      <c r="L2803">
        <v>3299</v>
      </c>
      <c r="M2803">
        <v>0</v>
      </c>
      <c r="N2803">
        <v>0</v>
      </c>
      <c r="O2803">
        <v>20160306</v>
      </c>
      <c r="P2803">
        <v>49.018988140192995</v>
      </c>
      <c r="Q2803">
        <v>-3.3277161280635696</v>
      </c>
      <c r="R2803">
        <v>0.50357330686084956</v>
      </c>
      <c r="S2803">
        <v>-3.1826154537823488</v>
      </c>
      <c r="T2803">
        <v>0.58114537441212044</v>
      </c>
      <c r="U2803">
        <v>0.26454796569101657</v>
      </c>
      <c r="V2803">
        <v>1.0288989343573427E-3</v>
      </c>
      <c r="W2803">
        <v>0.11416459183389464</v>
      </c>
      <c r="X2803">
        <v>0.1150802980680659</v>
      </c>
      <c r="Y2803">
        <v>7.7443589963645212E-2</v>
      </c>
      <c r="Z2803">
        <v>0.83531151437727025</v>
      </c>
      <c r="AA2803">
        <v>-4.2515299925831433</v>
      </c>
      <c r="AB2803">
        <v>4.7454983085560825</v>
      </c>
      <c r="AC2803">
        <v>4.255507724814777E-2</v>
      </c>
      <c r="AD2803">
        <v>-2.0090007446019431</v>
      </c>
    </row>
    <row r="2804" spans="1:30" x14ac:dyDescent="0.4">
      <c r="A2804">
        <v>202802</v>
      </c>
      <c r="B2804">
        <v>74146</v>
      </c>
      <c r="C2804">
        <v>20110501</v>
      </c>
      <c r="D2804">
        <v>104</v>
      </c>
      <c r="E2804">
        <v>4</v>
      </c>
      <c r="F2804">
        <v>0</v>
      </c>
      <c r="G2804">
        <v>1</v>
      </c>
      <c r="H2804">
        <v>1</v>
      </c>
      <c r="I2804">
        <v>143</v>
      </c>
      <c r="J2804">
        <v>6</v>
      </c>
      <c r="K2804" s="1" t="s">
        <v>30</v>
      </c>
      <c r="L2804">
        <v>1476</v>
      </c>
      <c r="M2804">
        <v>0</v>
      </c>
      <c r="N2804">
        <v>0</v>
      </c>
      <c r="O2804">
        <v>20160305</v>
      </c>
      <c r="P2804">
        <v>48.617417036812661</v>
      </c>
      <c r="Q2804">
        <v>5.7513282305028177</v>
      </c>
      <c r="R2804">
        <v>1.4297514963761755</v>
      </c>
      <c r="S2804">
        <v>-2.6545256581210248</v>
      </c>
      <c r="T2804">
        <v>-0.41226397345238119</v>
      </c>
      <c r="U2804">
        <v>0.26182013823340705</v>
      </c>
      <c r="V2804">
        <v>0.12938230725538366</v>
      </c>
      <c r="W2804">
        <v>0.13465722203959479</v>
      </c>
      <c r="X2804">
        <v>8.4787909171969877E-2</v>
      </c>
      <c r="Y2804">
        <v>4.3401892275584775E-2</v>
      </c>
      <c r="Z2804">
        <v>-6.8599103433853408</v>
      </c>
      <c r="AA2804">
        <v>0.52117853250133506</v>
      </c>
      <c r="AB2804">
        <v>3.6663500915968719</v>
      </c>
      <c r="AC2804">
        <v>-0.44233079024989108</v>
      </c>
      <c r="AD2804">
        <v>-0.91264480989073993</v>
      </c>
    </row>
    <row r="2805" spans="1:30" x14ac:dyDescent="0.4">
      <c r="A2805">
        <v>202803</v>
      </c>
      <c r="B2805">
        <v>127423</v>
      </c>
      <c r="C2805">
        <v>19960911</v>
      </c>
      <c r="D2805">
        <v>51</v>
      </c>
      <c r="E2805">
        <v>14</v>
      </c>
      <c r="F2805">
        <v>2</v>
      </c>
      <c r="G2805">
        <v>0</v>
      </c>
      <c r="H2805">
        <v>0</v>
      </c>
      <c r="I2805">
        <v>136</v>
      </c>
      <c r="J2805">
        <v>15</v>
      </c>
      <c r="K2805" s="1" t="s">
        <v>30</v>
      </c>
      <c r="L2805">
        <v>1925</v>
      </c>
      <c r="M2805">
        <v>0</v>
      </c>
      <c r="N2805">
        <v>0</v>
      </c>
      <c r="O2805">
        <v>20160328</v>
      </c>
      <c r="P2805">
        <v>41.375048403671045</v>
      </c>
      <c r="Q2805">
        <v>-3.0037927025909905</v>
      </c>
      <c r="R2805">
        <v>-1.9411632486060344</v>
      </c>
      <c r="S2805">
        <v>1.7096656482106831</v>
      </c>
      <c r="T2805">
        <v>1.2214364465099392</v>
      </c>
      <c r="U2805">
        <v>0.24600107924126866</v>
      </c>
      <c r="V2805">
        <v>0</v>
      </c>
      <c r="W2805">
        <v>2.332133861068891E-2</v>
      </c>
      <c r="X2805">
        <v>3.8964372082190515E-2</v>
      </c>
      <c r="Y2805">
        <v>0.10301503795949317</v>
      </c>
      <c r="Z2805">
        <v>3.6119922367961568</v>
      </c>
      <c r="AA2805">
        <v>-0.64873434553540021</v>
      </c>
      <c r="AB2805">
        <v>-3.276549337070171</v>
      </c>
      <c r="AC2805">
        <v>1.4353255571708632</v>
      </c>
      <c r="AD2805">
        <v>0.79823841357364855</v>
      </c>
    </row>
    <row r="2806" spans="1:30" x14ac:dyDescent="0.4">
      <c r="A2806">
        <v>202804</v>
      </c>
      <c r="B2806">
        <v>81</v>
      </c>
      <c r="C2806">
        <v>20070704</v>
      </c>
      <c r="D2806">
        <v>46</v>
      </c>
      <c r="E2806">
        <v>6</v>
      </c>
      <c r="F2806">
        <v>2</v>
      </c>
      <c r="G2806">
        <v>1</v>
      </c>
      <c r="H2806">
        <v>0</v>
      </c>
      <c r="I2806">
        <v>109</v>
      </c>
      <c r="J2806">
        <v>15</v>
      </c>
      <c r="K2806" s="1" t="s">
        <v>30</v>
      </c>
      <c r="L2806">
        <v>2077</v>
      </c>
      <c r="M2806">
        <v>0</v>
      </c>
      <c r="N2806">
        <v>0</v>
      </c>
      <c r="O2806">
        <v>20160404</v>
      </c>
      <c r="P2806">
        <v>44.872224445780475</v>
      </c>
      <c r="Q2806">
        <v>4.5215564311893752</v>
      </c>
      <c r="R2806">
        <v>-1.9604856388722787E-2</v>
      </c>
      <c r="S2806">
        <v>-0.51972790603864716</v>
      </c>
      <c r="T2806">
        <v>0.32495210523141332</v>
      </c>
      <c r="U2806">
        <v>0.25248733320820915</v>
      </c>
      <c r="V2806">
        <v>0.10893458687288887</v>
      </c>
      <c r="W2806">
        <v>7.3980938381580763E-2</v>
      </c>
      <c r="X2806">
        <v>5.4436956095331085E-2</v>
      </c>
      <c r="Y2806">
        <v>6.8117969666443193E-2</v>
      </c>
      <c r="Z2806">
        <v>-4.3381420772109855</v>
      </c>
      <c r="AA2806">
        <v>1.4755350498595308</v>
      </c>
      <c r="AB2806">
        <v>-9.6872246796118403E-2</v>
      </c>
      <c r="AC2806">
        <v>0.70081330903955585</v>
      </c>
      <c r="AD2806">
        <v>0.85731099524876142</v>
      </c>
    </row>
    <row r="2807" spans="1:30" x14ac:dyDescent="0.4">
      <c r="A2807">
        <v>202805</v>
      </c>
      <c r="B2807">
        <v>49824</v>
      </c>
      <c r="C2807">
        <v>19970702</v>
      </c>
      <c r="D2807">
        <v>19</v>
      </c>
      <c r="E2807">
        <v>6</v>
      </c>
      <c r="F2807">
        <v>6</v>
      </c>
      <c r="G2807">
        <v>0</v>
      </c>
      <c r="H2807">
        <v>1</v>
      </c>
      <c r="I2807">
        <v>160</v>
      </c>
      <c r="J2807">
        <v>12.5</v>
      </c>
      <c r="K2807" s="1" t="s">
        <v>31</v>
      </c>
      <c r="L2807">
        <v>250</v>
      </c>
      <c r="M2807">
        <v>0</v>
      </c>
      <c r="N2807">
        <v>0</v>
      </c>
      <c r="O2807">
        <v>20160407</v>
      </c>
      <c r="P2807">
        <v>44.418652088568287</v>
      </c>
      <c r="Q2807">
        <v>-3.0987997738669981</v>
      </c>
      <c r="R2807">
        <v>-2.0907368164059257</v>
      </c>
      <c r="S2807">
        <v>-8.909325962291173E-2</v>
      </c>
      <c r="T2807">
        <v>-1.7580321929520508</v>
      </c>
      <c r="U2807">
        <v>0.28699087882111268</v>
      </c>
      <c r="V2807">
        <v>0</v>
      </c>
      <c r="W2807">
        <v>5.1361798065274215E-3</v>
      </c>
      <c r="X2807">
        <v>5.9281779757257826E-2</v>
      </c>
      <c r="Y2807">
        <v>1.421689979036735E-2</v>
      </c>
      <c r="Z2807">
        <v>2.2051639906747837</v>
      </c>
      <c r="AA2807">
        <v>-2.9290393275195514</v>
      </c>
      <c r="AB2807">
        <v>-0.71389539794330259</v>
      </c>
      <c r="AC2807">
        <v>-1.3892792025290599</v>
      </c>
      <c r="AD2807">
        <v>-0.17890539001507136</v>
      </c>
    </row>
    <row r="2808" spans="1:30" x14ac:dyDescent="0.4">
      <c r="A2808">
        <v>202806</v>
      </c>
      <c r="B2808">
        <v>132916</v>
      </c>
      <c r="C2808">
        <v>19951010</v>
      </c>
      <c r="D2808">
        <v>29</v>
      </c>
      <c r="E2808">
        <v>0</v>
      </c>
      <c r="F2808">
        <v>1</v>
      </c>
      <c r="G2808">
        <v>0</v>
      </c>
      <c r="H2808">
        <v>0</v>
      </c>
      <c r="I2808">
        <v>60</v>
      </c>
      <c r="J2808">
        <v>15</v>
      </c>
      <c r="K2808" s="1" t="s">
        <v>32</v>
      </c>
      <c r="L2808">
        <v>2033</v>
      </c>
      <c r="M2808">
        <v>0</v>
      </c>
      <c r="N2808">
        <v>0</v>
      </c>
      <c r="O2808">
        <v>20160401</v>
      </c>
      <c r="P2808">
        <v>42.138574997981181</v>
      </c>
      <c r="Q2808">
        <v>-3.2408002886897536</v>
      </c>
      <c r="R2808">
        <v>-0.74473181615499684</v>
      </c>
      <c r="S2808">
        <v>3.0773763984493385</v>
      </c>
      <c r="T2808">
        <v>0.39949335619386345</v>
      </c>
      <c r="U2808">
        <v>0.2399172893056721</v>
      </c>
      <c r="V2808">
        <v>0</v>
      </c>
      <c r="W2808">
        <v>0.14421994546216421</v>
      </c>
      <c r="X2808">
        <v>2.5351472034424598E-2</v>
      </c>
      <c r="Y2808">
        <v>8.1713275209608222E-2</v>
      </c>
      <c r="Z2808">
        <v>3.9399327072992563</v>
      </c>
      <c r="AA2808">
        <v>4.0205772683014729E-2</v>
      </c>
      <c r="AB2808">
        <v>-3.018571342886029</v>
      </c>
      <c r="AC2808">
        <v>-0.24995438103534759</v>
      </c>
      <c r="AD2808">
        <v>-1.127633115025032E-2</v>
      </c>
    </row>
    <row r="2809" spans="1:30" x14ac:dyDescent="0.4">
      <c r="A2809">
        <v>202807</v>
      </c>
      <c r="B2809">
        <v>22360</v>
      </c>
      <c r="C2809">
        <v>20031204</v>
      </c>
      <c r="D2809">
        <v>123</v>
      </c>
      <c r="E2809">
        <v>9</v>
      </c>
      <c r="F2809">
        <v>3</v>
      </c>
      <c r="G2809">
        <v>1</v>
      </c>
      <c r="H2809">
        <v>0</v>
      </c>
      <c r="I2809">
        <v>120</v>
      </c>
      <c r="J2809">
        <v>15</v>
      </c>
      <c r="K2809" s="1" t="s">
        <v>30</v>
      </c>
      <c r="L2809">
        <v>3193</v>
      </c>
      <c r="M2809">
        <v>0</v>
      </c>
      <c r="N2809">
        <v>0</v>
      </c>
      <c r="O2809">
        <v>20160317</v>
      </c>
      <c r="P2809">
        <v>44.936233759163009</v>
      </c>
      <c r="Q2809">
        <v>3.9966519494528563</v>
      </c>
      <c r="R2809">
        <v>-0.67124564869710857</v>
      </c>
      <c r="S2809">
        <v>0.20936662768786693</v>
      </c>
      <c r="T2809">
        <v>1.2023753583908929</v>
      </c>
      <c r="U2809">
        <v>0.2536453539955163</v>
      </c>
      <c r="V2809">
        <v>0.10178991812896954</v>
      </c>
      <c r="W2809">
        <v>4.1761833202213688E-2</v>
      </c>
      <c r="X2809">
        <v>4.6955534822195118E-2</v>
      </c>
      <c r="Y2809">
        <v>0.10021029862259302</v>
      </c>
      <c r="Z2809">
        <v>-3.9224969284610927</v>
      </c>
      <c r="AA2809">
        <v>0.97774996917671542</v>
      </c>
      <c r="AB2809">
        <v>-0.91480660596755603</v>
      </c>
      <c r="AC2809">
        <v>1.0794261161044474</v>
      </c>
      <c r="AD2809">
        <v>-0.5746799665717176</v>
      </c>
    </row>
    <row r="2810" spans="1:30" x14ac:dyDescent="0.4">
      <c r="A2810">
        <v>202808</v>
      </c>
      <c r="B2810">
        <v>163541</v>
      </c>
      <c r="C2810">
        <v>19990706</v>
      </c>
      <c r="D2810">
        <v>26</v>
      </c>
      <c r="E2810">
        <v>14</v>
      </c>
      <c r="F2810">
        <v>0</v>
      </c>
      <c r="G2810">
        <v>0</v>
      </c>
      <c r="H2810">
        <v>1</v>
      </c>
      <c r="I2810">
        <v>101</v>
      </c>
      <c r="J2810">
        <v>15</v>
      </c>
      <c r="K2810" s="1" t="s">
        <v>30</v>
      </c>
      <c r="L2810">
        <v>3666</v>
      </c>
      <c r="M2810">
        <v>0</v>
      </c>
      <c r="N2810">
        <v>0</v>
      </c>
      <c r="O2810">
        <v>20160305</v>
      </c>
      <c r="P2810">
        <v>41.777614931029923</v>
      </c>
      <c r="Q2810">
        <v>-3.0153754921550804</v>
      </c>
      <c r="R2810">
        <v>-2.011415599201789</v>
      </c>
      <c r="S2810">
        <v>1.3364023977152863</v>
      </c>
      <c r="T2810">
        <v>-0.19659031982804639</v>
      </c>
      <c r="U2810">
        <v>0.25937070300919252</v>
      </c>
      <c r="V2810">
        <v>0</v>
      </c>
      <c r="W2810">
        <v>2.0967884929168325E-2</v>
      </c>
      <c r="X2810">
        <v>4.1452631021142848E-2</v>
      </c>
      <c r="Y2810">
        <v>6.1075955660132325E-2</v>
      </c>
      <c r="Z2810">
        <v>3.3673433955646179</v>
      </c>
      <c r="AA2810">
        <v>-1.075274210842845</v>
      </c>
      <c r="AB2810">
        <v>-2.7975561553024217</v>
      </c>
      <c r="AC2810">
        <v>0.13973046091010319</v>
      </c>
      <c r="AD2810">
        <v>5.2973113585826882E-2</v>
      </c>
    </row>
    <row r="2811" spans="1:30" x14ac:dyDescent="0.4">
      <c r="A2811">
        <v>202809</v>
      </c>
      <c r="B2811">
        <v>169087</v>
      </c>
      <c r="C2811">
        <v>19971203</v>
      </c>
      <c r="D2811">
        <v>73</v>
      </c>
      <c r="E2811">
        <v>14</v>
      </c>
      <c r="F2811">
        <v>0</v>
      </c>
      <c r="G2811">
        <v>0</v>
      </c>
      <c r="H2811">
        <v>1</v>
      </c>
      <c r="I2811">
        <v>136</v>
      </c>
      <c r="J2811">
        <v>15</v>
      </c>
      <c r="K2811" s="1" t="s">
        <v>30</v>
      </c>
      <c r="L2811">
        <v>3469</v>
      </c>
      <c r="M2811">
        <v>0</v>
      </c>
      <c r="N2811">
        <v>0</v>
      </c>
      <c r="O2811">
        <v>20160313</v>
      </c>
      <c r="P2811">
        <v>42.123558461303247</v>
      </c>
      <c r="Q2811">
        <v>-3.0327333763445985</v>
      </c>
      <c r="R2811">
        <v>-1.8982145885622388</v>
      </c>
      <c r="S2811">
        <v>1.3366352783282125</v>
      </c>
      <c r="T2811">
        <v>0.6940095894917504</v>
      </c>
      <c r="U2811">
        <v>0.25351808580594082</v>
      </c>
      <c r="V2811">
        <v>0</v>
      </c>
      <c r="W2811">
        <v>2.3589282098204416E-2</v>
      </c>
      <c r="X2811">
        <v>4.3892630487551182E-2</v>
      </c>
      <c r="Y2811">
        <v>8.7834613033607692E-2</v>
      </c>
      <c r="Z2811">
        <v>3.2994016040212664</v>
      </c>
      <c r="AA2811">
        <v>-1.1318516056751995</v>
      </c>
      <c r="AB2811">
        <v>-2.6498574669907158</v>
      </c>
      <c r="AC2811">
        <v>0.86266632884259031</v>
      </c>
      <c r="AD2811">
        <v>0.4413057225196792</v>
      </c>
    </row>
    <row r="2812" spans="1:30" x14ac:dyDescent="0.4">
      <c r="A2812">
        <v>202810</v>
      </c>
      <c r="B2812">
        <v>153088</v>
      </c>
      <c r="C2812">
        <v>19950004</v>
      </c>
      <c r="D2812">
        <v>29</v>
      </c>
      <c r="E2812">
        <v>0</v>
      </c>
      <c r="I2812">
        <v>0</v>
      </c>
      <c r="J2812">
        <v>15</v>
      </c>
      <c r="K2812" s="1" t="s">
        <v>31</v>
      </c>
      <c r="L2812">
        <v>914</v>
      </c>
      <c r="M2812">
        <v>0</v>
      </c>
      <c r="N2812">
        <v>0</v>
      </c>
      <c r="O2812">
        <v>20160327</v>
      </c>
      <c r="P2812">
        <v>34.426837727462001</v>
      </c>
      <c r="Q2812">
        <v>-3.7505053583226928</v>
      </c>
      <c r="R2812">
        <v>15.365904760892596</v>
      </c>
      <c r="S2812">
        <v>4.7660744916167284</v>
      </c>
      <c r="T2812">
        <v>0.7963304218439573</v>
      </c>
      <c r="U2812">
        <v>0</v>
      </c>
      <c r="V2812">
        <v>0</v>
      </c>
      <c r="W2812">
        <v>1.2450588816967647</v>
      </c>
      <c r="X2812">
        <v>3.2185508690215678E-2</v>
      </c>
      <c r="Y2812">
        <v>4.1035400955691616E-2</v>
      </c>
      <c r="Z2812">
        <v>10.893354572392528</v>
      </c>
      <c r="AA2812">
        <v>15.562129126580436</v>
      </c>
      <c r="AB2812">
        <v>2.6869895063525058</v>
      </c>
      <c r="AC2812">
        <v>-0.59296708420287658</v>
      </c>
      <c r="AD2812">
        <v>-0.6328360223236178</v>
      </c>
    </row>
    <row r="2813" spans="1:30" x14ac:dyDescent="0.4">
      <c r="A2813">
        <v>202811</v>
      </c>
      <c r="B2813">
        <v>108107</v>
      </c>
      <c r="C2813">
        <v>19920507</v>
      </c>
      <c r="D2813">
        <v>36</v>
      </c>
      <c r="E2813">
        <v>6</v>
      </c>
      <c r="F2813">
        <v>2</v>
      </c>
      <c r="G2813">
        <v>0</v>
      </c>
      <c r="H2813">
        <v>0</v>
      </c>
      <c r="I2813">
        <v>150</v>
      </c>
      <c r="J2813">
        <v>7</v>
      </c>
      <c r="K2813" s="1" t="s">
        <v>32</v>
      </c>
      <c r="L2813">
        <v>4742</v>
      </c>
      <c r="M2813">
        <v>0</v>
      </c>
      <c r="N2813">
        <v>0</v>
      </c>
      <c r="O2813">
        <v>20160308</v>
      </c>
      <c r="P2813">
        <v>42.545393344015437</v>
      </c>
      <c r="Q2813">
        <v>-2.9886282109455711</v>
      </c>
      <c r="R2813">
        <v>-1.3395559897895717</v>
      </c>
      <c r="S2813">
        <v>-0.27149117473715656</v>
      </c>
      <c r="T2813">
        <v>0.10093933104200854</v>
      </c>
      <c r="U2813">
        <v>0.25431330508296668</v>
      </c>
      <c r="V2813">
        <v>7.9511112017584937E-5</v>
      </c>
      <c r="W2813">
        <v>3.2851210956612864E-2</v>
      </c>
      <c r="X2813">
        <v>6.4473579157981201E-2</v>
      </c>
      <c r="Y2813">
        <v>6.3458831821996631E-2</v>
      </c>
      <c r="Z2813">
        <v>3.0075891914128268</v>
      </c>
      <c r="AA2813">
        <v>-1.3538976085513428</v>
      </c>
      <c r="AB2813">
        <v>-1.0878542401793263</v>
      </c>
      <c r="AC2813">
        <v>0.96850037849774018</v>
      </c>
      <c r="AD2813">
        <v>1.7730814870472955</v>
      </c>
    </row>
    <row r="2814" spans="1:30" x14ac:dyDescent="0.4">
      <c r="A2814">
        <v>202812</v>
      </c>
      <c r="B2814">
        <v>113612</v>
      </c>
      <c r="C2814">
        <v>19930304</v>
      </c>
      <c r="D2814">
        <v>54</v>
      </c>
      <c r="E2814">
        <v>1</v>
      </c>
      <c r="F2814">
        <v>0</v>
      </c>
      <c r="G2814">
        <v>0</v>
      </c>
      <c r="H2814">
        <v>0</v>
      </c>
      <c r="I2814">
        <v>174</v>
      </c>
      <c r="J2814">
        <v>15</v>
      </c>
      <c r="K2814" s="1" t="s">
        <v>32</v>
      </c>
      <c r="L2814">
        <v>1095</v>
      </c>
      <c r="M2814">
        <v>0</v>
      </c>
      <c r="N2814">
        <v>0</v>
      </c>
      <c r="O2814">
        <v>20160308</v>
      </c>
      <c r="P2814">
        <v>42.671298308827964</v>
      </c>
      <c r="Q2814">
        <v>-3.2392824259716533</v>
      </c>
      <c r="R2814">
        <v>-1.6759041675695217</v>
      </c>
      <c r="S2814">
        <v>3.2922362656379027</v>
      </c>
      <c r="T2814">
        <v>0.93129129253683085</v>
      </c>
      <c r="U2814">
        <v>0.25091562364285724</v>
      </c>
      <c r="V2814">
        <v>0</v>
      </c>
      <c r="W2814">
        <v>8.3247098652956597E-2</v>
      </c>
      <c r="X2814">
        <v>2.1770774664010624E-2</v>
      </c>
      <c r="Y2814">
        <v>0.10010614135711884</v>
      </c>
      <c r="Z2814">
        <v>3.585323388049324</v>
      </c>
      <c r="AA2814">
        <v>-0.80287881156568752</v>
      </c>
      <c r="AB2814">
        <v>-3.553496490707992</v>
      </c>
      <c r="AC2814">
        <v>0.13924074553850768</v>
      </c>
      <c r="AD2814">
        <v>0.19256212756646079</v>
      </c>
    </row>
    <row r="2815" spans="1:30" x14ac:dyDescent="0.4">
      <c r="A2815">
        <v>202813</v>
      </c>
      <c r="B2815">
        <v>40329</v>
      </c>
      <c r="C2815">
        <v>20060311</v>
      </c>
      <c r="D2815">
        <v>48</v>
      </c>
      <c r="E2815">
        <v>14</v>
      </c>
      <c r="F2815">
        <v>1</v>
      </c>
      <c r="G2815">
        <v>0</v>
      </c>
      <c r="H2815">
        <v>0</v>
      </c>
      <c r="I2815">
        <v>60</v>
      </c>
      <c r="J2815">
        <v>15</v>
      </c>
      <c r="K2815" s="1" t="s">
        <v>30</v>
      </c>
      <c r="L2815">
        <v>1757</v>
      </c>
      <c r="M2815">
        <v>0</v>
      </c>
      <c r="N2815">
        <v>0</v>
      </c>
      <c r="O2815">
        <v>20160315</v>
      </c>
      <c r="P2815">
        <v>43.161505988362592</v>
      </c>
      <c r="Q2815">
        <v>-3.0923467971201162</v>
      </c>
      <c r="R2815">
        <v>-0.14984341141549978</v>
      </c>
      <c r="S2815">
        <v>-0.33459886948446188</v>
      </c>
      <c r="T2815">
        <v>0.88625322113102156</v>
      </c>
      <c r="U2815">
        <v>0.23701878913216565</v>
      </c>
      <c r="V2815">
        <v>2.6733741880326104E-4</v>
      </c>
      <c r="W2815">
        <v>0.10930695501598341</v>
      </c>
      <c r="X2815">
        <v>7.1113665301856144E-2</v>
      </c>
      <c r="Y2815">
        <v>8.546123762956119E-2</v>
      </c>
      <c r="Z2815">
        <v>3.1185216908530164</v>
      </c>
      <c r="AA2815">
        <v>-0.85669940948657586</v>
      </c>
      <c r="AB2815">
        <v>-7.9882192661516541E-2</v>
      </c>
      <c r="AC2815">
        <v>1.3198665036570756</v>
      </c>
      <c r="AD2815">
        <v>1.6859094004486446</v>
      </c>
    </row>
    <row r="2816" spans="1:30" x14ac:dyDescent="0.4">
      <c r="A2816">
        <v>202814</v>
      </c>
      <c r="B2816">
        <v>261</v>
      </c>
      <c r="C2816">
        <v>19980105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75</v>
      </c>
      <c r="J2816">
        <v>15</v>
      </c>
      <c r="K2816" s="1" t="s">
        <v>30</v>
      </c>
      <c r="L2816">
        <v>989</v>
      </c>
      <c r="M2816">
        <v>0</v>
      </c>
      <c r="N2816">
        <v>0</v>
      </c>
      <c r="O2816">
        <v>20160325</v>
      </c>
      <c r="P2816">
        <v>44.682005877395753</v>
      </c>
      <c r="Q2816">
        <v>4.843902018811753</v>
      </c>
      <c r="R2816">
        <v>-0.51969294609597538</v>
      </c>
      <c r="S2816">
        <v>1.3503404891018835</v>
      </c>
      <c r="T2816">
        <v>-1.0528453941353204</v>
      </c>
      <c r="U2816">
        <v>0.26666352343035488</v>
      </c>
      <c r="V2816">
        <v>0.11431989407985745</v>
      </c>
      <c r="W2816">
        <v>8.6823921704307763E-2</v>
      </c>
      <c r="X2816">
        <v>2.6400811893872431E-2</v>
      </c>
      <c r="Y2816">
        <v>3.3311297027206921E-2</v>
      </c>
      <c r="Z2816">
        <v>-4.4460652314570304</v>
      </c>
      <c r="AA2816">
        <v>1.7875729499586552</v>
      </c>
      <c r="AB2816">
        <v>-1.6511450122216875</v>
      </c>
      <c r="AC2816">
        <v>-1.1513678375754239</v>
      </c>
      <c r="AD2816">
        <v>0.24025681106259411</v>
      </c>
    </row>
    <row r="2817" spans="1:30" x14ac:dyDescent="0.4">
      <c r="A2817">
        <v>202815</v>
      </c>
      <c r="B2817">
        <v>93678</v>
      </c>
      <c r="C2817">
        <v>20031204</v>
      </c>
      <c r="D2817">
        <v>13</v>
      </c>
      <c r="E2817">
        <v>4</v>
      </c>
      <c r="F2817">
        <v>0</v>
      </c>
      <c r="G2817">
        <v>0</v>
      </c>
      <c r="H2817">
        <v>1</v>
      </c>
      <c r="I2817">
        <v>0</v>
      </c>
      <c r="J2817">
        <v>15</v>
      </c>
      <c r="K2817" s="1" t="s">
        <v>30</v>
      </c>
      <c r="L2817">
        <v>1654</v>
      </c>
      <c r="M2817">
        <v>0</v>
      </c>
      <c r="N2817">
        <v>0</v>
      </c>
      <c r="O2817">
        <v>20160308</v>
      </c>
      <c r="P2817">
        <v>45.492320328482727</v>
      </c>
      <c r="Q2817">
        <v>-3.2226265597813977</v>
      </c>
      <c r="R2817">
        <v>-0.28432332552714012</v>
      </c>
      <c r="S2817">
        <v>-0.64893524759666632</v>
      </c>
      <c r="T2817">
        <v>-1.4661443026022731</v>
      </c>
      <c r="U2817">
        <v>0.26854887268486832</v>
      </c>
      <c r="V2817">
        <v>2.1376942472052868E-4</v>
      </c>
      <c r="W2817">
        <v>0.11843747424181462</v>
      </c>
      <c r="X2817">
        <v>7.3263876791656732E-2</v>
      </c>
      <c r="Y2817">
        <v>1.8318331933727856E-2</v>
      </c>
      <c r="Z2817">
        <v>2.2184579144921077</v>
      </c>
      <c r="AA2817">
        <v>-2.3748401535736918</v>
      </c>
      <c r="AB2817">
        <v>1.2083858719441594</v>
      </c>
      <c r="AC2817">
        <v>-1.4047851493605863</v>
      </c>
      <c r="AD2817">
        <v>0.27533759313014883</v>
      </c>
    </row>
    <row r="2818" spans="1:30" x14ac:dyDescent="0.4">
      <c r="A2818">
        <v>202816</v>
      </c>
      <c r="B2818">
        <v>31939</v>
      </c>
      <c r="C2818">
        <v>20031101</v>
      </c>
      <c r="D2818">
        <v>19</v>
      </c>
      <c r="E2818">
        <v>7</v>
      </c>
      <c r="F2818">
        <v>1</v>
      </c>
      <c r="G2818">
        <v>1</v>
      </c>
      <c r="H2818">
        <v>0</v>
      </c>
      <c r="I2818">
        <v>0</v>
      </c>
      <c r="J2818">
        <v>12.5</v>
      </c>
      <c r="K2818" s="1" t="s">
        <v>31</v>
      </c>
      <c r="L2818">
        <v>2626</v>
      </c>
      <c r="M2818">
        <v>0</v>
      </c>
      <c r="N2818">
        <v>0</v>
      </c>
      <c r="O2818">
        <v>20160312</v>
      </c>
      <c r="P2818">
        <v>44.105429760663306</v>
      </c>
      <c r="Q2818">
        <v>-3.2633586599009248</v>
      </c>
      <c r="R2818">
        <v>0.2078276486500559</v>
      </c>
      <c r="S2818">
        <v>0.74917982020257989</v>
      </c>
      <c r="T2818">
        <v>-0.13816227014052335</v>
      </c>
      <c r="U2818">
        <v>0.24395768399683626</v>
      </c>
      <c r="V2818">
        <v>0</v>
      </c>
      <c r="W2818">
        <v>0.16885802458700849</v>
      </c>
      <c r="X2818">
        <v>5.8247405420864123E-2</v>
      </c>
      <c r="Y2818">
        <v>6.0126136090163353E-2</v>
      </c>
      <c r="Z2818">
        <v>3.0945458688545608</v>
      </c>
      <c r="AA2818">
        <v>-0.92384439239171678</v>
      </c>
      <c r="AB2818">
        <v>-5.2676061067511437E-2</v>
      </c>
      <c r="AC2818">
        <v>-0.49103948533494018</v>
      </c>
      <c r="AD2818">
        <v>3.5886111796041148E-2</v>
      </c>
    </row>
    <row r="2819" spans="1:30" x14ac:dyDescent="0.4">
      <c r="A2819">
        <v>202817</v>
      </c>
      <c r="B2819">
        <v>34109</v>
      </c>
      <c r="C2819">
        <v>19950305</v>
      </c>
      <c r="D2819">
        <v>49</v>
      </c>
      <c r="E2819">
        <v>1</v>
      </c>
      <c r="F2819">
        <v>2</v>
      </c>
      <c r="G2819">
        <v>0</v>
      </c>
      <c r="H2819">
        <v>0</v>
      </c>
      <c r="I2819">
        <v>150</v>
      </c>
      <c r="J2819">
        <v>15</v>
      </c>
      <c r="K2819" s="1" t="s">
        <v>31</v>
      </c>
      <c r="L2819">
        <v>1339</v>
      </c>
      <c r="M2819">
        <v>0</v>
      </c>
      <c r="N2819">
        <v>0</v>
      </c>
      <c r="O2819">
        <v>20160308</v>
      </c>
      <c r="P2819">
        <v>43.946214467421292</v>
      </c>
      <c r="Q2819">
        <v>-3.2978642867263552</v>
      </c>
      <c r="R2819">
        <v>-0.73846320625924444</v>
      </c>
      <c r="S2819">
        <v>2.0131379107131151</v>
      </c>
      <c r="T2819">
        <v>-1.7297290838789618</v>
      </c>
      <c r="U2819">
        <v>0.26576700960251892</v>
      </c>
      <c r="V2819">
        <v>0</v>
      </c>
      <c r="W2819">
        <v>0.14379735447735384</v>
      </c>
      <c r="X2819">
        <v>3.6599996225903347E-2</v>
      </c>
      <c r="Y2819">
        <v>1.7164572740314004E-2</v>
      </c>
      <c r="Z2819">
        <v>3.1137033529881912</v>
      </c>
      <c r="AA2819">
        <v>-1.2668543690854686</v>
      </c>
      <c r="AB2819">
        <v>-1.408463351563588</v>
      </c>
      <c r="AC2819">
        <v>-2.2811572515699816</v>
      </c>
      <c r="AD2819">
        <v>-0.6125508820544906</v>
      </c>
    </row>
    <row r="2820" spans="1:30" x14ac:dyDescent="0.4">
      <c r="A2820">
        <v>202818</v>
      </c>
      <c r="B2820">
        <v>56843</v>
      </c>
      <c r="C2820">
        <v>20010303</v>
      </c>
      <c r="D2820">
        <v>103</v>
      </c>
      <c r="E2820">
        <v>1</v>
      </c>
      <c r="F2820">
        <v>1</v>
      </c>
      <c r="G2820">
        <v>0</v>
      </c>
      <c r="H2820">
        <v>0</v>
      </c>
      <c r="I2820">
        <v>75</v>
      </c>
      <c r="J2820">
        <v>15</v>
      </c>
      <c r="K2820" s="1" t="s">
        <v>30</v>
      </c>
      <c r="L2820">
        <v>3588</v>
      </c>
      <c r="M2820">
        <v>0</v>
      </c>
      <c r="N2820">
        <v>0</v>
      </c>
      <c r="O2820">
        <v>20160310</v>
      </c>
      <c r="P2820">
        <v>44.182230042509545</v>
      </c>
      <c r="Q2820">
        <v>-3.1647963099691343</v>
      </c>
      <c r="R2820">
        <v>0.21225950645751931</v>
      </c>
      <c r="S2820">
        <v>-0.51614056892024851</v>
      </c>
      <c r="T2820">
        <v>1.0540414754833725</v>
      </c>
      <c r="U2820">
        <v>0.23640299013306471</v>
      </c>
      <c r="V2820">
        <v>4.5193519611662683E-4</v>
      </c>
      <c r="W2820">
        <v>0.13210012235452073</v>
      </c>
      <c r="X2820">
        <v>7.6067164222985914E-2</v>
      </c>
      <c r="Y2820">
        <v>9.3234069722848395E-2</v>
      </c>
      <c r="Z2820">
        <v>2.8327616890136822</v>
      </c>
      <c r="AA2820">
        <v>-1.2178393951688029</v>
      </c>
      <c r="AB2820">
        <v>0.73752713615125953</v>
      </c>
      <c r="AC2820">
        <v>0.88097248184142984</v>
      </c>
      <c r="AD2820">
        <v>-1.6418789553054352</v>
      </c>
    </row>
    <row r="2821" spans="1:30" x14ac:dyDescent="0.4">
      <c r="A2821">
        <v>202819</v>
      </c>
      <c r="B2821">
        <v>13086</v>
      </c>
      <c r="C2821">
        <v>20020406</v>
      </c>
      <c r="D2821">
        <v>0</v>
      </c>
      <c r="E2821">
        <v>0</v>
      </c>
      <c r="F2821">
        <v>2</v>
      </c>
      <c r="G2821">
        <v>1</v>
      </c>
      <c r="H2821">
        <v>0</v>
      </c>
      <c r="I2821">
        <v>101</v>
      </c>
      <c r="J2821">
        <v>15</v>
      </c>
      <c r="K2821" s="1" t="s">
        <v>30</v>
      </c>
      <c r="L2821">
        <v>326</v>
      </c>
      <c r="M2821">
        <v>0</v>
      </c>
      <c r="N2821">
        <v>0</v>
      </c>
      <c r="O2821">
        <v>20160323</v>
      </c>
      <c r="P2821">
        <v>44.783052853570936</v>
      </c>
      <c r="Q2821">
        <v>3.3298058775388748</v>
      </c>
      <c r="R2821">
        <v>-0.16540105764098609</v>
      </c>
      <c r="S2821">
        <v>1.1312666024850075</v>
      </c>
      <c r="T2821">
        <v>-0.48233070915059412</v>
      </c>
      <c r="U2821">
        <v>0.25800310319288394</v>
      </c>
      <c r="V2821">
        <v>9.3288457905827724E-2</v>
      </c>
      <c r="W2821">
        <v>0.11355481765071759</v>
      </c>
      <c r="X2821">
        <v>3.50430330707895E-2</v>
      </c>
      <c r="Y2821">
        <v>4.9474222153684286E-2</v>
      </c>
      <c r="Z2821">
        <v>-3.0798870629992345</v>
      </c>
      <c r="AA2821">
        <v>1.3133130814804037</v>
      </c>
      <c r="AB2821">
        <v>-1.0787553757768231</v>
      </c>
      <c r="AC2821">
        <v>-0.72984885714843428</v>
      </c>
      <c r="AD2821">
        <v>0.39632020464005707</v>
      </c>
    </row>
    <row r="2822" spans="1:30" x14ac:dyDescent="0.4">
      <c r="A2822">
        <v>202820</v>
      </c>
      <c r="B2822">
        <v>87140</v>
      </c>
      <c r="C2822">
        <v>19960003</v>
      </c>
      <c r="D2822">
        <v>71</v>
      </c>
      <c r="E2822">
        <v>20</v>
      </c>
      <c r="F2822">
        <v>1</v>
      </c>
      <c r="H2822">
        <v>0</v>
      </c>
      <c r="I2822">
        <v>75</v>
      </c>
      <c r="J2822">
        <v>12.5</v>
      </c>
      <c r="K2822" s="1" t="s">
        <v>31</v>
      </c>
      <c r="L2822">
        <v>3059</v>
      </c>
      <c r="M2822">
        <v>0</v>
      </c>
      <c r="N2822">
        <v>0</v>
      </c>
      <c r="O2822">
        <v>20160316</v>
      </c>
      <c r="P2822">
        <v>41.360033438340842</v>
      </c>
      <c r="Q2822">
        <v>-3.1090869989325416</v>
      </c>
      <c r="R2822">
        <v>-1.0896998874141473</v>
      </c>
      <c r="S2822">
        <v>2.3252380708464804</v>
      </c>
      <c r="T2822">
        <v>0.96537899083349676</v>
      </c>
      <c r="U2822">
        <v>0.23640071445623059</v>
      </c>
      <c r="V2822">
        <v>0</v>
      </c>
      <c r="W2822">
        <v>9.6589731553801073E-2</v>
      </c>
      <c r="X2822">
        <v>3.3569932130916164E-2</v>
      </c>
      <c r="Y2822">
        <v>9.6276569898507094E-2</v>
      </c>
      <c r="Z2822">
        <v>3.9591604655648567</v>
      </c>
      <c r="AA2822">
        <v>6.3106003519393161E-2</v>
      </c>
      <c r="AB2822">
        <v>-3.1160323928549869</v>
      </c>
      <c r="AC2822">
        <v>0.79572513603236528</v>
      </c>
      <c r="AD2822">
        <v>8.665470506458936E-2</v>
      </c>
    </row>
    <row r="2823" spans="1:30" x14ac:dyDescent="0.4">
      <c r="A2823">
        <v>202821</v>
      </c>
      <c r="B2823">
        <v>84908</v>
      </c>
      <c r="C2823">
        <v>19990312</v>
      </c>
      <c r="D2823">
        <v>19</v>
      </c>
      <c r="E2823">
        <v>25</v>
      </c>
      <c r="F2823">
        <v>0</v>
      </c>
      <c r="G2823">
        <v>0</v>
      </c>
      <c r="H2823">
        <v>0</v>
      </c>
      <c r="I2823">
        <v>110</v>
      </c>
      <c r="J2823">
        <v>10</v>
      </c>
      <c r="K2823" s="1" t="s">
        <v>30</v>
      </c>
      <c r="L2823">
        <v>8065</v>
      </c>
      <c r="M2823">
        <v>0</v>
      </c>
      <c r="N2823">
        <v>0</v>
      </c>
      <c r="O2823">
        <v>20160330</v>
      </c>
      <c r="P2823">
        <v>40.392331825232475</v>
      </c>
      <c r="Q2823">
        <v>3.2120695780031863</v>
      </c>
      <c r="R2823">
        <v>-2.3765853660035421</v>
      </c>
      <c r="S2823">
        <v>3.27409909414485E-2</v>
      </c>
      <c r="T2823">
        <v>-3.00471498550408</v>
      </c>
      <c r="U2823">
        <v>0.26267942839547392</v>
      </c>
      <c r="V2823">
        <v>8.4009348406748896E-2</v>
      </c>
      <c r="W2823">
        <v>0</v>
      </c>
      <c r="X2823">
        <v>3.3034123979086651E-2</v>
      </c>
      <c r="Y2823">
        <v>0</v>
      </c>
      <c r="Z2823">
        <v>-1.9672106156614384</v>
      </c>
      <c r="AA2823">
        <v>1.5104120045260321</v>
      </c>
      <c r="AB2823">
        <v>-3.3831811765104627</v>
      </c>
      <c r="AC2823">
        <v>-1.1212789099288829</v>
      </c>
      <c r="AD2823">
        <v>-0.62287513353774604</v>
      </c>
    </row>
    <row r="2824" spans="1:30" x14ac:dyDescent="0.4">
      <c r="A2824">
        <v>202822</v>
      </c>
      <c r="B2824">
        <v>8675</v>
      </c>
      <c r="C2824">
        <v>19980312</v>
      </c>
      <c r="D2824">
        <v>119</v>
      </c>
      <c r="E2824">
        <v>9</v>
      </c>
      <c r="F2824">
        <v>0</v>
      </c>
      <c r="G2824">
        <v>0</v>
      </c>
      <c r="H2824">
        <v>0</v>
      </c>
      <c r="I2824">
        <v>114</v>
      </c>
      <c r="J2824">
        <v>15</v>
      </c>
      <c r="K2824" s="1" t="s">
        <v>30</v>
      </c>
      <c r="L2824">
        <v>38</v>
      </c>
      <c r="M2824">
        <v>0</v>
      </c>
      <c r="N2824">
        <v>0</v>
      </c>
      <c r="O2824">
        <v>20160322</v>
      </c>
      <c r="P2824">
        <v>43.149819904120882</v>
      </c>
      <c r="Q2824">
        <v>4.3173843235066007</v>
      </c>
      <c r="R2824">
        <v>-1.2880744305903078</v>
      </c>
      <c r="S2824">
        <v>2.6301491737240434</v>
      </c>
      <c r="T2824">
        <v>1.4132772137936962</v>
      </c>
      <c r="U2824">
        <v>0.24890815959846324</v>
      </c>
      <c r="V2824">
        <v>0.10602428258654288</v>
      </c>
      <c r="W2824">
        <v>4.2859702947093833E-2</v>
      </c>
      <c r="X2824">
        <v>1.2726776538863312E-2</v>
      </c>
      <c r="Y2824">
        <v>0.11144618164783207</v>
      </c>
      <c r="Z2824">
        <v>-3.3366656362526537</v>
      </c>
      <c r="AA2824">
        <v>2.2253715478758198</v>
      </c>
      <c r="AB2824">
        <v>-3.6769408922040379</v>
      </c>
      <c r="AC2824">
        <v>0.9355311348301848</v>
      </c>
      <c r="AD2824">
        <v>-0.46842958587210209</v>
      </c>
    </row>
    <row r="2825" spans="1:30" x14ac:dyDescent="0.4">
      <c r="A2825">
        <v>202823</v>
      </c>
      <c r="B2825">
        <v>138193</v>
      </c>
      <c r="C2825">
        <v>20120302</v>
      </c>
      <c r="D2825">
        <v>138</v>
      </c>
      <c r="E2825">
        <v>27</v>
      </c>
      <c r="F2825">
        <v>6</v>
      </c>
      <c r="G2825">
        <v>1</v>
      </c>
      <c r="H2825">
        <v>0</v>
      </c>
      <c r="I2825">
        <v>150</v>
      </c>
      <c r="J2825">
        <v>5</v>
      </c>
      <c r="K2825" s="1" t="s">
        <v>30</v>
      </c>
      <c r="L2825">
        <v>2548</v>
      </c>
      <c r="M2825">
        <v>0</v>
      </c>
      <c r="N2825">
        <v>0</v>
      </c>
      <c r="O2825">
        <v>20160311</v>
      </c>
      <c r="P2825">
        <v>47.865271370269404</v>
      </c>
      <c r="Q2825">
        <v>4.7003691171235324</v>
      </c>
      <c r="R2825">
        <v>-0.22897436439015831</v>
      </c>
      <c r="S2825">
        <v>-3.0416007363963886</v>
      </c>
      <c r="T2825">
        <v>1.4048135537182993</v>
      </c>
      <c r="U2825">
        <v>0.26507213174752131</v>
      </c>
      <c r="V2825">
        <v>0.11229395467507314</v>
      </c>
      <c r="W2825">
        <v>4.5242622726937316E-3</v>
      </c>
      <c r="X2825">
        <v>9.0389610674409898E-2</v>
      </c>
      <c r="Y2825">
        <v>0.10023859567093818</v>
      </c>
      <c r="Z2825">
        <v>-5.9952997924583693</v>
      </c>
      <c r="AA2825">
        <v>-0.74980287026271508</v>
      </c>
      <c r="AB2825">
        <v>2.6085490623425751</v>
      </c>
      <c r="AC2825">
        <v>1.604730180675086</v>
      </c>
      <c r="AD2825">
        <v>-1.51567323043666</v>
      </c>
    </row>
    <row r="2826" spans="1:30" x14ac:dyDescent="0.4">
      <c r="A2826">
        <v>202824</v>
      </c>
      <c r="B2826">
        <v>51297</v>
      </c>
      <c r="C2826">
        <v>20080505</v>
      </c>
      <c r="D2826">
        <v>0</v>
      </c>
      <c r="E2826">
        <v>0</v>
      </c>
      <c r="F2826">
        <v>3</v>
      </c>
      <c r="G2826">
        <v>0</v>
      </c>
      <c r="H2826">
        <v>0</v>
      </c>
      <c r="I2826">
        <v>80</v>
      </c>
      <c r="J2826">
        <v>15</v>
      </c>
      <c r="K2826" s="1" t="s">
        <v>30</v>
      </c>
      <c r="L2826">
        <v>2597</v>
      </c>
      <c r="M2826">
        <v>0</v>
      </c>
      <c r="N2826">
        <v>0</v>
      </c>
      <c r="O2826">
        <v>20160402</v>
      </c>
      <c r="P2826">
        <v>46.168567855168888</v>
      </c>
      <c r="Q2826">
        <v>3.5791439270014958</v>
      </c>
      <c r="R2826">
        <v>8.6427120166143224E-4</v>
      </c>
      <c r="S2826">
        <v>-1.0658837914084371</v>
      </c>
      <c r="T2826">
        <v>-0.10495120039426474</v>
      </c>
      <c r="U2826">
        <v>0.26240167421706656</v>
      </c>
      <c r="V2826">
        <v>9.6521078434277402E-2</v>
      </c>
      <c r="W2826">
        <v>7.6522691679160981E-2</v>
      </c>
      <c r="X2826">
        <v>6.4596586419342614E-2</v>
      </c>
      <c r="Y2826">
        <v>5.5886763851062927E-2</v>
      </c>
      <c r="Z2826">
        <v>-4.0643971386951945</v>
      </c>
      <c r="AA2826">
        <v>0.28571863291030125</v>
      </c>
      <c r="AB2826">
        <v>0.95670561343963723</v>
      </c>
      <c r="AC2826">
        <v>0.15062357653769404</v>
      </c>
      <c r="AD2826">
        <v>1.0460254203628154</v>
      </c>
    </row>
    <row r="2827" spans="1:30" x14ac:dyDescent="0.4">
      <c r="A2827">
        <v>202825</v>
      </c>
      <c r="B2827">
        <v>184353</v>
      </c>
      <c r="C2827">
        <v>20020403</v>
      </c>
      <c r="D2827">
        <v>29</v>
      </c>
      <c r="E2827">
        <v>0</v>
      </c>
      <c r="F2827">
        <v>1</v>
      </c>
      <c r="G2827">
        <v>0</v>
      </c>
      <c r="H2827">
        <v>1</v>
      </c>
      <c r="I2827">
        <v>75</v>
      </c>
      <c r="J2827">
        <v>12.5</v>
      </c>
      <c r="K2827" s="1" t="s">
        <v>30</v>
      </c>
      <c r="L2827">
        <v>3784</v>
      </c>
      <c r="M2827">
        <v>0</v>
      </c>
      <c r="N2827">
        <v>0</v>
      </c>
      <c r="O2827">
        <v>20160306</v>
      </c>
      <c r="P2827">
        <v>43.618963417598174</v>
      </c>
      <c r="Q2827">
        <v>-3.0887181835302395</v>
      </c>
      <c r="R2827">
        <v>2.451607973346457E-2</v>
      </c>
      <c r="S2827">
        <v>-0.91240974848575118</v>
      </c>
      <c r="T2827">
        <v>-0.21863651734298908</v>
      </c>
      <c r="U2827">
        <v>0.24543649521648081</v>
      </c>
      <c r="V2827">
        <v>3.3900922422922073E-4</v>
      </c>
      <c r="W2827">
        <v>0.1176736284730048</v>
      </c>
      <c r="X2827">
        <v>7.7213108801702679E-2</v>
      </c>
      <c r="Y2827">
        <v>5.1958219269329448E-2</v>
      </c>
      <c r="Z2827">
        <v>2.8737767804204188</v>
      </c>
      <c r="AA2827">
        <v>-1.1671197584304169</v>
      </c>
      <c r="AB2827">
        <v>0.6767266728912168</v>
      </c>
      <c r="AC2827">
        <v>0.34706128802210462</v>
      </c>
      <c r="AD2827">
        <v>0.80404796206196449</v>
      </c>
    </row>
    <row r="2828" spans="1:30" x14ac:dyDescent="0.4">
      <c r="A2828">
        <v>202826</v>
      </c>
      <c r="B2828">
        <v>30239</v>
      </c>
      <c r="C2828">
        <v>20060407</v>
      </c>
      <c r="D2828">
        <v>156</v>
      </c>
      <c r="E2828">
        <v>14</v>
      </c>
      <c r="F2828">
        <v>3</v>
      </c>
      <c r="G2828">
        <v>0</v>
      </c>
      <c r="I2828">
        <v>125</v>
      </c>
      <c r="J2828">
        <v>10</v>
      </c>
      <c r="K2828" s="1" t="s">
        <v>30</v>
      </c>
      <c r="L2828">
        <v>309</v>
      </c>
      <c r="M2828">
        <v>0</v>
      </c>
      <c r="N2828">
        <v>0</v>
      </c>
      <c r="O2828">
        <v>20160319</v>
      </c>
      <c r="P2828">
        <v>44.990498308332121</v>
      </c>
      <c r="Q2828">
        <v>4.2315798082522074</v>
      </c>
      <c r="R2828">
        <v>-0.58696124025017715</v>
      </c>
      <c r="S2828">
        <v>-0.70242112960027292</v>
      </c>
      <c r="T2828">
        <v>2.4142975383963377</v>
      </c>
      <c r="U2828">
        <v>0.24460897189228739</v>
      </c>
      <c r="V2828">
        <v>0.10455828194545827</v>
      </c>
      <c r="W2828">
        <v>1.7312960838789981E-2</v>
      </c>
      <c r="X2828">
        <v>6.0232498485301697E-2</v>
      </c>
      <c r="Y2828">
        <v>0.13474403612836505</v>
      </c>
      <c r="Z2828">
        <v>-4.2389675245724145</v>
      </c>
      <c r="AA2828">
        <v>0.89473940876822822</v>
      </c>
      <c r="AB2828">
        <v>-0.32212525684175758</v>
      </c>
      <c r="AC2828">
        <v>2.3141030592721243</v>
      </c>
      <c r="AD2828">
        <v>-2.1256530182895927</v>
      </c>
    </row>
    <row r="2829" spans="1:30" x14ac:dyDescent="0.4">
      <c r="A2829">
        <v>202827</v>
      </c>
      <c r="B2829">
        <v>15392</v>
      </c>
      <c r="C2829">
        <v>19950007</v>
      </c>
      <c r="D2829">
        <v>26</v>
      </c>
      <c r="E2829">
        <v>14</v>
      </c>
      <c r="F2829">
        <v>0</v>
      </c>
      <c r="G2829">
        <v>0</v>
      </c>
      <c r="H2829">
        <v>0</v>
      </c>
      <c r="I2829">
        <v>0</v>
      </c>
      <c r="J2829">
        <v>15</v>
      </c>
      <c r="K2829" s="1" t="s">
        <v>30</v>
      </c>
      <c r="L2829">
        <v>2088</v>
      </c>
      <c r="M2829">
        <v>0</v>
      </c>
      <c r="N2829">
        <v>0</v>
      </c>
      <c r="O2829">
        <v>20160319</v>
      </c>
      <c r="P2829">
        <v>42.226896376661955</v>
      </c>
      <c r="Q2829">
        <v>3.1084637923221687</v>
      </c>
      <c r="R2829">
        <v>-1.6976649959550096</v>
      </c>
      <c r="S2829">
        <v>3.6028990505096297</v>
      </c>
      <c r="T2829">
        <v>0.41162616641993738</v>
      </c>
      <c r="U2829">
        <v>0.25512163347813449</v>
      </c>
      <c r="V2829">
        <v>8.8418293437502113E-2</v>
      </c>
      <c r="W2829">
        <v>4.8443983253335016E-2</v>
      </c>
      <c r="X2829">
        <v>0</v>
      </c>
      <c r="Y2829">
        <v>8.3365170086038595E-2</v>
      </c>
      <c r="Z2829">
        <v>-1.8904721027668852</v>
      </c>
      <c r="AA2829">
        <v>2.1073601963001383</v>
      </c>
      <c r="AB2829">
        <v>-4.724000157284892</v>
      </c>
      <c r="AC2829">
        <v>-6.9530627345299176E-2</v>
      </c>
      <c r="AD2829">
        <v>-0.18023770271853115</v>
      </c>
    </row>
    <row r="2830" spans="1:30" x14ac:dyDescent="0.4">
      <c r="A2830">
        <v>202828</v>
      </c>
      <c r="B2830">
        <v>12686</v>
      </c>
      <c r="C2830">
        <v>20150112</v>
      </c>
      <c r="D2830">
        <v>115</v>
      </c>
      <c r="E2830">
        <v>15</v>
      </c>
      <c r="F2830">
        <v>1</v>
      </c>
      <c r="G2830">
        <v>1</v>
      </c>
      <c r="H2830">
        <v>0</v>
      </c>
      <c r="I2830">
        <v>116</v>
      </c>
      <c r="J2830">
        <v>3</v>
      </c>
      <c r="K2830" s="1" t="s">
        <v>30</v>
      </c>
      <c r="L2830">
        <v>5721</v>
      </c>
      <c r="M2830">
        <v>0</v>
      </c>
      <c r="N2830">
        <v>0</v>
      </c>
      <c r="O2830">
        <v>20160310</v>
      </c>
      <c r="P2830">
        <v>47.033958011566561</v>
      </c>
      <c r="Q2830">
        <v>5.0494682595067424</v>
      </c>
      <c r="R2830">
        <v>1.9191363998855089</v>
      </c>
      <c r="S2830">
        <v>-2.1376492927146442</v>
      </c>
      <c r="T2830">
        <v>0.15353975936662656</v>
      </c>
      <c r="U2830">
        <v>0.24244864602141161</v>
      </c>
      <c r="V2830">
        <v>0.11879469162873565</v>
      </c>
      <c r="W2830">
        <v>0.1753767535810789</v>
      </c>
      <c r="X2830">
        <v>8.069779937327172E-2</v>
      </c>
      <c r="Y2830">
        <v>5.7322831550006413E-2</v>
      </c>
      <c r="Z2830">
        <v>-5.4446326413244224</v>
      </c>
      <c r="AA2830">
        <v>1.5416311420801156</v>
      </c>
      <c r="AB2830">
        <v>3.008322201650302</v>
      </c>
      <c r="AC2830">
        <v>0.32164561982246131</v>
      </c>
      <c r="AD2830">
        <v>0.50474415717275989</v>
      </c>
    </row>
    <row r="2831" spans="1:30" x14ac:dyDescent="0.4">
      <c r="A2831">
        <v>202829</v>
      </c>
      <c r="B2831">
        <v>853</v>
      </c>
      <c r="C2831">
        <v>20010109</v>
      </c>
      <c r="D2831">
        <v>52</v>
      </c>
      <c r="E2831">
        <v>10</v>
      </c>
      <c r="F2831">
        <v>4</v>
      </c>
      <c r="G2831">
        <v>0</v>
      </c>
      <c r="H2831">
        <v>1</v>
      </c>
      <c r="I2831">
        <v>163</v>
      </c>
      <c r="J2831">
        <v>12.5</v>
      </c>
      <c r="K2831" s="1" t="s">
        <v>30</v>
      </c>
      <c r="L2831">
        <v>2693</v>
      </c>
      <c r="M2831">
        <v>0</v>
      </c>
      <c r="N2831">
        <v>0</v>
      </c>
      <c r="O2831">
        <v>20160326</v>
      </c>
      <c r="P2831">
        <v>47.051879107921216</v>
      </c>
      <c r="Q2831">
        <v>5.4021775284009692</v>
      </c>
      <c r="R2831">
        <v>-0.28469245382586922</v>
      </c>
      <c r="S2831">
        <v>-0.59002078376622824</v>
      </c>
      <c r="T2831">
        <v>-0.58886329246100255</v>
      </c>
      <c r="U2831">
        <v>0.27442450535405777</v>
      </c>
      <c r="V2831">
        <v>0.12318727744150081</v>
      </c>
      <c r="W2831">
        <v>6.1024188228850723E-2</v>
      </c>
      <c r="X2831">
        <v>5.3309298150586416E-2</v>
      </c>
      <c r="Y2831">
        <v>4.6410558062632765E-2</v>
      </c>
      <c r="Z2831">
        <v>-6.0535021219970284</v>
      </c>
      <c r="AA2831">
        <v>0.47253964362055112</v>
      </c>
      <c r="AB2831">
        <v>0.68822023741300731</v>
      </c>
      <c r="AC2831">
        <v>-0.90899379955518278</v>
      </c>
      <c r="AD2831">
        <v>-2.3196820869361505</v>
      </c>
    </row>
    <row r="2832" spans="1:30" x14ac:dyDescent="0.4">
      <c r="A2832">
        <v>202830</v>
      </c>
      <c r="B2832">
        <v>106515</v>
      </c>
      <c r="C2832">
        <v>20120612</v>
      </c>
      <c r="D2832">
        <v>30</v>
      </c>
      <c r="E2832">
        <v>6</v>
      </c>
      <c r="F2832">
        <v>0</v>
      </c>
      <c r="H2832">
        <v>0</v>
      </c>
      <c r="I2832">
        <v>96</v>
      </c>
      <c r="J2832">
        <v>4</v>
      </c>
      <c r="K2832" s="1" t="s">
        <v>30</v>
      </c>
      <c r="L2832">
        <v>409</v>
      </c>
      <c r="M2832">
        <v>0</v>
      </c>
      <c r="N2832">
        <v>0</v>
      </c>
      <c r="O2832">
        <v>20160328</v>
      </c>
      <c r="P2832">
        <v>45.73412913536206</v>
      </c>
      <c r="Q2832">
        <v>-3.0351797578233533</v>
      </c>
      <c r="R2832">
        <v>-8.2450838301625154E-2</v>
      </c>
      <c r="S2832">
        <v>-3.3330469574168786</v>
      </c>
      <c r="T2832">
        <v>0.90899443176341743</v>
      </c>
      <c r="U2832">
        <v>0.25220972690508647</v>
      </c>
      <c r="V2832">
        <v>1.1989808509528411E-3</v>
      </c>
      <c r="W2832">
        <v>5.6137427792073612E-2</v>
      </c>
      <c r="X2832">
        <v>0.111340521613</v>
      </c>
      <c r="Y2832">
        <v>8.0838829121925221E-2</v>
      </c>
      <c r="Z2832">
        <v>1.7168307450900415</v>
      </c>
      <c r="AA2832">
        <v>-2.8667616679630314</v>
      </c>
      <c r="AB2832">
        <v>2.9718973097547261</v>
      </c>
      <c r="AC2832">
        <v>1.8206460655842875</v>
      </c>
      <c r="AD2832">
        <v>1.9922145596942171</v>
      </c>
    </row>
    <row r="2833" spans="1:30" x14ac:dyDescent="0.4">
      <c r="A2833">
        <v>202831</v>
      </c>
      <c r="B2833">
        <v>115696</v>
      </c>
      <c r="C2833">
        <v>20040107</v>
      </c>
      <c r="D2833">
        <v>0</v>
      </c>
      <c r="E2833">
        <v>0</v>
      </c>
      <c r="F2833">
        <v>0</v>
      </c>
      <c r="G2833">
        <v>1</v>
      </c>
      <c r="H2833">
        <v>0</v>
      </c>
      <c r="I2833">
        <v>105</v>
      </c>
      <c r="J2833">
        <v>15</v>
      </c>
      <c r="K2833" s="1" t="s">
        <v>30</v>
      </c>
      <c r="L2833">
        <v>2348</v>
      </c>
      <c r="M2833">
        <v>0</v>
      </c>
      <c r="N2833">
        <v>0</v>
      </c>
      <c r="O2833">
        <v>20160321</v>
      </c>
      <c r="P2833">
        <v>45.536880144640541</v>
      </c>
      <c r="Q2833">
        <v>1.7043190512941233</v>
      </c>
      <c r="R2833">
        <v>-0.13369429081479164</v>
      </c>
      <c r="S2833">
        <v>-0.92240825381263214</v>
      </c>
      <c r="T2833">
        <v>-0.69407486173937849</v>
      </c>
      <c r="U2833">
        <v>0.2638233374242982</v>
      </c>
      <c r="V2833">
        <v>6.9483328669715461E-2</v>
      </c>
      <c r="W2833">
        <v>8.4576802015965805E-2</v>
      </c>
      <c r="X2833">
        <v>6.5589712780313031E-2</v>
      </c>
      <c r="Y2833">
        <v>3.9015061829409406E-2</v>
      </c>
      <c r="Z2833">
        <v>-2.174271448076265</v>
      </c>
      <c r="AA2833">
        <v>-0.26116728373056114</v>
      </c>
      <c r="AB2833">
        <v>0.79589943935106622</v>
      </c>
      <c r="AC2833">
        <v>-0.33364053694327861</v>
      </c>
      <c r="AD2833">
        <v>0.82969453621699374</v>
      </c>
    </row>
    <row r="2834" spans="1:30" x14ac:dyDescent="0.4">
      <c r="A2834">
        <v>202832</v>
      </c>
      <c r="B2834">
        <v>17649</v>
      </c>
      <c r="C2834">
        <v>20050608</v>
      </c>
      <c r="D2834">
        <v>102</v>
      </c>
      <c r="E2834">
        <v>9</v>
      </c>
      <c r="F2834">
        <v>1</v>
      </c>
      <c r="G2834">
        <v>0</v>
      </c>
      <c r="H2834">
        <v>0</v>
      </c>
      <c r="I2834">
        <v>68</v>
      </c>
      <c r="J2834">
        <v>6</v>
      </c>
      <c r="K2834" s="1" t="s">
        <v>30</v>
      </c>
      <c r="L2834">
        <v>2995</v>
      </c>
      <c r="M2834">
        <v>0</v>
      </c>
      <c r="N2834">
        <v>0</v>
      </c>
      <c r="O2834">
        <v>20160310</v>
      </c>
      <c r="P2834">
        <v>43.021805553293845</v>
      </c>
      <c r="Q2834">
        <v>-3.0264090849482854</v>
      </c>
      <c r="R2834">
        <v>-0.27039711451860687</v>
      </c>
      <c r="S2834">
        <v>-1.07288029270174</v>
      </c>
      <c r="T2834">
        <v>2.6657125104754762</v>
      </c>
      <c r="U2834">
        <v>0.22475533616766896</v>
      </c>
      <c r="V2834">
        <v>4.960624544250523E-4</v>
      </c>
      <c r="W2834">
        <v>7.0532510350952121E-2</v>
      </c>
      <c r="X2834">
        <v>8.3028411840412639E-2</v>
      </c>
      <c r="Y2834">
        <v>0.13981900223966326</v>
      </c>
      <c r="Z2834">
        <v>3.0126584179639537</v>
      </c>
      <c r="AA2834">
        <v>-1.0008287186988272</v>
      </c>
      <c r="AB2834">
        <v>0.19719713267517974</v>
      </c>
      <c r="AC2834">
        <v>2.8958460915477873</v>
      </c>
      <c r="AD2834">
        <v>-1.5655179074996073</v>
      </c>
    </row>
    <row r="2835" spans="1:30" x14ac:dyDescent="0.4">
      <c r="A2835">
        <v>202833</v>
      </c>
      <c r="B2835">
        <v>11254</v>
      </c>
      <c r="C2835">
        <v>20070111</v>
      </c>
      <c r="D2835">
        <v>11</v>
      </c>
      <c r="E2835">
        <v>10</v>
      </c>
      <c r="F2835">
        <v>0</v>
      </c>
      <c r="G2835">
        <v>0</v>
      </c>
      <c r="H2835">
        <v>0</v>
      </c>
      <c r="I2835">
        <v>95</v>
      </c>
      <c r="J2835">
        <v>15</v>
      </c>
      <c r="K2835" s="1" t="s">
        <v>30</v>
      </c>
      <c r="L2835">
        <v>2190</v>
      </c>
      <c r="M2835">
        <v>0</v>
      </c>
      <c r="N2835">
        <v>0</v>
      </c>
      <c r="O2835">
        <v>20160314</v>
      </c>
      <c r="P2835">
        <v>46.092296866429599</v>
      </c>
      <c r="Q2835">
        <v>3.7574500633048165</v>
      </c>
      <c r="R2835">
        <v>0.20549877321847068</v>
      </c>
      <c r="S2835">
        <v>-0.47273814871705527</v>
      </c>
      <c r="T2835">
        <v>-0.28596671659317779</v>
      </c>
      <c r="U2835">
        <v>0.26046186464721649</v>
      </c>
      <c r="V2835">
        <v>9.9607730184964036E-2</v>
      </c>
      <c r="W2835">
        <v>0.10311488798750296</v>
      </c>
      <c r="X2835">
        <v>5.6924284278346997E-2</v>
      </c>
      <c r="Y2835">
        <v>5.1505635235243222E-2</v>
      </c>
      <c r="Z2835">
        <v>-4.0798934822351471</v>
      </c>
      <c r="AA2835">
        <v>0.69098203690056725</v>
      </c>
      <c r="AB2835">
        <v>0.65703445334849853</v>
      </c>
      <c r="AC2835">
        <v>-0.25038539991037323</v>
      </c>
      <c r="AD2835">
        <v>0.87354495986391312</v>
      </c>
    </row>
    <row r="2836" spans="1:30" x14ac:dyDescent="0.4">
      <c r="A2836">
        <v>202834</v>
      </c>
      <c r="B2836">
        <v>142432</v>
      </c>
      <c r="C2836">
        <v>19981109</v>
      </c>
      <c r="D2836">
        <v>121</v>
      </c>
      <c r="E2836">
        <v>10</v>
      </c>
      <c r="F2836">
        <v>5</v>
      </c>
      <c r="G2836">
        <v>0</v>
      </c>
      <c r="H2836">
        <v>1</v>
      </c>
      <c r="I2836">
        <v>218</v>
      </c>
      <c r="J2836">
        <v>15</v>
      </c>
      <c r="K2836" s="1" t="s">
        <v>30</v>
      </c>
      <c r="L2836">
        <v>2053</v>
      </c>
      <c r="M2836">
        <v>0</v>
      </c>
      <c r="N2836">
        <v>0</v>
      </c>
      <c r="O2836">
        <v>20160325</v>
      </c>
      <c r="P2836">
        <v>45.039682411959475</v>
      </c>
      <c r="Q2836">
        <v>-3.1466434550048525</v>
      </c>
      <c r="R2836">
        <v>-1.3627192521816052</v>
      </c>
      <c r="S2836">
        <v>-0.58064974358054511</v>
      </c>
      <c r="T2836">
        <v>-1.7027082821619852</v>
      </c>
      <c r="U2836">
        <v>0.28126482109009882</v>
      </c>
      <c r="V2836">
        <v>0</v>
      </c>
      <c r="W2836">
        <v>4.5669049902847071E-2</v>
      </c>
      <c r="X2836">
        <v>6.8356609945804253E-2</v>
      </c>
      <c r="Y2836">
        <v>1.3524222622766809E-2</v>
      </c>
      <c r="Z2836">
        <v>2.1014967393955764</v>
      </c>
      <c r="AA2836">
        <v>-2.871843499518814</v>
      </c>
      <c r="AB2836">
        <v>0.31570702011218976</v>
      </c>
      <c r="AC2836">
        <v>-1.4147027083810966</v>
      </c>
      <c r="AD2836">
        <v>-0.37426001500561717</v>
      </c>
    </row>
    <row r="2837" spans="1:30" x14ac:dyDescent="0.4">
      <c r="A2837">
        <v>202835</v>
      </c>
      <c r="B2837">
        <v>169965</v>
      </c>
      <c r="C2837">
        <v>20000009</v>
      </c>
      <c r="D2837">
        <v>84</v>
      </c>
      <c r="E2837">
        <v>9</v>
      </c>
      <c r="F2837">
        <v>2</v>
      </c>
      <c r="H2837">
        <v>0</v>
      </c>
      <c r="I2837">
        <v>70</v>
      </c>
      <c r="J2837">
        <v>15</v>
      </c>
      <c r="K2837" s="1" t="s">
        <v>31</v>
      </c>
      <c r="L2837">
        <v>2036</v>
      </c>
      <c r="M2837">
        <v>0</v>
      </c>
      <c r="N2837">
        <v>0</v>
      </c>
      <c r="O2837">
        <v>20160403</v>
      </c>
      <c r="P2837">
        <v>41.624677124663357</v>
      </c>
      <c r="Q2837">
        <v>-3.1486998516193347</v>
      </c>
      <c r="R2837">
        <v>-1.848860875128433</v>
      </c>
      <c r="S2837">
        <v>3.0664827142414035</v>
      </c>
      <c r="T2837">
        <v>2.157931143253458</v>
      </c>
      <c r="U2837">
        <v>0.23807469165833844</v>
      </c>
      <c r="V2837">
        <v>0</v>
      </c>
      <c r="W2837">
        <v>5.409540914754403E-2</v>
      </c>
      <c r="X2837">
        <v>2.4810143898315019E-2</v>
      </c>
      <c r="Y2837">
        <v>0.13720709865611841</v>
      </c>
      <c r="Z2837">
        <v>3.84720975015022</v>
      </c>
      <c r="AA2837">
        <v>-0.40124585746479041</v>
      </c>
      <c r="AB2837">
        <v>-3.9954371400795039</v>
      </c>
      <c r="AC2837">
        <v>1.3887083907887214</v>
      </c>
      <c r="AD2837">
        <v>-1.5889541934178042</v>
      </c>
    </row>
    <row r="2838" spans="1:30" x14ac:dyDescent="0.4">
      <c r="A2838">
        <v>202836</v>
      </c>
      <c r="B2838">
        <v>117</v>
      </c>
      <c r="C2838">
        <v>20030312</v>
      </c>
      <c r="D2838">
        <v>15</v>
      </c>
      <c r="E2838">
        <v>12</v>
      </c>
      <c r="F2838">
        <v>0</v>
      </c>
      <c r="G2838">
        <v>0</v>
      </c>
      <c r="H2838">
        <v>0</v>
      </c>
      <c r="I2838">
        <v>110</v>
      </c>
      <c r="J2838">
        <v>15</v>
      </c>
      <c r="K2838" s="1" t="s">
        <v>30</v>
      </c>
      <c r="L2838">
        <v>114</v>
      </c>
      <c r="M2838">
        <v>0</v>
      </c>
      <c r="N2838">
        <v>0</v>
      </c>
      <c r="O2838">
        <v>20160323</v>
      </c>
      <c r="P2838">
        <v>43.994677560077442</v>
      </c>
      <c r="Q2838">
        <v>3.4132716057426986</v>
      </c>
      <c r="R2838">
        <v>-0.83532391757859759</v>
      </c>
      <c r="S2838">
        <v>0.91727926689489281</v>
      </c>
      <c r="T2838">
        <v>0.69129691038016017</v>
      </c>
      <c r="U2838">
        <v>0.25375316684524202</v>
      </c>
      <c r="V2838">
        <v>9.3040515609638663E-2</v>
      </c>
      <c r="W2838">
        <v>5.0465482472335683E-2</v>
      </c>
      <c r="X2838">
        <v>3.7196510079161006E-2</v>
      </c>
      <c r="Y2838">
        <v>8.5026218165474579E-2</v>
      </c>
      <c r="Z2838">
        <v>-2.9928118070063667</v>
      </c>
      <c r="AA2838">
        <v>1.2667220647081261</v>
      </c>
      <c r="AB2838">
        <v>-1.7759420672106732</v>
      </c>
      <c r="AC2838">
        <v>0.6905427135455493</v>
      </c>
      <c r="AD2838">
        <v>8.757698799502793E-2</v>
      </c>
    </row>
    <row r="2839" spans="1:30" x14ac:dyDescent="0.4">
      <c r="A2839">
        <v>202837</v>
      </c>
      <c r="B2839">
        <v>1039</v>
      </c>
      <c r="C2839">
        <v>20110601</v>
      </c>
      <c r="D2839">
        <v>13</v>
      </c>
      <c r="E2839">
        <v>4</v>
      </c>
      <c r="F2839">
        <v>0</v>
      </c>
      <c r="G2839">
        <v>1</v>
      </c>
      <c r="H2839">
        <v>1</v>
      </c>
      <c r="I2839">
        <v>184</v>
      </c>
      <c r="J2839">
        <v>9</v>
      </c>
      <c r="K2839" s="1" t="s">
        <v>30</v>
      </c>
      <c r="L2839">
        <v>1621</v>
      </c>
      <c r="M2839">
        <v>0</v>
      </c>
      <c r="N2839">
        <v>0</v>
      </c>
      <c r="O2839">
        <v>20160320</v>
      </c>
      <c r="P2839">
        <v>47.539404076268781</v>
      </c>
      <c r="Q2839">
        <v>5.6967663670059077</v>
      </c>
      <c r="R2839">
        <v>0.96936326373480863</v>
      </c>
      <c r="S2839">
        <v>-2.3049626048625225</v>
      </c>
      <c r="T2839">
        <v>-0.88284745782552754</v>
      </c>
      <c r="U2839">
        <v>0.26525658966121413</v>
      </c>
      <c r="V2839">
        <v>0.12737616055146292</v>
      </c>
      <c r="W2839">
        <v>0.11136233490312657</v>
      </c>
      <c r="X2839">
        <v>7.7174972818939189E-2</v>
      </c>
      <c r="Y2839">
        <v>2.784873899806338E-2</v>
      </c>
      <c r="Z2839">
        <v>-6.4484559270371129</v>
      </c>
      <c r="AA2839">
        <v>0.8130393119560021</v>
      </c>
      <c r="AB2839">
        <v>2.7028675376447877</v>
      </c>
      <c r="AC2839">
        <v>-0.42130989364985361</v>
      </c>
      <c r="AD2839">
        <v>1.019903798115956</v>
      </c>
    </row>
    <row r="2840" spans="1:30" x14ac:dyDescent="0.4">
      <c r="A2840">
        <v>202838</v>
      </c>
      <c r="B2840">
        <v>126974</v>
      </c>
      <c r="C2840">
        <v>19970902</v>
      </c>
      <c r="D2840">
        <v>13</v>
      </c>
      <c r="E2840">
        <v>4</v>
      </c>
      <c r="F2840">
        <v>0</v>
      </c>
      <c r="G2840">
        <v>0</v>
      </c>
      <c r="H2840">
        <v>0</v>
      </c>
      <c r="I2840">
        <v>150</v>
      </c>
      <c r="J2840">
        <v>15</v>
      </c>
      <c r="K2840" s="1" t="s">
        <v>32</v>
      </c>
      <c r="L2840">
        <v>7141</v>
      </c>
      <c r="M2840">
        <v>0</v>
      </c>
      <c r="N2840">
        <v>0</v>
      </c>
      <c r="O2840">
        <v>20160327</v>
      </c>
      <c r="P2840">
        <v>44.085109098700961</v>
      </c>
      <c r="Q2840">
        <v>-3.3194636804197075</v>
      </c>
      <c r="R2840">
        <v>-1.0093305324084081</v>
      </c>
      <c r="S2840">
        <v>2.6349640603920643</v>
      </c>
      <c r="T2840">
        <v>-1.239658105230768</v>
      </c>
      <c r="U2840">
        <v>0.26611022744510943</v>
      </c>
      <c r="V2840">
        <v>0</v>
      </c>
      <c r="W2840">
        <v>0.13520406546092109</v>
      </c>
      <c r="X2840">
        <v>2.9499823522970575E-2</v>
      </c>
      <c r="Y2840">
        <v>3.4494888533864052E-2</v>
      </c>
      <c r="Z2840">
        <v>3.1137356229943367</v>
      </c>
      <c r="AA2840">
        <v>-1.3567379087688285</v>
      </c>
      <c r="AB2840">
        <v>-1.9459090633125404</v>
      </c>
      <c r="AC2840">
        <v>-2.109812817407128</v>
      </c>
      <c r="AD2840">
        <v>-0.50427694299341297</v>
      </c>
    </row>
    <row r="2841" spans="1:30" x14ac:dyDescent="0.4">
      <c r="A2841">
        <v>202839</v>
      </c>
      <c r="B2841">
        <v>29677</v>
      </c>
      <c r="C2841">
        <v>20060301</v>
      </c>
      <c r="D2841">
        <v>38</v>
      </c>
      <c r="E2841">
        <v>19</v>
      </c>
      <c r="F2841">
        <v>6</v>
      </c>
      <c r="G2841">
        <v>1</v>
      </c>
      <c r="H2841">
        <v>1</v>
      </c>
      <c r="I2841">
        <v>185</v>
      </c>
      <c r="J2841">
        <v>15</v>
      </c>
      <c r="K2841" s="1" t="s">
        <v>32</v>
      </c>
      <c r="L2841">
        <v>6199</v>
      </c>
      <c r="M2841">
        <v>0</v>
      </c>
      <c r="N2841">
        <v>0</v>
      </c>
      <c r="O2841">
        <v>20160317</v>
      </c>
      <c r="P2841">
        <v>47.806605624570103</v>
      </c>
      <c r="Q2841">
        <v>4.9185419104436265</v>
      </c>
      <c r="R2841">
        <v>-0.31605527622893786</v>
      </c>
      <c r="S2841">
        <v>-1.8643011675065688</v>
      </c>
      <c r="T2841">
        <v>0.60159360410166396</v>
      </c>
      <c r="U2841">
        <v>0.27084092025641371</v>
      </c>
      <c r="V2841">
        <v>0.11616173166404675</v>
      </c>
      <c r="W2841">
        <v>2.8271718995506564E-2</v>
      </c>
      <c r="X2841">
        <v>7.3416163760927272E-2</v>
      </c>
      <c r="Y2841">
        <v>8.027521811693078E-2</v>
      </c>
      <c r="Z2841">
        <v>-6.0596854964625821</v>
      </c>
      <c r="AA2841">
        <v>-0.42890070524066642</v>
      </c>
      <c r="AB2841">
        <v>1.8126495903917279</v>
      </c>
      <c r="AC2841">
        <v>0.34663170920766506</v>
      </c>
      <c r="AD2841">
        <v>-2.6525512434057767</v>
      </c>
    </row>
    <row r="2842" spans="1:30" x14ac:dyDescent="0.4">
      <c r="A2842">
        <v>202840</v>
      </c>
      <c r="B2842">
        <v>88996</v>
      </c>
      <c r="C2842">
        <v>20040408</v>
      </c>
      <c r="D2842">
        <v>141</v>
      </c>
      <c r="E2842">
        <v>34</v>
      </c>
      <c r="F2842">
        <v>1</v>
      </c>
      <c r="G2842">
        <v>0</v>
      </c>
      <c r="H2842">
        <v>0</v>
      </c>
      <c r="I2842">
        <v>72</v>
      </c>
      <c r="J2842">
        <v>8</v>
      </c>
      <c r="K2842" s="1" t="s">
        <v>30</v>
      </c>
      <c r="L2842">
        <v>2681</v>
      </c>
      <c r="M2842">
        <v>0</v>
      </c>
      <c r="N2842">
        <v>0</v>
      </c>
      <c r="O2842">
        <v>20160403</v>
      </c>
      <c r="P2842">
        <v>40.84356989358313</v>
      </c>
      <c r="Q2842">
        <v>-2.8283887309449232</v>
      </c>
      <c r="R2842">
        <v>-1.2974969608949325</v>
      </c>
      <c r="S2842">
        <v>-0.75600799299904764</v>
      </c>
      <c r="T2842">
        <v>4.5158872368114196</v>
      </c>
      <c r="U2842">
        <v>0.21009845999321031</v>
      </c>
      <c r="V2842">
        <v>6.1775984058329682E-4</v>
      </c>
      <c r="W2842">
        <v>0</v>
      </c>
      <c r="X2842">
        <v>7.6317504111288195E-2</v>
      </c>
      <c r="Y2842">
        <v>0.19447935297787819</v>
      </c>
      <c r="Z2842">
        <v>3.5268711054837696</v>
      </c>
      <c r="AA2842">
        <v>-0.4004852225452315</v>
      </c>
      <c r="AB2842">
        <v>-1.6844255598581022</v>
      </c>
      <c r="AC2842">
        <v>5.1261553984525312</v>
      </c>
      <c r="AD2842">
        <v>-1.0280662250225308</v>
      </c>
    </row>
    <row r="2843" spans="1:30" x14ac:dyDescent="0.4">
      <c r="A2843">
        <v>202841</v>
      </c>
      <c r="B2843">
        <v>52106</v>
      </c>
      <c r="C2843">
        <v>20050804</v>
      </c>
      <c r="D2843">
        <v>168</v>
      </c>
      <c r="E2843">
        <v>0</v>
      </c>
      <c r="F2843">
        <v>0</v>
      </c>
      <c r="G2843">
        <v>0</v>
      </c>
      <c r="H2843">
        <v>0</v>
      </c>
      <c r="I2843">
        <v>105</v>
      </c>
      <c r="J2843">
        <v>15</v>
      </c>
      <c r="K2843" s="1" t="s">
        <v>30</v>
      </c>
      <c r="L2843">
        <v>196</v>
      </c>
      <c r="M2843">
        <v>0</v>
      </c>
      <c r="N2843">
        <v>0</v>
      </c>
      <c r="O2843">
        <v>20160323</v>
      </c>
      <c r="P2843">
        <v>44.510339704538147</v>
      </c>
      <c r="Q2843">
        <v>0.18882794406237494</v>
      </c>
      <c r="R2843">
        <v>-0.65062961830143107</v>
      </c>
      <c r="S2843">
        <v>3.9364086573877778E-2</v>
      </c>
      <c r="T2843">
        <v>1.0328284495153044</v>
      </c>
      <c r="U2843">
        <v>0.25108158248734669</v>
      </c>
      <c r="V2843">
        <v>4.7664330962594571E-2</v>
      </c>
      <c r="W2843">
        <v>6.4723787998395135E-2</v>
      </c>
      <c r="X2843">
        <v>5.8293589193359072E-2</v>
      </c>
      <c r="Y2843">
        <v>9.3065477616559797E-2</v>
      </c>
      <c r="Z2843">
        <v>-0.3787700612106078</v>
      </c>
      <c r="AA2843">
        <v>-0.42413851328331781</v>
      </c>
      <c r="AB2843">
        <v>-0.48642667686874441</v>
      </c>
      <c r="AC2843">
        <v>1.0584779486383376</v>
      </c>
      <c r="AD2843">
        <v>0.6988876987856123</v>
      </c>
    </row>
    <row r="2844" spans="1:30" x14ac:dyDescent="0.4">
      <c r="A2844">
        <v>202842</v>
      </c>
      <c r="B2844">
        <v>40988</v>
      </c>
      <c r="C2844">
        <v>20060608</v>
      </c>
      <c r="D2844">
        <v>102</v>
      </c>
      <c r="E2844">
        <v>9</v>
      </c>
      <c r="F2844">
        <v>3</v>
      </c>
      <c r="G2844">
        <v>0</v>
      </c>
      <c r="H2844">
        <v>0</v>
      </c>
      <c r="I2844">
        <v>75</v>
      </c>
      <c r="J2844">
        <v>9</v>
      </c>
      <c r="K2844" s="1" t="s">
        <v>30</v>
      </c>
      <c r="L2844">
        <v>6980</v>
      </c>
      <c r="M2844">
        <v>0</v>
      </c>
      <c r="N2844">
        <v>0</v>
      </c>
      <c r="O2844">
        <v>20160403</v>
      </c>
      <c r="P2844">
        <v>44.004270046751174</v>
      </c>
      <c r="Q2844">
        <v>3.9807781384882608</v>
      </c>
      <c r="R2844">
        <v>-1.0481974449512692</v>
      </c>
      <c r="S2844">
        <v>-0.45818098612350849</v>
      </c>
      <c r="T2844">
        <v>2.7934081541549638</v>
      </c>
      <c r="U2844">
        <v>0.24016608834909009</v>
      </c>
      <c r="V2844">
        <v>9.9846151243763129E-2</v>
      </c>
      <c r="W2844">
        <v>0</v>
      </c>
      <c r="X2844">
        <v>5.5924119715641783E-2</v>
      </c>
      <c r="Y2844">
        <v>0.14498174702169436</v>
      </c>
      <c r="Z2844">
        <v>-3.690785701010745</v>
      </c>
      <c r="AA2844">
        <v>1.0490712189504878</v>
      </c>
      <c r="AB2844">
        <v>-1.1842183738461836</v>
      </c>
      <c r="AC2844">
        <v>2.9291648243389283</v>
      </c>
      <c r="AD2844">
        <v>-1.687774080578238</v>
      </c>
    </row>
    <row r="2845" spans="1:30" x14ac:dyDescent="0.4">
      <c r="A2845">
        <v>202843</v>
      </c>
      <c r="B2845">
        <v>5633</v>
      </c>
      <c r="C2845">
        <v>20030105</v>
      </c>
      <c r="D2845">
        <v>73</v>
      </c>
      <c r="E2845">
        <v>14</v>
      </c>
      <c r="F2845">
        <v>0</v>
      </c>
      <c r="G2845">
        <v>2</v>
      </c>
      <c r="H2845">
        <v>0</v>
      </c>
      <c r="I2845">
        <v>147</v>
      </c>
      <c r="J2845">
        <v>15</v>
      </c>
      <c r="K2845" s="1" t="s">
        <v>30</v>
      </c>
      <c r="L2845">
        <v>1091</v>
      </c>
      <c r="M2845">
        <v>0</v>
      </c>
      <c r="N2845">
        <v>0</v>
      </c>
      <c r="O2845">
        <v>20160308</v>
      </c>
      <c r="P2845">
        <v>43.295547980907621</v>
      </c>
      <c r="Q2845">
        <v>4.0932080880433412</v>
      </c>
      <c r="R2845">
        <v>-1.1215315712456349</v>
      </c>
      <c r="S2845">
        <v>0.13738937954042221</v>
      </c>
      <c r="T2845">
        <v>0.86242625090810754</v>
      </c>
      <c r="U2845">
        <v>0.25322364989037283</v>
      </c>
      <c r="V2845">
        <v>0.10100072107524877</v>
      </c>
      <c r="W2845">
        <v>5.8179123444996143E-3</v>
      </c>
      <c r="X2845">
        <v>4.3786684519907221E-2</v>
      </c>
      <c r="Y2845">
        <v>8.6728331261361244E-2</v>
      </c>
      <c r="Z2845">
        <v>-3.4880426783414902</v>
      </c>
      <c r="AA2845">
        <v>1.5059042029369636</v>
      </c>
      <c r="AB2845">
        <v>-1.844877245074896</v>
      </c>
      <c r="AC2845">
        <v>1.4747294914670472</v>
      </c>
      <c r="AD2845">
        <v>0.9171044894700684</v>
      </c>
    </row>
    <row r="2846" spans="1:30" x14ac:dyDescent="0.4">
      <c r="A2846">
        <v>202844</v>
      </c>
      <c r="B2846">
        <v>24508</v>
      </c>
      <c r="C2846">
        <v>20030006</v>
      </c>
      <c r="D2846">
        <v>1</v>
      </c>
      <c r="E2846">
        <v>9</v>
      </c>
      <c r="F2846">
        <v>4</v>
      </c>
      <c r="G2846">
        <v>0</v>
      </c>
      <c r="H2846">
        <v>0</v>
      </c>
      <c r="I2846">
        <v>107</v>
      </c>
      <c r="J2846">
        <v>15</v>
      </c>
      <c r="K2846" s="1" t="s">
        <v>31</v>
      </c>
      <c r="L2846">
        <v>2531</v>
      </c>
      <c r="M2846">
        <v>0</v>
      </c>
      <c r="N2846">
        <v>0</v>
      </c>
      <c r="O2846">
        <v>20160315</v>
      </c>
      <c r="P2846">
        <v>44.891080311854232</v>
      </c>
      <c r="Q2846">
        <v>4.9796031834237056</v>
      </c>
      <c r="R2846">
        <v>-1.2471253475417874</v>
      </c>
      <c r="S2846">
        <v>1.1649793877845842</v>
      </c>
      <c r="T2846">
        <v>-0.46687614977282133</v>
      </c>
      <c r="U2846">
        <v>0.2730240528923939</v>
      </c>
      <c r="V2846">
        <v>0.11573464020702615</v>
      </c>
      <c r="W2846">
        <v>2.9014791143714025E-2</v>
      </c>
      <c r="X2846">
        <v>2.7745485121769255E-2</v>
      </c>
      <c r="Y2846">
        <v>5.1684917784334525E-2</v>
      </c>
      <c r="Z2846">
        <v>-4.8047223527696037</v>
      </c>
      <c r="AA2846">
        <v>1.2062533801147306</v>
      </c>
      <c r="AB2846">
        <v>-1.9592754123522391</v>
      </c>
      <c r="AC2846">
        <v>-0.45866787904194861</v>
      </c>
      <c r="AD2846">
        <v>0.85849008018044859</v>
      </c>
    </row>
    <row r="2847" spans="1:30" x14ac:dyDescent="0.4">
      <c r="A2847">
        <v>202845</v>
      </c>
      <c r="B2847">
        <v>145964</v>
      </c>
      <c r="C2847">
        <v>20031006</v>
      </c>
      <c r="D2847">
        <v>121</v>
      </c>
      <c r="E2847">
        <v>10</v>
      </c>
      <c r="F2847">
        <v>5</v>
      </c>
      <c r="G2847">
        <v>2</v>
      </c>
      <c r="H2847">
        <v>0</v>
      </c>
      <c r="I2847">
        <v>164</v>
      </c>
      <c r="J2847">
        <v>15</v>
      </c>
      <c r="K2847" s="1" t="s">
        <v>31</v>
      </c>
      <c r="L2847">
        <v>2949</v>
      </c>
      <c r="M2847">
        <v>0</v>
      </c>
      <c r="N2847">
        <v>0</v>
      </c>
      <c r="O2847">
        <v>20160307</v>
      </c>
      <c r="P2847">
        <v>45.443992373522981</v>
      </c>
      <c r="Q2847">
        <v>-3.1586764932179614</v>
      </c>
      <c r="R2847">
        <v>-1.1363603430198821</v>
      </c>
      <c r="S2847">
        <v>-0.93934785182062797</v>
      </c>
      <c r="T2847">
        <v>-1.127486086179865</v>
      </c>
      <c r="U2847">
        <v>0.27681132196658981</v>
      </c>
      <c r="V2847">
        <v>1.3953141387304608E-4</v>
      </c>
      <c r="W2847">
        <v>5.0750250863286224E-2</v>
      </c>
      <c r="X2847">
        <v>7.5003720257702786E-2</v>
      </c>
      <c r="Y2847">
        <v>2.9407796067331387E-2</v>
      </c>
      <c r="Z2847">
        <v>1.9718051480463443</v>
      </c>
      <c r="AA2847">
        <v>-2.9913149594080579</v>
      </c>
      <c r="AB2847">
        <v>0.82229049575605917</v>
      </c>
      <c r="AC2847">
        <v>-0.89399436643258878</v>
      </c>
      <c r="AD2847">
        <v>-7.891549150570222E-2</v>
      </c>
    </row>
    <row r="2848" spans="1:30" x14ac:dyDescent="0.4">
      <c r="A2848">
        <v>202846</v>
      </c>
      <c r="B2848">
        <v>191566</v>
      </c>
      <c r="C2848">
        <v>20080209</v>
      </c>
      <c r="D2848">
        <v>26</v>
      </c>
      <c r="E2848">
        <v>14</v>
      </c>
      <c r="F2848">
        <v>0</v>
      </c>
      <c r="G2848">
        <v>1</v>
      </c>
      <c r="H2848">
        <v>0</v>
      </c>
      <c r="I2848">
        <v>125</v>
      </c>
      <c r="J2848">
        <v>15</v>
      </c>
      <c r="K2848" s="1" t="s">
        <v>30</v>
      </c>
      <c r="L2848">
        <v>1871</v>
      </c>
      <c r="M2848">
        <v>0</v>
      </c>
      <c r="N2848">
        <v>0</v>
      </c>
      <c r="O2848">
        <v>20160404</v>
      </c>
      <c r="P2848">
        <v>44.794165908756597</v>
      </c>
      <c r="Q2848">
        <v>-3.042532420153361</v>
      </c>
      <c r="R2848">
        <v>-0.54533189407762739</v>
      </c>
      <c r="S2848">
        <v>-2.2045959054493802</v>
      </c>
      <c r="T2848">
        <v>0.67950831091626007</v>
      </c>
      <c r="U2848">
        <v>0.25365574624140208</v>
      </c>
      <c r="V2848">
        <v>6.9852156417555427E-4</v>
      </c>
      <c r="W2848">
        <v>4.766527105639639E-2</v>
      </c>
      <c r="X2848">
        <v>9.4607750138514468E-2</v>
      </c>
      <c r="Y2848">
        <v>7.7454431057637108E-2</v>
      </c>
      <c r="Z2848">
        <v>2.1192958444239967</v>
      </c>
      <c r="AA2848">
        <v>-2.4478434816901915</v>
      </c>
      <c r="AB2848">
        <v>1.5924521446833175</v>
      </c>
      <c r="AC2848">
        <v>1.4104821611262586</v>
      </c>
      <c r="AD2848">
        <v>1.2740912515556122</v>
      </c>
    </row>
    <row r="2849" spans="1:30" x14ac:dyDescent="0.4">
      <c r="A2849">
        <v>202847</v>
      </c>
      <c r="B2849">
        <v>122798</v>
      </c>
      <c r="C2849">
        <v>20070104</v>
      </c>
      <c r="D2849">
        <v>46</v>
      </c>
      <c r="E2849">
        <v>6</v>
      </c>
      <c r="F2849">
        <v>3</v>
      </c>
      <c r="G2849">
        <v>1</v>
      </c>
      <c r="H2849">
        <v>0</v>
      </c>
      <c r="I2849">
        <v>136</v>
      </c>
      <c r="J2849">
        <v>15</v>
      </c>
      <c r="K2849" s="1" t="s">
        <v>30</v>
      </c>
      <c r="L2849">
        <v>6213</v>
      </c>
      <c r="M2849">
        <v>0</v>
      </c>
      <c r="N2849">
        <v>0</v>
      </c>
      <c r="O2849">
        <v>20160322</v>
      </c>
      <c r="P2849">
        <v>44.772351018904494</v>
      </c>
      <c r="Q2849">
        <v>-3.1114045267003063</v>
      </c>
      <c r="R2849">
        <v>-0.81940326116539386</v>
      </c>
      <c r="S2849">
        <v>-0.94802881122423321</v>
      </c>
      <c r="T2849">
        <v>0.51800227971710266</v>
      </c>
      <c r="U2849">
        <v>0.25730631492660744</v>
      </c>
      <c r="V2849">
        <v>5.2372758130996347E-4</v>
      </c>
      <c r="W2849">
        <v>5.835064103362099E-2</v>
      </c>
      <c r="X2849">
        <v>7.811640847278363E-2</v>
      </c>
      <c r="Y2849">
        <v>7.6742963315128782E-2</v>
      </c>
      <c r="Z2849">
        <v>2.2891010464652721</v>
      </c>
      <c r="AA2849">
        <v>-2.3392565884367578</v>
      </c>
      <c r="AB2849">
        <v>0.62353585949888402</v>
      </c>
      <c r="AC2849">
        <v>0.7742354405382097</v>
      </c>
      <c r="AD2849">
        <v>0.9065495547756014</v>
      </c>
    </row>
    <row r="2850" spans="1:30" x14ac:dyDescent="0.4">
      <c r="A2850">
        <v>202848</v>
      </c>
      <c r="B2850">
        <v>172198</v>
      </c>
      <c r="C2850">
        <v>20020702</v>
      </c>
      <c r="D2850">
        <v>22</v>
      </c>
      <c r="E2850">
        <v>9</v>
      </c>
      <c r="F2850">
        <v>5</v>
      </c>
      <c r="H2850">
        <v>0</v>
      </c>
      <c r="I2850">
        <v>75</v>
      </c>
      <c r="J2850">
        <v>15</v>
      </c>
      <c r="K2850" s="1" t="s">
        <v>31</v>
      </c>
      <c r="L2850">
        <v>627</v>
      </c>
      <c r="M2850">
        <v>0</v>
      </c>
      <c r="N2850">
        <v>0</v>
      </c>
      <c r="O2850">
        <v>20160320</v>
      </c>
      <c r="P2850">
        <v>42.950542929367934</v>
      </c>
      <c r="Q2850">
        <v>-3.1187596688229751</v>
      </c>
      <c r="R2850">
        <v>-2.326354302272581</v>
      </c>
      <c r="S2850">
        <v>1.7537240819174518</v>
      </c>
      <c r="T2850">
        <v>1.2482968586871201</v>
      </c>
      <c r="U2850">
        <v>0.25928698284892804</v>
      </c>
      <c r="V2850">
        <v>0</v>
      </c>
      <c r="W2850">
        <v>2.850512486873302E-3</v>
      </c>
      <c r="X2850">
        <v>3.9781368253968608E-2</v>
      </c>
      <c r="Y2850">
        <v>0.1074075403041328</v>
      </c>
      <c r="Z2850">
        <v>3.0377078012087373</v>
      </c>
      <c r="AA2850">
        <v>-1.7574637285327368</v>
      </c>
      <c r="AB2850">
        <v>-2.8598944083323765</v>
      </c>
      <c r="AC2850">
        <v>0.98810656419718756</v>
      </c>
      <c r="AD2850">
        <v>0.23072341661439397</v>
      </c>
    </row>
    <row r="2851" spans="1:30" x14ac:dyDescent="0.4">
      <c r="A2851">
        <v>202849</v>
      </c>
      <c r="B2851">
        <v>108773</v>
      </c>
      <c r="C2851">
        <v>20050806</v>
      </c>
      <c r="D2851">
        <v>19</v>
      </c>
      <c r="E2851">
        <v>13</v>
      </c>
      <c r="F2851">
        <v>1</v>
      </c>
      <c r="G2851">
        <v>1</v>
      </c>
      <c r="H2851">
        <v>0</v>
      </c>
      <c r="I2851">
        <v>101</v>
      </c>
      <c r="J2851">
        <v>15</v>
      </c>
      <c r="K2851" s="1" t="s">
        <v>30</v>
      </c>
      <c r="L2851">
        <v>6382</v>
      </c>
      <c r="M2851">
        <v>0</v>
      </c>
      <c r="N2851">
        <v>0</v>
      </c>
      <c r="O2851">
        <v>20160309</v>
      </c>
      <c r="P2851">
        <v>44.518144914037677</v>
      </c>
      <c r="Q2851">
        <v>2.6785920348528891</v>
      </c>
      <c r="R2851">
        <v>0.605140242330376</v>
      </c>
      <c r="S2851">
        <v>0.35254902801583637</v>
      </c>
      <c r="T2851">
        <v>6.0107491611112951E-2</v>
      </c>
      <c r="U2851">
        <v>0.24287294922156399</v>
      </c>
      <c r="V2851">
        <v>8.3919792486705072E-2</v>
      </c>
      <c r="W2851">
        <v>0.14783711385332587</v>
      </c>
      <c r="X2851">
        <v>4.9468930045958495E-2</v>
      </c>
      <c r="Y2851">
        <v>6.2732311932989268E-2</v>
      </c>
      <c r="Z2851">
        <v>-2.325115928938922</v>
      </c>
      <c r="AA2851">
        <v>1.5403164994513796</v>
      </c>
      <c r="AB2851">
        <v>-0.16271425586925875</v>
      </c>
      <c r="AC2851">
        <v>7.7927428533906872E-3</v>
      </c>
      <c r="AD2851">
        <v>0.38265161460363922</v>
      </c>
    </row>
    <row r="2852" spans="1:30" x14ac:dyDescent="0.4">
      <c r="A2852">
        <v>202850</v>
      </c>
      <c r="B2852">
        <v>4208</v>
      </c>
      <c r="C2852">
        <v>20010502</v>
      </c>
      <c r="D2852">
        <v>19</v>
      </c>
      <c r="E2852">
        <v>20</v>
      </c>
      <c r="F2852">
        <v>2</v>
      </c>
      <c r="G2852">
        <v>0</v>
      </c>
      <c r="H2852">
        <v>0</v>
      </c>
      <c r="I2852">
        <v>136</v>
      </c>
      <c r="J2852">
        <v>15</v>
      </c>
      <c r="K2852" s="1" t="s">
        <v>32</v>
      </c>
      <c r="L2852">
        <v>2865</v>
      </c>
      <c r="M2852">
        <v>0</v>
      </c>
      <c r="N2852">
        <v>0</v>
      </c>
      <c r="O2852">
        <v>20160402</v>
      </c>
      <c r="P2852">
        <v>42.73743770972311</v>
      </c>
      <c r="Q2852">
        <v>-3.1375300087927012</v>
      </c>
      <c r="R2852">
        <v>-1.2445373066341934</v>
      </c>
      <c r="S2852">
        <v>1.3745817344734226</v>
      </c>
      <c r="T2852">
        <v>-0.90057628410464674</v>
      </c>
      <c r="U2852">
        <v>0.25985638303969993</v>
      </c>
      <c r="V2852">
        <v>0</v>
      </c>
      <c r="W2852">
        <v>8.422419380303954E-2</v>
      </c>
      <c r="X2852">
        <v>4.2939404787615279E-2</v>
      </c>
      <c r="Y2852">
        <v>3.9910436466191794E-2</v>
      </c>
      <c r="Z2852">
        <v>3.2596414040966306</v>
      </c>
      <c r="AA2852">
        <v>-1.0860123642085793</v>
      </c>
      <c r="AB2852">
        <v>-1.8839248974988927</v>
      </c>
      <c r="AC2852">
        <v>-0.88821514600378693</v>
      </c>
      <c r="AD2852">
        <v>-0.25286723178390957</v>
      </c>
    </row>
    <row r="2853" spans="1:30" x14ac:dyDescent="0.4">
      <c r="A2853">
        <v>202851</v>
      </c>
      <c r="B2853">
        <v>90670</v>
      </c>
      <c r="C2853">
        <v>20040311</v>
      </c>
      <c r="D2853">
        <v>48</v>
      </c>
      <c r="E2853">
        <v>14</v>
      </c>
      <c r="F2853">
        <v>1</v>
      </c>
      <c r="G2853">
        <v>0</v>
      </c>
      <c r="H2853">
        <v>0</v>
      </c>
      <c r="I2853">
        <v>75</v>
      </c>
      <c r="J2853">
        <v>12.5</v>
      </c>
      <c r="K2853" s="1" t="s">
        <v>30</v>
      </c>
      <c r="L2853">
        <v>374</v>
      </c>
      <c r="M2853">
        <v>0</v>
      </c>
      <c r="N2853">
        <v>0</v>
      </c>
      <c r="O2853">
        <v>20160405</v>
      </c>
      <c r="P2853">
        <v>42.403951055810118</v>
      </c>
      <c r="Q2853">
        <v>-3.0845966351392233</v>
      </c>
      <c r="R2853">
        <v>-0.53149552628977947</v>
      </c>
      <c r="S2853">
        <v>0.60397151303174323</v>
      </c>
      <c r="T2853">
        <v>0.71586786387612378</v>
      </c>
      <c r="U2853">
        <v>0.2382435349302226</v>
      </c>
      <c r="V2853">
        <v>6.8384047914370742E-5</v>
      </c>
      <c r="W2853">
        <v>0.10239412081366583</v>
      </c>
      <c r="X2853">
        <v>5.7220771976366124E-2</v>
      </c>
      <c r="Y2853">
        <v>8.299236725859542E-2</v>
      </c>
      <c r="Z2853">
        <v>3.4374330999920022</v>
      </c>
      <c r="AA2853">
        <v>-0.50329219707648742</v>
      </c>
      <c r="AB2853">
        <v>-1.2299770881869672</v>
      </c>
      <c r="AC2853">
        <v>1.0361846109380144</v>
      </c>
      <c r="AD2853">
        <v>1.3869584818493523</v>
      </c>
    </row>
    <row r="2854" spans="1:30" x14ac:dyDescent="0.4">
      <c r="A2854">
        <v>202852</v>
      </c>
      <c r="B2854">
        <v>5620</v>
      </c>
      <c r="C2854">
        <v>20141208</v>
      </c>
      <c r="D2854">
        <v>175</v>
      </c>
      <c r="E2854">
        <v>1</v>
      </c>
      <c r="F2854">
        <v>0</v>
      </c>
      <c r="G2854">
        <v>1</v>
      </c>
      <c r="H2854">
        <v>0</v>
      </c>
      <c r="I2854">
        <v>140</v>
      </c>
      <c r="J2854">
        <v>2</v>
      </c>
      <c r="K2854" s="1" t="s">
        <v>30</v>
      </c>
      <c r="L2854">
        <v>1580</v>
      </c>
      <c r="M2854">
        <v>0</v>
      </c>
      <c r="N2854">
        <v>0</v>
      </c>
      <c r="O2854">
        <v>20160310</v>
      </c>
      <c r="P2854">
        <v>48.881577337804067</v>
      </c>
      <c r="Q2854">
        <v>4.8210720789278758</v>
      </c>
      <c r="R2854">
        <v>1.5301862555525203</v>
      </c>
      <c r="S2854">
        <v>-3.488181057177393</v>
      </c>
      <c r="T2854">
        <v>0.83019783577351602</v>
      </c>
      <c r="U2854">
        <v>0.25295758049334555</v>
      </c>
      <c r="V2854">
        <v>0.11606746630027839</v>
      </c>
      <c r="W2854">
        <v>0.12115852485941725</v>
      </c>
      <c r="X2854">
        <v>0.10053356118675134</v>
      </c>
      <c r="Y2854">
        <v>7.9593861530706619E-2</v>
      </c>
      <c r="Z2854">
        <v>-6.1994489850789227</v>
      </c>
      <c r="AA2854">
        <v>-0.115587159356282</v>
      </c>
      <c r="AB2854">
        <v>4.4467414643145062</v>
      </c>
      <c r="AC2854">
        <v>0.6919228452194629</v>
      </c>
      <c r="AD2854">
        <v>-2.3959782115967001</v>
      </c>
    </row>
    <row r="2855" spans="1:30" x14ac:dyDescent="0.4">
      <c r="A2855">
        <v>202853</v>
      </c>
      <c r="B2855">
        <v>52197</v>
      </c>
      <c r="C2855">
        <v>20000109</v>
      </c>
      <c r="D2855">
        <v>19</v>
      </c>
      <c r="E2855">
        <v>13</v>
      </c>
      <c r="F2855">
        <v>2</v>
      </c>
      <c r="G2855">
        <v>0</v>
      </c>
      <c r="H2855">
        <v>0</v>
      </c>
      <c r="I2855">
        <v>103</v>
      </c>
      <c r="J2855">
        <v>15</v>
      </c>
      <c r="K2855" s="1" t="s">
        <v>30</v>
      </c>
      <c r="L2855">
        <v>2113</v>
      </c>
      <c r="M2855">
        <v>0</v>
      </c>
      <c r="N2855">
        <v>0</v>
      </c>
      <c r="O2855">
        <v>20160324</v>
      </c>
      <c r="P2855">
        <v>43.790115172152042</v>
      </c>
      <c r="Q2855">
        <v>3.4210043320676573</v>
      </c>
      <c r="R2855">
        <v>-0.64815409711659588</v>
      </c>
      <c r="S2855">
        <v>2.3834353722035191</v>
      </c>
      <c r="T2855">
        <v>-0.36473824418587031</v>
      </c>
      <c r="U2855">
        <v>0.25677693381159922</v>
      </c>
      <c r="V2855">
        <v>9.4243593788514463E-2</v>
      </c>
      <c r="W2855">
        <v>0.10311795318370763</v>
      </c>
      <c r="X2855">
        <v>1.7049399715702556E-2</v>
      </c>
      <c r="Y2855">
        <v>5.7193402956339387E-2</v>
      </c>
      <c r="Z2855">
        <v>-2.7264368813530067</v>
      </c>
      <c r="AA2855">
        <v>1.8311406250490121</v>
      </c>
      <c r="AB2855">
        <v>-2.6054106432059969</v>
      </c>
      <c r="AC2855">
        <v>-0.87405519979476032</v>
      </c>
      <c r="AD2855">
        <v>-0.33638533228860784</v>
      </c>
    </row>
    <row r="2856" spans="1:30" x14ac:dyDescent="0.4">
      <c r="A2856">
        <v>202854</v>
      </c>
      <c r="B2856">
        <v>73517</v>
      </c>
      <c r="C2856">
        <v>20121111</v>
      </c>
      <c r="D2856">
        <v>74</v>
      </c>
      <c r="E2856">
        <v>25</v>
      </c>
      <c r="F2856">
        <v>3</v>
      </c>
      <c r="G2856">
        <v>0</v>
      </c>
      <c r="H2856">
        <v>0</v>
      </c>
      <c r="I2856">
        <v>120</v>
      </c>
      <c r="J2856">
        <v>5</v>
      </c>
      <c r="K2856" s="1" t="s">
        <v>30</v>
      </c>
      <c r="L2856">
        <v>148</v>
      </c>
      <c r="M2856">
        <v>0</v>
      </c>
      <c r="N2856">
        <v>0</v>
      </c>
      <c r="O2856">
        <v>20160320</v>
      </c>
      <c r="P2856">
        <v>45.620687988146251</v>
      </c>
      <c r="Q2856">
        <v>-3.0360300326464902</v>
      </c>
      <c r="R2856">
        <v>-0.39347338342508548</v>
      </c>
      <c r="S2856">
        <v>-3.311926870490852</v>
      </c>
      <c r="T2856">
        <v>1.7900498100861135</v>
      </c>
      <c r="U2856">
        <v>0.2487134957425744</v>
      </c>
      <c r="V2856">
        <v>9.2366123548577074E-4</v>
      </c>
      <c r="W2856">
        <v>2.8591875496524068E-2</v>
      </c>
      <c r="X2856">
        <v>0.11179392493740004</v>
      </c>
      <c r="Y2856">
        <v>0.10953576172349187</v>
      </c>
      <c r="Z2856">
        <v>1.7057362468548729</v>
      </c>
      <c r="AA2856">
        <v>-3.0117676465435137</v>
      </c>
      <c r="AB2856">
        <v>2.6970288506882807</v>
      </c>
      <c r="AC2856">
        <v>2.4520410839642479</v>
      </c>
      <c r="AD2856">
        <v>2.7796111946907492E-2</v>
      </c>
    </row>
    <row r="2857" spans="1:30" x14ac:dyDescent="0.4">
      <c r="A2857">
        <v>202855</v>
      </c>
      <c r="B2857">
        <v>80418</v>
      </c>
      <c r="C2857">
        <v>20070509</v>
      </c>
      <c r="D2857">
        <v>192</v>
      </c>
      <c r="E2857">
        <v>1</v>
      </c>
      <c r="F2857">
        <v>6</v>
      </c>
      <c r="G2857">
        <v>1</v>
      </c>
      <c r="H2857">
        <v>1</v>
      </c>
      <c r="I2857">
        <v>232</v>
      </c>
      <c r="J2857">
        <v>15</v>
      </c>
      <c r="K2857" s="1" t="s">
        <v>30</v>
      </c>
      <c r="L2857">
        <v>1193</v>
      </c>
      <c r="M2857">
        <v>0</v>
      </c>
      <c r="N2857">
        <v>0</v>
      </c>
      <c r="O2857">
        <v>20160310</v>
      </c>
      <c r="P2857">
        <v>47.805205088108103</v>
      </c>
      <c r="Q2857">
        <v>-3.2747340717580231</v>
      </c>
      <c r="R2857">
        <v>-0.47610917882628778</v>
      </c>
      <c r="S2857">
        <v>-2.1934673397380284</v>
      </c>
      <c r="T2857">
        <v>-0.85034875562203349</v>
      </c>
      <c r="U2857">
        <v>0.28000900012075142</v>
      </c>
      <c r="V2857">
        <v>4.299867190182522E-4</v>
      </c>
      <c r="W2857">
        <v>7.5347681652752102E-2</v>
      </c>
      <c r="X2857">
        <v>9.5891927471511179E-2</v>
      </c>
      <c r="Y2857">
        <v>3.6938687483132282E-2</v>
      </c>
      <c r="Z2857">
        <v>1.1448279883512802</v>
      </c>
      <c r="AA2857">
        <v>-4.1048099774025868</v>
      </c>
      <c r="AB2857">
        <v>3.0665766688300446</v>
      </c>
      <c r="AC2857">
        <v>-1.0825289670463676</v>
      </c>
      <c r="AD2857">
        <v>-1.4817599575741374</v>
      </c>
    </row>
    <row r="2858" spans="1:30" x14ac:dyDescent="0.4">
      <c r="A2858">
        <v>202856</v>
      </c>
      <c r="B2858">
        <v>111</v>
      </c>
      <c r="C2858">
        <v>19980501</v>
      </c>
      <c r="D2858">
        <v>8</v>
      </c>
      <c r="E2858">
        <v>0</v>
      </c>
      <c r="F2858">
        <v>0</v>
      </c>
      <c r="G2858">
        <v>1</v>
      </c>
      <c r="H2858">
        <v>0</v>
      </c>
      <c r="I2858">
        <v>101</v>
      </c>
      <c r="J2858">
        <v>15</v>
      </c>
      <c r="K2858" s="1" t="s">
        <v>31</v>
      </c>
      <c r="L2858">
        <v>36</v>
      </c>
      <c r="M2858">
        <v>0</v>
      </c>
      <c r="N2858">
        <v>0</v>
      </c>
      <c r="O2858">
        <v>20160316</v>
      </c>
      <c r="P2858">
        <v>44.724532756458352</v>
      </c>
      <c r="Q2858">
        <v>5.5394184749350677</v>
      </c>
      <c r="R2858">
        <v>-0.4725963884373659</v>
      </c>
      <c r="S2858">
        <v>0.84484632269181459</v>
      </c>
      <c r="T2858">
        <v>-1.3327632558185554</v>
      </c>
      <c r="U2858">
        <v>0.26900399676829778</v>
      </c>
      <c r="V2858">
        <v>0.12372902816401796</v>
      </c>
      <c r="W2858">
        <v>7.6503314909647749E-2</v>
      </c>
      <c r="X2858">
        <v>3.0489076622716733E-2</v>
      </c>
      <c r="Y2858">
        <v>2.3028954140987254E-2</v>
      </c>
      <c r="Z2858">
        <v>-5.1438715208775792</v>
      </c>
      <c r="AA2858">
        <v>1.9469452905320044</v>
      </c>
      <c r="AB2858">
        <v>-1.3499964251548435</v>
      </c>
      <c r="AC2858">
        <v>-1.1724424320508944</v>
      </c>
      <c r="AD2858">
        <v>0.32976757723255212</v>
      </c>
    </row>
    <row r="2859" spans="1:30" x14ac:dyDescent="0.4">
      <c r="A2859">
        <v>202857</v>
      </c>
      <c r="B2859">
        <v>120222</v>
      </c>
      <c r="C2859">
        <v>20060601</v>
      </c>
      <c r="D2859">
        <v>4</v>
      </c>
      <c r="E2859">
        <v>4</v>
      </c>
      <c r="F2859">
        <v>0</v>
      </c>
      <c r="G2859">
        <v>1</v>
      </c>
      <c r="H2859">
        <v>0</v>
      </c>
      <c r="I2859">
        <v>122</v>
      </c>
      <c r="J2859">
        <v>15</v>
      </c>
      <c r="K2859" s="1" t="s">
        <v>30</v>
      </c>
      <c r="L2859">
        <v>2872</v>
      </c>
      <c r="M2859">
        <v>0</v>
      </c>
      <c r="N2859">
        <v>0</v>
      </c>
      <c r="O2859">
        <v>20160311</v>
      </c>
      <c r="P2859">
        <v>45.941652665157633</v>
      </c>
      <c r="Q2859">
        <v>-3.2568202689429171</v>
      </c>
      <c r="R2859">
        <v>-5.3285861162298422E-2</v>
      </c>
      <c r="S2859">
        <v>-0.74182183469998708</v>
      </c>
      <c r="T2859">
        <v>-0.68855801747692136</v>
      </c>
      <c r="U2859">
        <v>0.26261814547691309</v>
      </c>
      <c r="V2859">
        <v>3.7824490978293217E-4</v>
      </c>
      <c r="W2859">
        <v>0.12847713832418514</v>
      </c>
      <c r="X2859">
        <v>7.713289792089098E-2</v>
      </c>
      <c r="Y2859">
        <v>4.1225643559297621E-2</v>
      </c>
      <c r="Z2859">
        <v>2.1333726569315656</v>
      </c>
      <c r="AA2859">
        <v>-2.4411438074501657</v>
      </c>
      <c r="AB2859">
        <v>1.5493634091292718</v>
      </c>
      <c r="AC2859">
        <v>-0.82371641856253008</v>
      </c>
      <c r="AD2859">
        <v>0.3932335709814288</v>
      </c>
    </row>
    <row r="2860" spans="1:30" x14ac:dyDescent="0.4">
      <c r="A2860">
        <v>202858</v>
      </c>
      <c r="B2860">
        <v>50853</v>
      </c>
      <c r="C2860">
        <v>19950704</v>
      </c>
      <c r="D2860">
        <v>30</v>
      </c>
      <c r="E2860">
        <v>6</v>
      </c>
      <c r="F2860">
        <v>1</v>
      </c>
      <c r="G2860">
        <v>0</v>
      </c>
      <c r="H2860">
        <v>0</v>
      </c>
      <c r="I2860">
        <v>60</v>
      </c>
      <c r="J2860">
        <v>6</v>
      </c>
      <c r="K2860" s="1" t="s">
        <v>32</v>
      </c>
      <c r="L2860">
        <v>1393</v>
      </c>
      <c r="M2860">
        <v>0</v>
      </c>
      <c r="N2860">
        <v>0</v>
      </c>
      <c r="O2860">
        <v>20160331</v>
      </c>
      <c r="P2860">
        <v>40.381369175301217</v>
      </c>
      <c r="Q2860">
        <v>-3.1537381219370162</v>
      </c>
      <c r="R2860">
        <v>-1.5240610132310657</v>
      </c>
      <c r="S2860">
        <v>4.0999848279343345</v>
      </c>
      <c r="T2860">
        <v>0.52291259118954758</v>
      </c>
      <c r="U2860">
        <v>0.2385526606561196</v>
      </c>
      <c r="V2860">
        <v>0</v>
      </c>
      <c r="W2860">
        <v>0.10615122066486744</v>
      </c>
      <c r="X2860">
        <v>8.4598646072952983E-3</v>
      </c>
      <c r="Y2860">
        <v>8.7386545463095336E-2</v>
      </c>
      <c r="Z2860">
        <v>4.5030022309553654</v>
      </c>
      <c r="AA2860">
        <v>0.68279702088985961</v>
      </c>
      <c r="AB2860">
        <v>-4.9172001568056372</v>
      </c>
      <c r="AC2860">
        <v>4.3505438135290266E-2</v>
      </c>
      <c r="AD2860">
        <v>1.0851876477263435E-2</v>
      </c>
    </row>
    <row r="2861" spans="1:30" x14ac:dyDescent="0.4">
      <c r="A2861">
        <v>202859</v>
      </c>
      <c r="B2861">
        <v>27327</v>
      </c>
      <c r="C2861">
        <v>20050511</v>
      </c>
      <c r="D2861">
        <v>31</v>
      </c>
      <c r="E2861">
        <v>10</v>
      </c>
      <c r="F2861">
        <v>2</v>
      </c>
      <c r="G2861">
        <v>0</v>
      </c>
      <c r="H2861">
        <v>0</v>
      </c>
      <c r="I2861">
        <v>163</v>
      </c>
      <c r="J2861">
        <v>7</v>
      </c>
      <c r="K2861" s="1" t="s">
        <v>32</v>
      </c>
      <c r="L2861">
        <v>7543</v>
      </c>
      <c r="M2861">
        <v>0</v>
      </c>
      <c r="N2861">
        <v>0</v>
      </c>
      <c r="O2861">
        <v>20160310</v>
      </c>
      <c r="P2861">
        <v>45.817388871418871</v>
      </c>
      <c r="Q2861">
        <v>4.5317725040928565</v>
      </c>
      <c r="R2861">
        <v>0.371119798822516</v>
      </c>
      <c r="S2861">
        <v>0.56734397782972323</v>
      </c>
      <c r="T2861">
        <v>-0.6459884464799458</v>
      </c>
      <c r="U2861">
        <v>0.2589815832241491</v>
      </c>
      <c r="V2861">
        <v>0.11119928330255473</v>
      </c>
      <c r="W2861">
        <v>0.13453290037843227</v>
      </c>
      <c r="X2861">
        <v>4.1234355413004735E-2</v>
      </c>
      <c r="Y2861">
        <v>4.3107938585363249E-2</v>
      </c>
      <c r="Z2861">
        <v>-4.5108466396261484</v>
      </c>
      <c r="AA2861">
        <v>1.5188265502481328</v>
      </c>
      <c r="AB2861">
        <v>-9.10640450571812E-2</v>
      </c>
      <c r="AC2861">
        <v>-0.98604869025351338</v>
      </c>
      <c r="AD2861">
        <v>-0.14496809588165291</v>
      </c>
    </row>
    <row r="2862" spans="1:30" x14ac:dyDescent="0.4">
      <c r="A2862">
        <v>202860</v>
      </c>
      <c r="B2862">
        <v>184578</v>
      </c>
      <c r="C2862">
        <v>20080301</v>
      </c>
      <c r="D2862">
        <v>123</v>
      </c>
      <c r="E2862">
        <v>9</v>
      </c>
      <c r="F2862">
        <v>3</v>
      </c>
      <c r="G2862">
        <v>1</v>
      </c>
      <c r="H2862">
        <v>0</v>
      </c>
      <c r="I2862">
        <v>150</v>
      </c>
      <c r="J2862">
        <v>15</v>
      </c>
      <c r="K2862" s="1" t="s">
        <v>31</v>
      </c>
      <c r="L2862">
        <v>4580</v>
      </c>
      <c r="M2862">
        <v>0</v>
      </c>
      <c r="N2862">
        <v>0</v>
      </c>
      <c r="O2862">
        <v>20160310</v>
      </c>
      <c r="P2862">
        <v>45.04504839484332</v>
      </c>
      <c r="Q2862">
        <v>-3.0610784394863595</v>
      </c>
      <c r="R2862">
        <v>-0.70124910232988025</v>
      </c>
      <c r="S2862">
        <v>-2.2110229132040478</v>
      </c>
      <c r="T2862">
        <v>1.2604469007769372</v>
      </c>
      <c r="U2862">
        <v>0.25250022828548341</v>
      </c>
      <c r="V2862">
        <v>6.2087893858061129E-4</v>
      </c>
      <c r="W2862">
        <v>3.3638346291053479E-2</v>
      </c>
      <c r="X2862">
        <v>9.5768002281739206E-2</v>
      </c>
      <c r="Y2862">
        <v>9.6745991321666322E-2</v>
      </c>
      <c r="Z2862">
        <v>2.0170599855821703</v>
      </c>
      <c r="AA2862">
        <v>-2.6761968113932864</v>
      </c>
      <c r="AB2862">
        <v>1.5803113666200377</v>
      </c>
      <c r="AC2862">
        <v>1.7717218712490166</v>
      </c>
      <c r="AD2862">
        <v>2.5613950209259131E-2</v>
      </c>
    </row>
    <row r="2863" spans="1:30" x14ac:dyDescent="0.4">
      <c r="A2863">
        <v>202861</v>
      </c>
      <c r="B2863">
        <v>124258</v>
      </c>
      <c r="C2863">
        <v>20130504</v>
      </c>
      <c r="D2863">
        <v>139</v>
      </c>
      <c r="E2863">
        <v>6</v>
      </c>
      <c r="F2863">
        <v>6</v>
      </c>
      <c r="G2863">
        <v>0</v>
      </c>
      <c r="H2863">
        <v>0</v>
      </c>
      <c r="I2863">
        <v>150</v>
      </c>
      <c r="J2863">
        <v>2</v>
      </c>
      <c r="K2863" s="1" t="s">
        <v>30</v>
      </c>
      <c r="L2863">
        <v>442</v>
      </c>
      <c r="M2863">
        <v>0</v>
      </c>
      <c r="N2863">
        <v>0</v>
      </c>
      <c r="O2863">
        <v>20160316</v>
      </c>
      <c r="P2863">
        <v>47.519628785602983</v>
      </c>
      <c r="Q2863">
        <v>-3.1180309652410227</v>
      </c>
      <c r="R2863">
        <v>-0.53892883060260133</v>
      </c>
      <c r="S2863">
        <v>-3.7489837142977782</v>
      </c>
      <c r="T2863">
        <v>-0.10195836663502374</v>
      </c>
      <c r="U2863">
        <v>0.2752195642874361</v>
      </c>
      <c r="V2863">
        <v>1.031778681009771E-3</v>
      </c>
      <c r="W2863">
        <v>2.9935735550503269E-2</v>
      </c>
      <c r="X2863">
        <v>0.11562321478257835</v>
      </c>
      <c r="Y2863">
        <v>5.3145899120101689E-2</v>
      </c>
      <c r="Z2863">
        <v>0.92680630286019783</v>
      </c>
      <c r="AA2863">
        <v>-4.2991380621961461</v>
      </c>
      <c r="AB2863">
        <v>3.8190583173261361</v>
      </c>
      <c r="AC2863">
        <v>0.4698101742924734</v>
      </c>
      <c r="AD2863">
        <v>0.50037616020616216</v>
      </c>
    </row>
    <row r="2864" spans="1:30" x14ac:dyDescent="0.4">
      <c r="A2864">
        <v>202862</v>
      </c>
      <c r="B2864">
        <v>82712</v>
      </c>
      <c r="C2864">
        <v>20120702</v>
      </c>
      <c r="D2864">
        <v>82</v>
      </c>
      <c r="E2864">
        <v>21</v>
      </c>
      <c r="F2864">
        <v>1</v>
      </c>
      <c r="G2864">
        <v>0</v>
      </c>
      <c r="H2864">
        <v>0</v>
      </c>
      <c r="I2864">
        <v>69</v>
      </c>
      <c r="J2864">
        <v>4</v>
      </c>
      <c r="K2864" s="1" t="s">
        <v>30</v>
      </c>
      <c r="L2864">
        <v>2287</v>
      </c>
      <c r="M2864">
        <v>0</v>
      </c>
      <c r="N2864">
        <v>0</v>
      </c>
      <c r="O2864">
        <v>20160320</v>
      </c>
      <c r="P2864">
        <v>45.410644102434034</v>
      </c>
      <c r="Q2864">
        <v>3.5951867210500845</v>
      </c>
      <c r="R2864">
        <v>1.1208723965191061</v>
      </c>
      <c r="S2864">
        <v>-1.1865647774524195</v>
      </c>
      <c r="T2864">
        <v>0.28763343230147759</v>
      </c>
      <c r="U2864">
        <v>0.24134626465803916</v>
      </c>
      <c r="V2864">
        <v>9.6846502381514404E-2</v>
      </c>
      <c r="W2864">
        <v>0.14497517093665666</v>
      </c>
      <c r="X2864">
        <v>6.8931027402359318E-2</v>
      </c>
      <c r="Y2864">
        <v>6.374695110241238E-2</v>
      </c>
      <c r="Z2864">
        <v>-3.569492273543724</v>
      </c>
      <c r="AA2864">
        <v>1.4427587803462685</v>
      </c>
      <c r="AB2864">
        <v>1.3954797540889581</v>
      </c>
      <c r="AC2864">
        <v>0.57778441760738042</v>
      </c>
      <c r="AD2864">
        <v>0.96334450126609084</v>
      </c>
    </row>
    <row r="2865" spans="1:30" x14ac:dyDescent="0.4">
      <c r="A2865">
        <v>202863</v>
      </c>
      <c r="B2865">
        <v>31886</v>
      </c>
      <c r="C2865">
        <v>20101211</v>
      </c>
      <c r="D2865">
        <v>13</v>
      </c>
      <c r="E2865">
        <v>4</v>
      </c>
      <c r="F2865">
        <v>0</v>
      </c>
      <c r="G2865">
        <v>1</v>
      </c>
      <c r="H2865">
        <v>1</v>
      </c>
      <c r="I2865">
        <v>299</v>
      </c>
      <c r="J2865">
        <v>15</v>
      </c>
      <c r="K2865" s="1" t="s">
        <v>30</v>
      </c>
      <c r="L2865">
        <v>1817</v>
      </c>
      <c r="M2865">
        <v>0</v>
      </c>
      <c r="N2865">
        <v>0</v>
      </c>
      <c r="O2865">
        <v>20160315</v>
      </c>
      <c r="P2865">
        <v>48.014347760573493</v>
      </c>
      <c r="Q2865">
        <v>3.2309726996793326</v>
      </c>
      <c r="R2865">
        <v>1.1130702243034043</v>
      </c>
      <c r="S2865">
        <v>-3.0576311248906585</v>
      </c>
      <c r="T2865">
        <v>-0.91306382983848156</v>
      </c>
      <c r="U2865">
        <v>0.26549801869591289</v>
      </c>
      <c r="V2865">
        <v>9.2673129960931869E-2</v>
      </c>
      <c r="W2865">
        <v>0.12283534934591492</v>
      </c>
      <c r="X2865">
        <v>9.3859720288911833E-2</v>
      </c>
      <c r="Y2865">
        <v>2.6318109948197808E-2</v>
      </c>
      <c r="Z2865">
        <v>-4.5002696095830554</v>
      </c>
      <c r="AA2865">
        <v>-0.55873094518153532</v>
      </c>
      <c r="AB2865">
        <v>3.8056794433058547</v>
      </c>
      <c r="AC2865">
        <v>-0.44090655317139182</v>
      </c>
      <c r="AD2865">
        <v>1.1088692491095768</v>
      </c>
    </row>
    <row r="2866" spans="1:30" x14ac:dyDescent="0.4">
      <c r="A2866">
        <v>202864</v>
      </c>
      <c r="B2866">
        <v>158197</v>
      </c>
      <c r="C2866">
        <v>19980710</v>
      </c>
      <c r="D2866">
        <v>65</v>
      </c>
      <c r="E2866">
        <v>1</v>
      </c>
      <c r="F2866">
        <v>1</v>
      </c>
      <c r="G2866">
        <v>1</v>
      </c>
      <c r="H2866">
        <v>0</v>
      </c>
      <c r="I2866">
        <v>90</v>
      </c>
      <c r="J2866">
        <v>15</v>
      </c>
      <c r="K2866" s="1" t="s">
        <v>30</v>
      </c>
      <c r="L2866">
        <v>1529</v>
      </c>
      <c r="M2866">
        <v>0</v>
      </c>
      <c r="N2866">
        <v>0</v>
      </c>
      <c r="O2866">
        <v>20160321</v>
      </c>
      <c r="P2866">
        <v>44.129123184276573</v>
      </c>
      <c r="Q2866">
        <v>1.4825752695224299</v>
      </c>
      <c r="R2866">
        <v>0.2852149343752039</v>
      </c>
      <c r="S2866">
        <v>2.5476282897901985</v>
      </c>
      <c r="T2866">
        <v>-0.68225988339390797</v>
      </c>
      <c r="U2866">
        <v>0.24806742931960241</v>
      </c>
      <c r="V2866">
        <v>6.8223311712215601E-2</v>
      </c>
      <c r="W2866">
        <v>0.1858824467342475</v>
      </c>
      <c r="X2866">
        <v>2.2656540687033062E-2</v>
      </c>
      <c r="Y2866">
        <v>4.7809328697882347E-2</v>
      </c>
      <c r="Z2866">
        <v>-0.91671512487134976</v>
      </c>
      <c r="AA2866">
        <v>1.543646705775735</v>
      </c>
      <c r="AB2866">
        <v>-1.7244040213085847</v>
      </c>
      <c r="AC2866">
        <v>-1.5585427369877889</v>
      </c>
      <c r="AD2866">
        <v>-1.0657085130597992</v>
      </c>
    </row>
    <row r="2867" spans="1:30" x14ac:dyDescent="0.4">
      <c r="A2867">
        <v>202865</v>
      </c>
      <c r="B2867">
        <v>181836</v>
      </c>
      <c r="C2867">
        <v>20010105</v>
      </c>
      <c r="D2867">
        <v>26</v>
      </c>
      <c r="E2867">
        <v>14</v>
      </c>
      <c r="F2867">
        <v>0</v>
      </c>
      <c r="G2867">
        <v>0</v>
      </c>
      <c r="H2867">
        <v>0</v>
      </c>
      <c r="I2867">
        <v>101</v>
      </c>
      <c r="J2867">
        <v>12.5</v>
      </c>
      <c r="K2867" s="1" t="s">
        <v>31</v>
      </c>
      <c r="L2867">
        <v>5750</v>
      </c>
      <c r="M2867">
        <v>0</v>
      </c>
      <c r="N2867">
        <v>0</v>
      </c>
      <c r="O2867">
        <v>20160312</v>
      </c>
      <c r="P2867">
        <v>43.019122994958337</v>
      </c>
      <c r="Q2867">
        <v>-3.0602184702472015</v>
      </c>
      <c r="R2867">
        <v>-1.4346037558592908</v>
      </c>
      <c r="S2867">
        <v>0.34888796704144515</v>
      </c>
      <c r="T2867">
        <v>0.14130476411598836</v>
      </c>
      <c r="U2867">
        <v>0.25718810279030691</v>
      </c>
      <c r="V2867">
        <v>1.7953417665096806E-5</v>
      </c>
      <c r="W2867">
        <v>4.0793576998237935E-2</v>
      </c>
      <c r="X2867">
        <v>5.7503080999526224E-2</v>
      </c>
      <c r="Y2867">
        <v>6.8675994301103674E-2</v>
      </c>
      <c r="Z2867">
        <v>2.9392751072325902</v>
      </c>
      <c r="AA2867">
        <v>-1.5490306665735036</v>
      </c>
      <c r="AB2867">
        <v>-1.3078811336031255</v>
      </c>
      <c r="AC2867">
        <v>0.45615166061566781</v>
      </c>
      <c r="AD2867">
        <v>0.42339758607718192</v>
      </c>
    </row>
    <row r="2868" spans="1:30" x14ac:dyDescent="0.4">
      <c r="A2868">
        <v>202866</v>
      </c>
      <c r="B2868">
        <v>4290</v>
      </c>
      <c r="C2868">
        <v>20041212</v>
      </c>
      <c r="D2868">
        <v>0</v>
      </c>
      <c r="E2868">
        <v>0</v>
      </c>
      <c r="F2868">
        <v>0</v>
      </c>
      <c r="G2868">
        <v>1</v>
      </c>
      <c r="H2868">
        <v>0</v>
      </c>
      <c r="I2868">
        <v>140</v>
      </c>
      <c r="J2868">
        <v>15</v>
      </c>
      <c r="K2868" s="1" t="s">
        <v>32</v>
      </c>
      <c r="L2868">
        <v>3689</v>
      </c>
      <c r="M2868">
        <v>0</v>
      </c>
      <c r="N2868">
        <v>0</v>
      </c>
      <c r="O2868">
        <v>20160312</v>
      </c>
      <c r="P2868">
        <v>45.027131147559182</v>
      </c>
      <c r="Q2868">
        <v>4.4882505616807684</v>
      </c>
      <c r="R2868">
        <v>-0.27880426517834123</v>
      </c>
      <c r="S2868">
        <v>-0.68013425719008869</v>
      </c>
      <c r="T2868">
        <v>-0.97550101360532004</v>
      </c>
      <c r="U2868">
        <v>0.26601245915212762</v>
      </c>
      <c r="V2868">
        <v>0.10816333589472132</v>
      </c>
      <c r="W2868">
        <v>6.1835230177274977E-2</v>
      </c>
      <c r="X2868">
        <v>5.3746192576374731E-2</v>
      </c>
      <c r="Y2868">
        <v>3.0000134347194275E-2</v>
      </c>
      <c r="Z2868">
        <v>-4.4687001529796264</v>
      </c>
      <c r="AA2868">
        <v>1.1088215562952255</v>
      </c>
      <c r="AB2868">
        <v>-6.1713967930752773E-3</v>
      </c>
      <c r="AC2868">
        <v>-0.38402697314348527</v>
      </c>
      <c r="AD2868">
        <v>0.73475221437697891</v>
      </c>
    </row>
    <row r="2869" spans="1:30" x14ac:dyDescent="0.4">
      <c r="A2869">
        <v>202867</v>
      </c>
      <c r="B2869">
        <v>5238</v>
      </c>
      <c r="C2869">
        <v>20030407</v>
      </c>
      <c r="D2869">
        <v>17</v>
      </c>
      <c r="E2869">
        <v>10</v>
      </c>
      <c r="F2869">
        <v>0</v>
      </c>
      <c r="G2869">
        <v>1</v>
      </c>
      <c r="H2869">
        <v>1</v>
      </c>
      <c r="I2869">
        <v>177</v>
      </c>
      <c r="J2869">
        <v>15</v>
      </c>
      <c r="K2869" s="1" t="s">
        <v>30</v>
      </c>
      <c r="L2869">
        <v>2876</v>
      </c>
      <c r="M2869">
        <v>0</v>
      </c>
      <c r="N2869">
        <v>0</v>
      </c>
      <c r="O2869">
        <v>20160324</v>
      </c>
      <c r="P2869">
        <v>46.072400063875655</v>
      </c>
      <c r="Q2869">
        <v>3.6348922601776974</v>
      </c>
      <c r="R2869">
        <v>0.15688163425331228</v>
      </c>
      <c r="S2869">
        <v>-0.2494757903448156</v>
      </c>
      <c r="T2869">
        <v>-1.6086494303130368</v>
      </c>
      <c r="U2869">
        <v>0.2701010663039134</v>
      </c>
      <c r="V2869">
        <v>9.7902255293094931E-2</v>
      </c>
      <c r="W2869">
        <v>0.11466562837146504</v>
      </c>
      <c r="X2869">
        <v>5.1864864124339161E-2</v>
      </c>
      <c r="Y2869">
        <v>1.3402137138105891E-2</v>
      </c>
      <c r="Z2869">
        <v>-3.977076799417596</v>
      </c>
      <c r="AA2869">
        <v>0.61403975937333144</v>
      </c>
      <c r="AB2869">
        <v>0.58394213290873176</v>
      </c>
      <c r="AC2869">
        <v>-1.5644442882493004</v>
      </c>
      <c r="AD2869">
        <v>5.9737016616714128E-2</v>
      </c>
    </row>
    <row r="2870" spans="1:30" x14ac:dyDescent="0.4">
      <c r="A2870">
        <v>202868</v>
      </c>
      <c r="B2870">
        <v>180</v>
      </c>
      <c r="C2870">
        <v>20051206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75</v>
      </c>
      <c r="J2870">
        <v>12.5</v>
      </c>
      <c r="K2870" s="1" t="s">
        <v>30</v>
      </c>
      <c r="L2870">
        <v>3880</v>
      </c>
      <c r="M2870">
        <v>0</v>
      </c>
      <c r="N2870">
        <v>0</v>
      </c>
      <c r="O2870">
        <v>20160317</v>
      </c>
      <c r="P2870">
        <v>45.812795892841947</v>
      </c>
      <c r="Q2870">
        <v>4.7151335355991568</v>
      </c>
      <c r="R2870">
        <v>6.6026030294975543E-2</v>
      </c>
      <c r="S2870">
        <v>0.4109072743105851</v>
      </c>
      <c r="T2870">
        <v>-0.15925966450409454</v>
      </c>
      <c r="U2870">
        <v>0.25977649656786522</v>
      </c>
      <c r="V2870">
        <v>0.11342879594982574</v>
      </c>
      <c r="W2870">
        <v>0.10474017183951297</v>
      </c>
      <c r="X2870">
        <v>4.295610355868381E-2</v>
      </c>
      <c r="Y2870">
        <v>5.7071906463478476E-2</v>
      </c>
      <c r="Z2870">
        <v>-4.7394748115167786</v>
      </c>
      <c r="AA2870">
        <v>1.3712681571723588</v>
      </c>
      <c r="AB2870">
        <v>-0.25162088911980585</v>
      </c>
      <c r="AC2870">
        <v>-0.34753453677936291</v>
      </c>
      <c r="AD2870">
        <v>0.7843722231346556</v>
      </c>
    </row>
    <row r="2871" spans="1:30" x14ac:dyDescent="0.4">
      <c r="A2871">
        <v>202869</v>
      </c>
      <c r="B2871">
        <v>1742</v>
      </c>
      <c r="C2871">
        <v>20010108</v>
      </c>
      <c r="D2871">
        <v>13</v>
      </c>
      <c r="E2871">
        <v>4</v>
      </c>
      <c r="F2871">
        <v>0</v>
      </c>
      <c r="G2871">
        <v>1</v>
      </c>
      <c r="H2871">
        <v>0</v>
      </c>
      <c r="I2871">
        <v>163</v>
      </c>
      <c r="J2871">
        <v>15</v>
      </c>
      <c r="K2871" s="1" t="s">
        <v>32</v>
      </c>
      <c r="L2871">
        <v>6438</v>
      </c>
      <c r="M2871">
        <v>0</v>
      </c>
      <c r="N2871">
        <v>0</v>
      </c>
      <c r="O2871">
        <v>20160328</v>
      </c>
      <c r="P2871">
        <v>46.808252516712415</v>
      </c>
      <c r="Q2871">
        <v>5.4918330004478095</v>
      </c>
      <c r="R2871">
        <v>0.47868457590036689</v>
      </c>
      <c r="S2871">
        <v>0.74607987694114486</v>
      </c>
      <c r="T2871">
        <v>-1.1446572086118445</v>
      </c>
      <c r="U2871">
        <v>0.26728804142251089</v>
      </c>
      <c r="V2871">
        <v>0.12589720171356539</v>
      </c>
      <c r="W2871">
        <v>0.14536661893800368</v>
      </c>
      <c r="X2871">
        <v>3.7139785985540422E-2</v>
      </c>
      <c r="Y2871">
        <v>2.9039489176525275E-2</v>
      </c>
      <c r="Z2871">
        <v>-5.707323837272992</v>
      </c>
      <c r="AA2871">
        <v>1.5281634592806814</v>
      </c>
      <c r="AB2871">
        <v>0.17577579288141276</v>
      </c>
      <c r="AC2871">
        <v>-1.6971854946715292</v>
      </c>
      <c r="AD2871">
        <v>0.18717718377141848</v>
      </c>
    </row>
    <row r="2872" spans="1:30" x14ac:dyDescent="0.4">
      <c r="A2872">
        <v>202870</v>
      </c>
      <c r="B2872">
        <v>16232</v>
      </c>
      <c r="C2872">
        <v>20100610</v>
      </c>
      <c r="D2872">
        <v>29</v>
      </c>
      <c r="E2872">
        <v>0</v>
      </c>
      <c r="G2872">
        <v>1</v>
      </c>
      <c r="H2872">
        <v>0</v>
      </c>
      <c r="I2872">
        <v>90</v>
      </c>
      <c r="J2872">
        <v>10</v>
      </c>
      <c r="K2872" s="1" t="s">
        <v>30</v>
      </c>
      <c r="L2872">
        <v>254</v>
      </c>
      <c r="M2872">
        <v>0</v>
      </c>
      <c r="N2872">
        <v>0</v>
      </c>
      <c r="O2872">
        <v>20160326</v>
      </c>
      <c r="P2872">
        <v>37.273056336206778</v>
      </c>
      <c r="Q2872">
        <v>-3.5178641715788066</v>
      </c>
      <c r="R2872">
        <v>16.860855893334158</v>
      </c>
      <c r="S2872">
        <v>-2.043438819092946</v>
      </c>
      <c r="T2872">
        <v>0.51937883144257335</v>
      </c>
      <c r="U2872">
        <v>0</v>
      </c>
      <c r="V2872">
        <v>7.7863658587140757E-4</v>
      </c>
      <c r="W2872">
        <v>1.2195259599116663</v>
      </c>
      <c r="X2872">
        <v>0.12348477081535368</v>
      </c>
      <c r="Y2872">
        <v>1.5690484969483876E-2</v>
      </c>
      <c r="Z2872">
        <v>9.0351695037576505</v>
      </c>
      <c r="AA2872">
        <v>13.496657540606403</v>
      </c>
      <c r="AB2872">
        <v>9.1843701251886642</v>
      </c>
      <c r="AC2872">
        <v>1.0311429342080278</v>
      </c>
      <c r="AD2872">
        <v>1.0431238016383402</v>
      </c>
    </row>
    <row r="2873" spans="1:30" x14ac:dyDescent="0.4">
      <c r="A2873">
        <v>202871</v>
      </c>
      <c r="B2873">
        <v>414</v>
      </c>
      <c r="C2873">
        <v>20120309</v>
      </c>
      <c r="D2873">
        <v>40</v>
      </c>
      <c r="E2873">
        <v>1</v>
      </c>
      <c r="F2873">
        <v>2</v>
      </c>
      <c r="G2873">
        <v>1</v>
      </c>
      <c r="H2873">
        <v>0</v>
      </c>
      <c r="I2873">
        <v>143</v>
      </c>
      <c r="J2873">
        <v>15</v>
      </c>
      <c r="K2873" s="1" t="s">
        <v>30</v>
      </c>
      <c r="L2873">
        <v>759</v>
      </c>
      <c r="M2873">
        <v>0</v>
      </c>
      <c r="N2873">
        <v>0</v>
      </c>
      <c r="O2873">
        <v>20160321</v>
      </c>
      <c r="P2873">
        <v>47.477023378168745</v>
      </c>
      <c r="Q2873">
        <v>5.2930255171668135</v>
      </c>
      <c r="R2873">
        <v>1.2464124945458226</v>
      </c>
      <c r="S2873">
        <v>-1.6239265043768756</v>
      </c>
      <c r="T2873">
        <v>-0.71917214397088236</v>
      </c>
      <c r="U2873">
        <v>0.25971239026108689</v>
      </c>
      <c r="V2873">
        <v>0.12245201348621115</v>
      </c>
      <c r="W2873">
        <v>0.1475509348398043</v>
      </c>
      <c r="X2873">
        <v>7.0576775392232768E-2</v>
      </c>
      <c r="Y2873">
        <v>3.3370129076377569E-2</v>
      </c>
      <c r="Z2873">
        <v>-5.9144378297757525</v>
      </c>
      <c r="AA2873">
        <v>1.0592149959477497</v>
      </c>
      <c r="AB2873">
        <v>2.4456403313194075</v>
      </c>
      <c r="AC2873">
        <v>-0.56412225364752078</v>
      </c>
      <c r="AD2873">
        <v>1.1938356607774829</v>
      </c>
    </row>
    <row r="2874" spans="1:30" x14ac:dyDescent="0.4">
      <c r="A2874">
        <v>202872</v>
      </c>
      <c r="B2874">
        <v>1381</v>
      </c>
      <c r="C2874">
        <v>20090608</v>
      </c>
      <c r="D2874">
        <v>19</v>
      </c>
      <c r="E2874">
        <v>13</v>
      </c>
      <c r="F2874">
        <v>1</v>
      </c>
      <c r="G2874">
        <v>0</v>
      </c>
      <c r="H2874">
        <v>0</v>
      </c>
      <c r="I2874">
        <v>65</v>
      </c>
      <c r="J2874">
        <v>9</v>
      </c>
      <c r="K2874" s="1" t="s">
        <v>30</v>
      </c>
      <c r="L2874">
        <v>5266</v>
      </c>
      <c r="M2874">
        <v>0</v>
      </c>
      <c r="N2874">
        <v>0</v>
      </c>
      <c r="O2874">
        <v>20160403</v>
      </c>
      <c r="P2874">
        <v>44.877140287803847</v>
      </c>
      <c r="Q2874">
        <v>3.2686989192408094</v>
      </c>
      <c r="R2874">
        <v>0.81965475585675684</v>
      </c>
      <c r="S2874">
        <v>-0.22476538205631155</v>
      </c>
      <c r="T2874">
        <v>0.3792277790690326</v>
      </c>
      <c r="U2874">
        <v>0.2405782441869887</v>
      </c>
      <c r="V2874">
        <v>9.2299730129449795E-2</v>
      </c>
      <c r="W2874">
        <v>0.14497207353513991</v>
      </c>
      <c r="X2874">
        <v>5.6667155072188224E-2</v>
      </c>
      <c r="Y2874">
        <v>7.0106283219859497E-2</v>
      </c>
      <c r="Z2874">
        <v>-3.009267856137666</v>
      </c>
      <c r="AA2874">
        <v>1.6223122090813378</v>
      </c>
      <c r="AB2874">
        <v>0.39332100271559878</v>
      </c>
      <c r="AC2874">
        <v>0.4444000637522485</v>
      </c>
      <c r="AD2874">
        <v>0.67342455982533067</v>
      </c>
    </row>
    <row r="2875" spans="1:30" x14ac:dyDescent="0.4">
      <c r="A2875">
        <v>202873</v>
      </c>
      <c r="B2875">
        <v>2408</v>
      </c>
      <c r="C2875">
        <v>20090802</v>
      </c>
      <c r="D2875">
        <v>135</v>
      </c>
      <c r="E2875">
        <v>24</v>
      </c>
      <c r="F2875">
        <v>4</v>
      </c>
      <c r="G2875">
        <v>0</v>
      </c>
      <c r="H2875">
        <v>0</v>
      </c>
      <c r="I2875">
        <v>256</v>
      </c>
      <c r="J2875">
        <v>4</v>
      </c>
      <c r="K2875" s="1" t="s">
        <v>30</v>
      </c>
      <c r="L2875">
        <v>1466</v>
      </c>
      <c r="M2875">
        <v>0</v>
      </c>
      <c r="N2875">
        <v>0</v>
      </c>
      <c r="O2875">
        <v>20160325</v>
      </c>
      <c r="P2875">
        <v>49.095229391499039</v>
      </c>
      <c r="Q2875">
        <v>5.8396868244150273</v>
      </c>
      <c r="R2875">
        <v>0.80010437305039883</v>
      </c>
      <c r="S2875">
        <v>-1.2727154813881865</v>
      </c>
      <c r="T2875">
        <v>-2.265294109182145</v>
      </c>
      <c r="U2875">
        <v>0.28375004107335677</v>
      </c>
      <c r="V2875">
        <v>0.13157866809213856</v>
      </c>
      <c r="W2875">
        <v>0.13392514270706424</v>
      </c>
      <c r="X2875">
        <v>6.2887777128858541E-2</v>
      </c>
      <c r="Y2875">
        <v>0</v>
      </c>
      <c r="Z2875">
        <v>-7.1092158131832184</v>
      </c>
      <c r="AA2875">
        <v>0.16800145962769095</v>
      </c>
      <c r="AB2875">
        <v>2.6750407392089466</v>
      </c>
      <c r="AC2875">
        <v>-2.5885893013874339</v>
      </c>
      <c r="AD2875">
        <v>-0.41141452809036971</v>
      </c>
    </row>
    <row r="2876" spans="1:30" x14ac:dyDescent="0.4">
      <c r="A2876">
        <v>202874</v>
      </c>
      <c r="B2876">
        <v>109029</v>
      </c>
      <c r="C2876">
        <v>20050306</v>
      </c>
      <c r="D2876">
        <v>1</v>
      </c>
      <c r="E2876">
        <v>26</v>
      </c>
      <c r="F2876">
        <v>6</v>
      </c>
      <c r="G2876">
        <v>0</v>
      </c>
      <c r="H2876">
        <v>1</v>
      </c>
      <c r="I2876">
        <v>506</v>
      </c>
      <c r="J2876">
        <v>2</v>
      </c>
      <c r="K2876" s="1" t="s">
        <v>30</v>
      </c>
      <c r="L2876">
        <v>269</v>
      </c>
      <c r="M2876">
        <v>0</v>
      </c>
      <c r="N2876">
        <v>0</v>
      </c>
      <c r="O2876">
        <v>20160307</v>
      </c>
      <c r="P2876">
        <v>46.88536046569579</v>
      </c>
      <c r="Q2876">
        <v>-3.0933188781513081</v>
      </c>
      <c r="R2876">
        <v>-0.86197292488972688</v>
      </c>
      <c r="S2876">
        <v>-3.2643711519206957</v>
      </c>
      <c r="T2876">
        <v>-2.2565151372561747</v>
      </c>
      <c r="U2876">
        <v>0.28897819638461669</v>
      </c>
      <c r="V2876">
        <v>6.8818691600630816E-4</v>
      </c>
      <c r="W2876">
        <v>2.786763783406139E-2</v>
      </c>
      <c r="X2876">
        <v>0.10415557364798017</v>
      </c>
      <c r="Y2876">
        <v>0</v>
      </c>
      <c r="Z2876">
        <v>1.1068364421257495</v>
      </c>
      <c r="AA2876">
        <v>-4.1345363789291119</v>
      </c>
      <c r="AB2876">
        <v>3.1390157331707664</v>
      </c>
      <c r="AC2876">
        <v>-1.2490314957208879</v>
      </c>
      <c r="AD2876">
        <v>1.3111612015215823</v>
      </c>
    </row>
    <row r="2877" spans="1:30" x14ac:dyDescent="0.4">
      <c r="A2877">
        <v>202875</v>
      </c>
      <c r="B2877">
        <v>129003</v>
      </c>
      <c r="C2877">
        <v>20100104</v>
      </c>
      <c r="D2877">
        <v>63</v>
      </c>
      <c r="E2877">
        <v>0</v>
      </c>
      <c r="F2877">
        <v>3</v>
      </c>
      <c r="G2877">
        <v>1</v>
      </c>
      <c r="H2877">
        <v>0</v>
      </c>
      <c r="I2877">
        <v>140</v>
      </c>
      <c r="J2877">
        <v>15</v>
      </c>
      <c r="K2877" s="1" t="s">
        <v>30</v>
      </c>
      <c r="L2877">
        <v>4128</v>
      </c>
      <c r="M2877">
        <v>0</v>
      </c>
      <c r="N2877">
        <v>0</v>
      </c>
      <c r="O2877">
        <v>20160318</v>
      </c>
      <c r="P2877">
        <v>46.197160094785346</v>
      </c>
      <c r="Q2877">
        <v>-3.1715136968794826</v>
      </c>
      <c r="R2877">
        <v>-0.14383601808901084</v>
      </c>
      <c r="S2877">
        <v>-2.2080481116149757</v>
      </c>
      <c r="T2877">
        <v>0.54375490653732284</v>
      </c>
      <c r="U2877">
        <v>0.25710734497134896</v>
      </c>
      <c r="V2877">
        <v>6.3049064180049409E-4</v>
      </c>
      <c r="W2877">
        <v>8.1724967813471855E-2</v>
      </c>
      <c r="X2877">
        <v>9.7457739066716328E-2</v>
      </c>
      <c r="Y2877">
        <v>7.5033429871302029E-2</v>
      </c>
      <c r="Z2877">
        <v>1.7739845570938702</v>
      </c>
      <c r="AA2877">
        <v>-2.9429154542860134</v>
      </c>
      <c r="AB2877">
        <v>2.4749657319961837</v>
      </c>
      <c r="AC2877">
        <v>0.71585902251202449</v>
      </c>
      <c r="AD2877">
        <v>-0.11627482202470515</v>
      </c>
    </row>
    <row r="2878" spans="1:30" x14ac:dyDescent="0.4">
      <c r="A2878">
        <v>202876</v>
      </c>
      <c r="B2878">
        <v>28213</v>
      </c>
      <c r="C2878">
        <v>20000808</v>
      </c>
      <c r="D2878">
        <v>163</v>
      </c>
      <c r="E2878">
        <v>8</v>
      </c>
      <c r="F2878">
        <v>3</v>
      </c>
      <c r="G2878">
        <v>1</v>
      </c>
      <c r="H2878">
        <v>0</v>
      </c>
      <c r="I2878">
        <v>114</v>
      </c>
      <c r="J2878">
        <v>15</v>
      </c>
      <c r="K2878" s="1" t="s">
        <v>30</v>
      </c>
      <c r="L2878">
        <v>1577</v>
      </c>
      <c r="M2878">
        <v>0</v>
      </c>
      <c r="N2878">
        <v>0</v>
      </c>
      <c r="O2878">
        <v>20160308</v>
      </c>
      <c r="P2878">
        <v>42.534812269516571</v>
      </c>
      <c r="Q2878">
        <v>3.1461288453898537</v>
      </c>
      <c r="R2878">
        <v>-1.8021029533963795</v>
      </c>
      <c r="S2878">
        <v>1.733659044847444</v>
      </c>
      <c r="T2878">
        <v>1.9894043916484436</v>
      </c>
      <c r="U2878">
        <v>0.24617565082580639</v>
      </c>
      <c r="V2878">
        <v>8.7763557581406831E-2</v>
      </c>
      <c r="W2878">
        <v>0</v>
      </c>
      <c r="X2878">
        <v>2.5716334636407809E-2</v>
      </c>
      <c r="Y2878">
        <v>0.12654081940031064</v>
      </c>
      <c r="Z2878">
        <v>-2.2709774501276123</v>
      </c>
      <c r="AA2878">
        <v>1.4638518416139217</v>
      </c>
      <c r="AB2878">
        <v>-3.5482173053711907</v>
      </c>
      <c r="AC2878">
        <v>1.9190191648402328</v>
      </c>
      <c r="AD2878">
        <v>-1.0903256760667064</v>
      </c>
    </row>
    <row r="2879" spans="1:30" x14ac:dyDescent="0.4">
      <c r="A2879">
        <v>202877</v>
      </c>
      <c r="B2879">
        <v>62733</v>
      </c>
      <c r="C2879">
        <v>20071012</v>
      </c>
      <c r="D2879">
        <v>192</v>
      </c>
      <c r="E2879">
        <v>1</v>
      </c>
      <c r="F2879">
        <v>0</v>
      </c>
      <c r="G2879">
        <v>0</v>
      </c>
      <c r="H2879">
        <v>1</v>
      </c>
      <c r="I2879">
        <v>280</v>
      </c>
      <c r="J2879">
        <v>12.5</v>
      </c>
      <c r="K2879" s="1" t="s">
        <v>30</v>
      </c>
      <c r="L2879">
        <v>5543</v>
      </c>
      <c r="M2879">
        <v>0</v>
      </c>
      <c r="N2879">
        <v>0</v>
      </c>
      <c r="O2879">
        <v>20160306</v>
      </c>
      <c r="P2879">
        <v>48.422222245602093</v>
      </c>
      <c r="Q2879">
        <v>5.3181357668582896</v>
      </c>
      <c r="R2879">
        <v>1.3067224549613774</v>
      </c>
      <c r="S2879">
        <v>-2.7168080386649307</v>
      </c>
      <c r="T2879">
        <v>-0.98313732455138858</v>
      </c>
      <c r="U2879">
        <v>0.26613098031070942</v>
      </c>
      <c r="V2879">
        <v>0.12288784707793582</v>
      </c>
      <c r="W2879">
        <v>0.13114764393922135</v>
      </c>
      <c r="X2879">
        <v>8.503952395873296E-2</v>
      </c>
      <c r="Y2879">
        <v>2.6678714200530508E-2</v>
      </c>
      <c r="Z2879">
        <v>-6.4523969059911082</v>
      </c>
      <c r="AA2879">
        <v>0.29959978841810925</v>
      </c>
      <c r="AB2879">
        <v>3.6590176616639831</v>
      </c>
      <c r="AC2879">
        <v>-0.93993145956339119</v>
      </c>
      <c r="AD2879">
        <v>-1.2369270260121987</v>
      </c>
    </row>
    <row r="2880" spans="1:30" x14ac:dyDescent="0.4">
      <c r="A2880">
        <v>202878</v>
      </c>
      <c r="B2880">
        <v>148111</v>
      </c>
      <c r="C2880">
        <v>20040509</v>
      </c>
      <c r="D2880">
        <v>67</v>
      </c>
      <c r="E2880">
        <v>0</v>
      </c>
      <c r="F2880">
        <v>1</v>
      </c>
      <c r="G2880">
        <v>0</v>
      </c>
      <c r="H2880">
        <v>0</v>
      </c>
      <c r="I2880">
        <v>60</v>
      </c>
      <c r="J2880">
        <v>15</v>
      </c>
      <c r="K2880" s="1" t="s">
        <v>30</v>
      </c>
      <c r="L2880">
        <v>4810</v>
      </c>
      <c r="M2880">
        <v>0</v>
      </c>
      <c r="N2880">
        <v>0</v>
      </c>
      <c r="O2880">
        <v>20160314</v>
      </c>
      <c r="P2880">
        <v>42.391961040005214</v>
      </c>
      <c r="Q2880">
        <v>-3.0144058075335867</v>
      </c>
      <c r="R2880">
        <v>-0.5395707070925515</v>
      </c>
      <c r="S2880">
        <v>-0.1634989081519565</v>
      </c>
      <c r="T2880">
        <v>0.99436398836270723</v>
      </c>
      <c r="U2880">
        <v>0.2368423152874316</v>
      </c>
      <c r="V2880">
        <v>3.9924892347178022E-4</v>
      </c>
      <c r="W2880">
        <v>8.2489091855696112E-2</v>
      </c>
      <c r="X2880">
        <v>6.7021925047497655E-2</v>
      </c>
      <c r="Y2880">
        <v>8.8952728734321404E-2</v>
      </c>
      <c r="Z2880">
        <v>3.2848310401426333</v>
      </c>
      <c r="AA2880">
        <v>-0.6638425529974572</v>
      </c>
      <c r="AB2880">
        <v>-0.76942399839365272</v>
      </c>
      <c r="AC2880">
        <v>1.5829498589339277</v>
      </c>
      <c r="AD2880">
        <v>1.2450122531194665</v>
      </c>
    </row>
    <row r="2881" spans="1:30" x14ac:dyDescent="0.4">
      <c r="A2881">
        <v>202879</v>
      </c>
      <c r="B2881">
        <v>13012</v>
      </c>
      <c r="C2881">
        <v>20100304</v>
      </c>
      <c r="D2881">
        <v>22</v>
      </c>
      <c r="E2881">
        <v>9</v>
      </c>
      <c r="F2881">
        <v>1</v>
      </c>
      <c r="G2881">
        <v>0</v>
      </c>
      <c r="H2881">
        <v>0</v>
      </c>
      <c r="I2881">
        <v>75</v>
      </c>
      <c r="J2881">
        <v>2</v>
      </c>
      <c r="K2881" s="1" t="s">
        <v>30</v>
      </c>
      <c r="L2881">
        <v>3107</v>
      </c>
      <c r="M2881">
        <v>0</v>
      </c>
      <c r="N2881">
        <v>0</v>
      </c>
      <c r="O2881">
        <v>20160311</v>
      </c>
      <c r="P2881">
        <v>44.003064235455362</v>
      </c>
      <c r="Q2881">
        <v>4.2959545703154189</v>
      </c>
      <c r="R2881">
        <v>0.43297757273253012</v>
      </c>
      <c r="S2881">
        <v>-0.12111142197024766</v>
      </c>
      <c r="T2881">
        <v>1.855627291202586</v>
      </c>
      <c r="U2881">
        <v>0.23064773323049506</v>
      </c>
      <c r="V2881">
        <v>0.1057369939099075</v>
      </c>
      <c r="W2881">
        <v>0.10057035318008176</v>
      </c>
      <c r="X2881">
        <v>5.3389005788447803E-2</v>
      </c>
      <c r="Y2881">
        <v>0.11306534563949293</v>
      </c>
      <c r="Z2881">
        <v>-3.6212467300157134</v>
      </c>
      <c r="AA2881">
        <v>2.316225899962649</v>
      </c>
      <c r="AB2881">
        <v>-0.52192828287259163</v>
      </c>
      <c r="AC2881">
        <v>2.1117864124369756</v>
      </c>
      <c r="AD2881">
        <v>1.1618702781163459</v>
      </c>
    </row>
    <row r="2882" spans="1:30" x14ac:dyDescent="0.4">
      <c r="A2882">
        <v>202880</v>
      </c>
      <c r="B2882">
        <v>183062</v>
      </c>
      <c r="C2882">
        <v>20111101</v>
      </c>
      <c r="D2882">
        <v>44</v>
      </c>
      <c r="E2882">
        <v>0</v>
      </c>
      <c r="F2882">
        <v>3</v>
      </c>
      <c r="G2882">
        <v>1</v>
      </c>
      <c r="H2882">
        <v>0</v>
      </c>
      <c r="I2882">
        <v>102</v>
      </c>
      <c r="J2882">
        <v>15</v>
      </c>
      <c r="K2882" s="1" t="s">
        <v>30</v>
      </c>
      <c r="L2882">
        <v>4623</v>
      </c>
      <c r="M2882">
        <v>0</v>
      </c>
      <c r="N2882">
        <v>0</v>
      </c>
      <c r="O2882">
        <v>20160331</v>
      </c>
      <c r="P2882">
        <v>47.002869593120813</v>
      </c>
      <c r="Q2882">
        <v>-3.2382073783169965</v>
      </c>
      <c r="R2882">
        <v>0.22561023041977729</v>
      </c>
      <c r="S2882">
        <v>-2.2651553657556227</v>
      </c>
      <c r="T2882">
        <v>-0.24031332730618021</v>
      </c>
      <c r="U2882">
        <v>0.26266120820427041</v>
      </c>
      <c r="V2882">
        <v>7.0010670609539779E-4</v>
      </c>
      <c r="W2882">
        <v>0.1145939068165971</v>
      </c>
      <c r="X2882">
        <v>9.8776372124067438E-2</v>
      </c>
      <c r="Y2882">
        <v>5.1235821795521379E-2</v>
      </c>
      <c r="Z2882">
        <v>1.5831141092073191</v>
      </c>
      <c r="AA2882">
        <v>-3.1545101165818763</v>
      </c>
      <c r="AB2882">
        <v>3.1252822216913856</v>
      </c>
      <c r="AC2882">
        <v>-0.15559541775513031</v>
      </c>
      <c r="AD2882">
        <v>0.58676451249323702</v>
      </c>
    </row>
    <row r="2883" spans="1:30" x14ac:dyDescent="0.4">
      <c r="A2883">
        <v>202881</v>
      </c>
      <c r="B2883">
        <v>18435</v>
      </c>
      <c r="C2883">
        <v>20010007</v>
      </c>
      <c r="D2883">
        <v>152</v>
      </c>
      <c r="E2883">
        <v>14</v>
      </c>
      <c r="F2883">
        <v>1</v>
      </c>
      <c r="G2883">
        <v>0</v>
      </c>
      <c r="H2883">
        <v>0</v>
      </c>
      <c r="I2883">
        <v>0</v>
      </c>
      <c r="J2883">
        <v>12.5</v>
      </c>
      <c r="K2883" s="1" t="s">
        <v>30</v>
      </c>
      <c r="L2883">
        <v>5872</v>
      </c>
      <c r="M2883">
        <v>0</v>
      </c>
      <c r="N2883">
        <v>0</v>
      </c>
      <c r="O2883">
        <v>20160325</v>
      </c>
      <c r="P2883">
        <v>42.109254942773539</v>
      </c>
      <c r="Q2883">
        <v>-3.0508272564280903</v>
      </c>
      <c r="R2883">
        <v>-0.72423063865503778</v>
      </c>
      <c r="S2883">
        <v>0.48401984726318747</v>
      </c>
      <c r="T2883">
        <v>1.8111426879591381</v>
      </c>
      <c r="U2883">
        <v>0.23070742149522944</v>
      </c>
      <c r="V2883">
        <v>8.8828062985028445E-5</v>
      </c>
      <c r="W2883">
        <v>7.6996268213376295E-2</v>
      </c>
      <c r="X2883">
        <v>5.9857591598589999E-2</v>
      </c>
      <c r="Y2883">
        <v>0.11790014843206527</v>
      </c>
      <c r="Z2883">
        <v>3.4721134804840146</v>
      </c>
      <c r="AA2883">
        <v>-0.49326797074163181</v>
      </c>
      <c r="AB2883">
        <v>-1.4250340307495026</v>
      </c>
      <c r="AC2883">
        <v>1.8983489381796528</v>
      </c>
      <c r="AD2883">
        <v>-0.9567049705639058</v>
      </c>
    </row>
    <row r="2884" spans="1:30" x14ac:dyDescent="0.4">
      <c r="A2884">
        <v>202882</v>
      </c>
      <c r="B2884">
        <v>78485</v>
      </c>
      <c r="C2884">
        <v>20010301</v>
      </c>
      <c r="D2884">
        <v>11</v>
      </c>
      <c r="E2884">
        <v>10</v>
      </c>
      <c r="F2884">
        <v>0</v>
      </c>
      <c r="G2884">
        <v>0</v>
      </c>
      <c r="H2884">
        <v>0</v>
      </c>
      <c r="I2884">
        <v>102</v>
      </c>
      <c r="J2884">
        <v>15</v>
      </c>
      <c r="K2884" s="1" t="s">
        <v>30</v>
      </c>
      <c r="L2884">
        <v>4503</v>
      </c>
      <c r="M2884">
        <v>0</v>
      </c>
      <c r="N2884">
        <v>0</v>
      </c>
      <c r="O2884">
        <v>20160319</v>
      </c>
      <c r="P2884">
        <v>44.293611500369074</v>
      </c>
      <c r="Q2884">
        <v>-3.2000279613778577</v>
      </c>
      <c r="R2884">
        <v>-0.85448600746129677</v>
      </c>
      <c r="S2884">
        <v>0.61506276200501153</v>
      </c>
      <c r="T2884">
        <v>-0.98889624270851317</v>
      </c>
      <c r="U2884">
        <v>0.2648897954359542</v>
      </c>
      <c r="V2884">
        <v>0</v>
      </c>
      <c r="W2884">
        <v>9.9632656920534121E-2</v>
      </c>
      <c r="X2884">
        <v>5.5491653489371712E-2</v>
      </c>
      <c r="Y2884">
        <v>3.5802372157472971E-2</v>
      </c>
      <c r="Z2884">
        <v>2.7131816976425358</v>
      </c>
      <c r="AA2884">
        <v>-1.8074816490170611</v>
      </c>
      <c r="AB2884">
        <v>-0.50781925364823954</v>
      </c>
      <c r="AC2884">
        <v>-1.0534445264831165</v>
      </c>
      <c r="AD2884">
        <v>0.30121102888878148</v>
      </c>
    </row>
    <row r="2885" spans="1:30" x14ac:dyDescent="0.4">
      <c r="A2885">
        <v>202883</v>
      </c>
      <c r="B2885">
        <v>5027</v>
      </c>
      <c r="C2885">
        <v>20060608</v>
      </c>
      <c r="D2885">
        <v>66</v>
      </c>
      <c r="E2885">
        <v>9</v>
      </c>
      <c r="F2885">
        <v>4</v>
      </c>
      <c r="G2885">
        <v>0</v>
      </c>
      <c r="H2885">
        <v>0</v>
      </c>
      <c r="I2885">
        <v>111</v>
      </c>
      <c r="J2885">
        <v>15</v>
      </c>
      <c r="K2885" s="1" t="s">
        <v>30</v>
      </c>
      <c r="L2885">
        <v>2272</v>
      </c>
      <c r="M2885">
        <v>0</v>
      </c>
      <c r="N2885">
        <v>0</v>
      </c>
      <c r="O2885">
        <v>20160401</v>
      </c>
      <c r="P2885">
        <v>45.035278709515325</v>
      </c>
      <c r="Q2885">
        <v>4.3046679504696064</v>
      </c>
      <c r="R2885">
        <v>-1.1619860895343217</v>
      </c>
      <c r="S2885">
        <v>-0.7776694485193385</v>
      </c>
      <c r="T2885">
        <v>1.0559216714657875</v>
      </c>
      <c r="U2885">
        <v>0.26029074542854896</v>
      </c>
      <c r="V2885">
        <v>0.1049128757457517</v>
      </c>
      <c r="W2885">
        <v>0</v>
      </c>
      <c r="X2885">
        <v>5.6649725555812214E-2</v>
      </c>
      <c r="Y2885">
        <v>9.2287780743343234E-2</v>
      </c>
      <c r="Z2885">
        <v>-4.4635548286406124</v>
      </c>
      <c r="AA2885">
        <v>0.45136302742173728</v>
      </c>
      <c r="AB2885">
        <v>-0.57925190767569235</v>
      </c>
      <c r="AC2885">
        <v>1.4657570564267688</v>
      </c>
      <c r="AD2885">
        <v>7.6196804652507402E-2</v>
      </c>
    </row>
    <row r="2886" spans="1:30" x14ac:dyDescent="0.4">
      <c r="A2886">
        <v>202884</v>
      </c>
      <c r="B2886">
        <v>994</v>
      </c>
      <c r="C2886">
        <v>20140405</v>
      </c>
      <c r="D2886">
        <v>49</v>
      </c>
      <c r="E2886">
        <v>1</v>
      </c>
      <c r="F2886">
        <v>2</v>
      </c>
      <c r="G2886">
        <v>1</v>
      </c>
      <c r="H2886">
        <v>1</v>
      </c>
      <c r="I2886">
        <v>245</v>
      </c>
      <c r="J2886">
        <v>7</v>
      </c>
      <c r="K2886" s="1" t="s">
        <v>30</v>
      </c>
      <c r="L2886">
        <v>3834</v>
      </c>
      <c r="M2886">
        <v>0</v>
      </c>
      <c r="N2886">
        <v>0</v>
      </c>
      <c r="O2886">
        <v>20160329</v>
      </c>
      <c r="P2886">
        <v>49.178878491814785</v>
      </c>
      <c r="Q2886">
        <v>5.6604118843028077</v>
      </c>
      <c r="R2886">
        <v>1.991335160368557</v>
      </c>
      <c r="S2886">
        <v>-2.7142769107374787</v>
      </c>
      <c r="T2886">
        <v>-0.22016777687895225</v>
      </c>
      <c r="U2886">
        <v>0.2568861169526494</v>
      </c>
      <c r="V2886">
        <v>0.12908437436420958</v>
      </c>
      <c r="W2886">
        <v>0.17409461194235831</v>
      </c>
      <c r="X2886">
        <v>8.8002857853638081E-2</v>
      </c>
      <c r="Y2886">
        <v>4.6478150324437251E-2</v>
      </c>
      <c r="Z2886">
        <v>-6.8664843977137426</v>
      </c>
      <c r="AA2886">
        <v>0.61292390704020372</v>
      </c>
      <c r="AB2886">
        <v>4.2521942082217841</v>
      </c>
      <c r="AC2886">
        <v>-0.26935957335691424</v>
      </c>
      <c r="AD2886">
        <v>1.202253880154414</v>
      </c>
    </row>
    <row r="2887" spans="1:30" x14ac:dyDescent="0.4">
      <c r="A2887">
        <v>202885</v>
      </c>
      <c r="B2887">
        <v>77407</v>
      </c>
      <c r="C2887">
        <v>19970701</v>
      </c>
      <c r="D2887">
        <v>106</v>
      </c>
      <c r="E2887">
        <v>6</v>
      </c>
      <c r="F2887">
        <v>3</v>
      </c>
      <c r="G2887">
        <v>0</v>
      </c>
      <c r="H2887">
        <v>0</v>
      </c>
      <c r="I2887">
        <v>147</v>
      </c>
      <c r="J2887">
        <v>15</v>
      </c>
      <c r="K2887" s="1" t="s">
        <v>30</v>
      </c>
      <c r="L2887">
        <v>2014</v>
      </c>
      <c r="M2887">
        <v>0</v>
      </c>
      <c r="N2887">
        <v>0</v>
      </c>
      <c r="O2887">
        <v>20160321</v>
      </c>
      <c r="P2887">
        <v>42.223448187142679</v>
      </c>
      <c r="Q2887">
        <v>-3.1282115182638401</v>
      </c>
      <c r="R2887">
        <v>-2.0910996612568762</v>
      </c>
      <c r="S2887">
        <v>2.4313189778571558</v>
      </c>
      <c r="T2887">
        <v>5.9475964174530965E-2</v>
      </c>
      <c r="U2887">
        <v>0.26013110000429263</v>
      </c>
      <c r="V2887">
        <v>0</v>
      </c>
      <c r="W2887">
        <v>4.0084223422252346E-2</v>
      </c>
      <c r="X2887">
        <v>2.8888593463040676E-2</v>
      </c>
      <c r="Y2887">
        <v>7.3168160391012621E-2</v>
      </c>
      <c r="Z2887">
        <v>3.4285219936592104</v>
      </c>
      <c r="AA2887">
        <v>-1.1064872912270194</v>
      </c>
      <c r="AB2887">
        <v>-3.3688396394880167</v>
      </c>
      <c r="AC2887">
        <v>-0.24375123765822396</v>
      </c>
      <c r="AD2887">
        <v>-0.77839973009069596</v>
      </c>
    </row>
    <row r="2888" spans="1:30" x14ac:dyDescent="0.4">
      <c r="A2888">
        <v>202886</v>
      </c>
      <c r="B2888">
        <v>75080</v>
      </c>
      <c r="C2888">
        <v>20070502</v>
      </c>
      <c r="D2888">
        <v>65</v>
      </c>
      <c r="E2888">
        <v>1</v>
      </c>
      <c r="F2888">
        <v>2</v>
      </c>
      <c r="G2888">
        <v>1</v>
      </c>
      <c r="H2888">
        <v>0</v>
      </c>
      <c r="I2888">
        <v>170</v>
      </c>
      <c r="J2888">
        <v>7</v>
      </c>
      <c r="K2888" s="1" t="s">
        <v>30</v>
      </c>
      <c r="L2888">
        <v>898</v>
      </c>
      <c r="M2888">
        <v>0</v>
      </c>
      <c r="N2888">
        <v>0</v>
      </c>
      <c r="O2888">
        <v>20160312</v>
      </c>
      <c r="P2888">
        <v>46.291723334815352</v>
      </c>
      <c r="Q2888">
        <v>-3.2187236848073701</v>
      </c>
      <c r="R2888">
        <v>0.4435481300112088</v>
      </c>
      <c r="S2888">
        <v>-2.1236081193631646</v>
      </c>
      <c r="T2888">
        <v>-0.71984601064208886</v>
      </c>
      <c r="U2888">
        <v>0.25923074192865664</v>
      </c>
      <c r="V2888">
        <v>5.0295147491240461E-4</v>
      </c>
      <c r="W2888">
        <v>0.13400037844311069</v>
      </c>
      <c r="X2888">
        <v>9.5667376291377434E-2</v>
      </c>
      <c r="Y2888">
        <v>3.6086352447194964E-2</v>
      </c>
      <c r="Z2888">
        <v>1.885511332865472</v>
      </c>
      <c r="AA2888">
        <v>-2.6225875033903607</v>
      </c>
      <c r="AB2888">
        <v>2.9081799349365407</v>
      </c>
      <c r="AC2888">
        <v>-0.51210422176334691</v>
      </c>
      <c r="AD2888">
        <v>2.7493203678554026E-2</v>
      </c>
    </row>
    <row r="2889" spans="1:30" x14ac:dyDescent="0.4">
      <c r="A2889">
        <v>202887</v>
      </c>
      <c r="B2889">
        <v>34</v>
      </c>
      <c r="C2889">
        <v>20070807</v>
      </c>
      <c r="D2889">
        <v>23</v>
      </c>
      <c r="E2889">
        <v>4</v>
      </c>
      <c r="F2889">
        <v>0</v>
      </c>
      <c r="G2889">
        <v>1</v>
      </c>
      <c r="H2889">
        <v>0</v>
      </c>
      <c r="I2889">
        <v>177</v>
      </c>
      <c r="J2889">
        <v>15</v>
      </c>
      <c r="K2889" s="1" t="s">
        <v>30</v>
      </c>
      <c r="L2889">
        <v>34</v>
      </c>
      <c r="M2889">
        <v>0</v>
      </c>
      <c r="N2889">
        <v>0</v>
      </c>
      <c r="O2889">
        <v>20160323</v>
      </c>
      <c r="P2889">
        <v>47.09496760930309</v>
      </c>
      <c r="Q2889">
        <v>4.6767181508610935</v>
      </c>
      <c r="R2889">
        <v>0.69223807399900894</v>
      </c>
      <c r="S2889">
        <v>-1.1003627803105522</v>
      </c>
      <c r="T2889">
        <v>-0.80142575526387161</v>
      </c>
      <c r="U2889">
        <v>0.26435693289797296</v>
      </c>
      <c r="V2889">
        <v>0.11338286833573692</v>
      </c>
      <c r="W2889">
        <v>0.12345020907896236</v>
      </c>
      <c r="X2889">
        <v>6.3802870048432325E-2</v>
      </c>
      <c r="Y2889">
        <v>3.4559463995156747E-2</v>
      </c>
      <c r="Z2889">
        <v>-5.2805231801571706</v>
      </c>
      <c r="AA2889">
        <v>0.71474155178246157</v>
      </c>
      <c r="AB2889">
        <v>1.7199361556981081</v>
      </c>
      <c r="AC2889">
        <v>-0.85125422846976984</v>
      </c>
      <c r="AD2889">
        <v>5.9562779185712837E-2</v>
      </c>
    </row>
    <row r="2890" spans="1:30" x14ac:dyDescent="0.4">
      <c r="A2890">
        <v>202888</v>
      </c>
      <c r="B2890">
        <v>177785</v>
      </c>
      <c r="C2890">
        <v>20100710</v>
      </c>
      <c r="D2890">
        <v>19</v>
      </c>
      <c r="E2890">
        <v>24</v>
      </c>
      <c r="F2890">
        <v>0</v>
      </c>
      <c r="G2890">
        <v>0</v>
      </c>
      <c r="H2890">
        <v>1</v>
      </c>
      <c r="I2890">
        <v>400</v>
      </c>
      <c r="J2890">
        <v>15</v>
      </c>
      <c r="K2890" s="1" t="s">
        <v>30</v>
      </c>
      <c r="L2890">
        <v>1992</v>
      </c>
      <c r="M2890">
        <v>0</v>
      </c>
      <c r="N2890">
        <v>0</v>
      </c>
      <c r="O2890">
        <v>20160318</v>
      </c>
      <c r="P2890">
        <v>48.595620669963246</v>
      </c>
      <c r="Q2890">
        <v>-3.3153722346720733</v>
      </c>
      <c r="R2890">
        <v>1.217738651111115</v>
      </c>
      <c r="S2890">
        <v>-3.4308439453150381</v>
      </c>
      <c r="T2890">
        <v>-1.5593633061606129</v>
      </c>
      <c r="U2890">
        <v>0.26922123034055923</v>
      </c>
      <c r="V2890">
        <v>9.553497547371213E-4</v>
      </c>
      <c r="W2890">
        <v>0.17189998248000662</v>
      </c>
      <c r="X2890">
        <v>0.11549593865592805</v>
      </c>
      <c r="Y2890">
        <v>8.2591917404913132E-3</v>
      </c>
      <c r="Z2890">
        <v>1.0785206057074013</v>
      </c>
      <c r="AA2890">
        <v>-3.635602796001725</v>
      </c>
      <c r="AB2890">
        <v>5.2396650343624165</v>
      </c>
      <c r="AC2890">
        <v>-1.3634247849132901</v>
      </c>
      <c r="AD2890">
        <v>0.80169340722301352</v>
      </c>
    </row>
    <row r="2891" spans="1:30" x14ac:dyDescent="0.4">
      <c r="A2891">
        <v>202889</v>
      </c>
      <c r="B2891">
        <v>61207</v>
      </c>
      <c r="C2891">
        <v>20010403</v>
      </c>
      <c r="D2891">
        <v>67</v>
      </c>
      <c r="E2891">
        <v>0</v>
      </c>
      <c r="F2891">
        <v>1</v>
      </c>
      <c r="G2891">
        <v>0</v>
      </c>
      <c r="H2891">
        <v>0</v>
      </c>
      <c r="I2891">
        <v>50</v>
      </c>
      <c r="J2891">
        <v>15</v>
      </c>
      <c r="K2891" s="1" t="s">
        <v>31</v>
      </c>
      <c r="L2891">
        <v>1004</v>
      </c>
      <c r="M2891">
        <v>0</v>
      </c>
      <c r="N2891">
        <v>0</v>
      </c>
      <c r="O2891">
        <v>20160327</v>
      </c>
      <c r="P2891">
        <v>42.183663162850571</v>
      </c>
      <c r="Q2891">
        <v>-3.1098075103525118</v>
      </c>
      <c r="R2891">
        <v>-0.68184031961736646</v>
      </c>
      <c r="S2891">
        <v>1.3812788247942438</v>
      </c>
      <c r="T2891">
        <v>1.1682248221828202</v>
      </c>
      <c r="U2891">
        <v>0.23521312303121494</v>
      </c>
      <c r="V2891">
        <v>4.6659643325276461E-5</v>
      </c>
      <c r="W2891">
        <v>0.10526844282504147</v>
      </c>
      <c r="X2891">
        <v>4.7806696716340406E-2</v>
      </c>
      <c r="Y2891">
        <v>9.8756577972604065E-2</v>
      </c>
      <c r="Z2891">
        <v>3.6218788921558471</v>
      </c>
      <c r="AA2891">
        <v>-0.28868717560821383</v>
      </c>
      <c r="AB2891">
        <v>-1.9413264862173751</v>
      </c>
      <c r="AC2891">
        <v>1.1712385211473744</v>
      </c>
      <c r="AD2891">
        <v>0.89332125055243317</v>
      </c>
    </row>
    <row r="2892" spans="1:30" x14ac:dyDescent="0.4">
      <c r="A2892">
        <v>202890</v>
      </c>
      <c r="B2892">
        <v>36637</v>
      </c>
      <c r="C2892">
        <v>19970609</v>
      </c>
      <c r="D2892">
        <v>65</v>
      </c>
      <c r="E2892">
        <v>1</v>
      </c>
      <c r="F2892">
        <v>0</v>
      </c>
      <c r="G2892">
        <v>0</v>
      </c>
      <c r="H2892">
        <v>0</v>
      </c>
      <c r="I2892">
        <v>150</v>
      </c>
      <c r="J2892">
        <v>15</v>
      </c>
      <c r="K2892" s="1" t="s">
        <v>30</v>
      </c>
      <c r="L2892">
        <v>6512</v>
      </c>
      <c r="M2892">
        <v>0</v>
      </c>
      <c r="N2892">
        <v>0</v>
      </c>
      <c r="O2892">
        <v>20160305</v>
      </c>
      <c r="P2892">
        <v>44.498787323047772</v>
      </c>
      <c r="Q2892">
        <v>-3.2772807457789082</v>
      </c>
      <c r="R2892">
        <v>-0.81090918107834942</v>
      </c>
      <c r="S2892">
        <v>1.3863683661284958</v>
      </c>
      <c r="T2892">
        <v>-1.1530073213321446</v>
      </c>
      <c r="U2892">
        <v>0.26591570487628913</v>
      </c>
      <c r="V2892">
        <v>0</v>
      </c>
      <c r="W2892">
        <v>0.12165617659160873</v>
      </c>
      <c r="X2892">
        <v>4.6124760150119216E-2</v>
      </c>
      <c r="Y2892">
        <v>3.4334562287821328E-2</v>
      </c>
      <c r="Z2892">
        <v>2.7988985535748303</v>
      </c>
      <c r="AA2892">
        <v>-1.73469789283954</v>
      </c>
      <c r="AB2892">
        <v>-0.84668156574065045</v>
      </c>
      <c r="AC2892">
        <v>-1.7183223939455825</v>
      </c>
      <c r="AD2892">
        <v>-1.016963927416429</v>
      </c>
    </row>
    <row r="2893" spans="1:30" x14ac:dyDescent="0.4">
      <c r="A2893">
        <v>202891</v>
      </c>
      <c r="B2893">
        <v>106887</v>
      </c>
      <c r="C2893">
        <v>20040106</v>
      </c>
      <c r="D2893">
        <v>5</v>
      </c>
      <c r="E2893">
        <v>5</v>
      </c>
      <c r="F2893">
        <v>1</v>
      </c>
      <c r="G2893">
        <v>0</v>
      </c>
      <c r="H2893">
        <v>0</v>
      </c>
      <c r="I2893">
        <v>60</v>
      </c>
      <c r="J2893">
        <v>15</v>
      </c>
      <c r="K2893" s="1" t="s">
        <v>30</v>
      </c>
      <c r="L2893">
        <v>2887</v>
      </c>
      <c r="M2893">
        <v>0</v>
      </c>
      <c r="N2893">
        <v>0</v>
      </c>
      <c r="O2893">
        <v>20160310</v>
      </c>
      <c r="P2893">
        <v>43.263636264547408</v>
      </c>
      <c r="Q2893">
        <v>3.5603160762509285</v>
      </c>
      <c r="R2893">
        <v>1.0318701964582051E-2</v>
      </c>
      <c r="S2893">
        <v>1.0879686217916451</v>
      </c>
      <c r="T2893">
        <v>1.1012540561948785</v>
      </c>
      <c r="U2893">
        <v>0.23610546953083281</v>
      </c>
      <c r="V2893">
        <v>9.5247743268759705E-2</v>
      </c>
      <c r="W2893">
        <v>0.10587544282122972</v>
      </c>
      <c r="X2893">
        <v>3.686263913674126E-2</v>
      </c>
      <c r="Y2893">
        <v>9.4573306390339965E-2</v>
      </c>
      <c r="Z2893">
        <v>-2.6401752254589246</v>
      </c>
      <c r="AA2893">
        <v>2.3547776644893483</v>
      </c>
      <c r="AB2893">
        <v>-1.7125637052383789</v>
      </c>
      <c r="AC2893">
        <v>1.1016916538903609</v>
      </c>
      <c r="AD2893">
        <v>0.47580516990702121</v>
      </c>
    </row>
    <row r="2894" spans="1:30" x14ac:dyDescent="0.4">
      <c r="A2894">
        <v>202892</v>
      </c>
      <c r="B2894">
        <v>7409</v>
      </c>
      <c r="C2894">
        <v>20081006</v>
      </c>
      <c r="D2894">
        <v>52</v>
      </c>
      <c r="E2894">
        <v>10</v>
      </c>
      <c r="F2894">
        <v>4</v>
      </c>
      <c r="G2894">
        <v>0</v>
      </c>
      <c r="H2894">
        <v>1</v>
      </c>
      <c r="I2894">
        <v>184</v>
      </c>
      <c r="J2894">
        <v>7</v>
      </c>
      <c r="K2894" s="1" t="s">
        <v>30</v>
      </c>
      <c r="L2894">
        <v>4105</v>
      </c>
      <c r="M2894">
        <v>0</v>
      </c>
      <c r="N2894">
        <v>0</v>
      </c>
      <c r="O2894">
        <v>20160320</v>
      </c>
      <c r="P2894">
        <v>48.345710400769327</v>
      </c>
      <c r="Q2894">
        <v>4.7377786613025989</v>
      </c>
      <c r="R2894">
        <v>0.35543410816916732</v>
      </c>
      <c r="S2894">
        <v>-1.926700817897905</v>
      </c>
      <c r="T2894">
        <v>0.38203109207011943</v>
      </c>
      <c r="U2894">
        <v>0.26710123792302937</v>
      </c>
      <c r="V2894">
        <v>0.11464778653215445</v>
      </c>
      <c r="W2894">
        <v>7.7394598912479323E-2</v>
      </c>
      <c r="X2894">
        <v>7.6696996485790273E-2</v>
      </c>
      <c r="Y2894">
        <v>7.2027356260313702E-2</v>
      </c>
      <c r="Z2894">
        <v>-5.9683841149704184</v>
      </c>
      <c r="AA2894">
        <v>-0.31061018483695924</v>
      </c>
      <c r="AB2894">
        <v>2.5086855026232291</v>
      </c>
      <c r="AC2894">
        <v>5.2015396428337114E-2</v>
      </c>
      <c r="AD2894">
        <v>-1.7051172262975618</v>
      </c>
    </row>
    <row r="2895" spans="1:30" x14ac:dyDescent="0.4">
      <c r="A2895">
        <v>202893</v>
      </c>
      <c r="B2895">
        <v>7690</v>
      </c>
      <c r="C2895">
        <v>20140104</v>
      </c>
      <c r="D2895">
        <v>57</v>
      </c>
      <c r="E2895">
        <v>4</v>
      </c>
      <c r="F2895">
        <v>4</v>
      </c>
      <c r="G2895">
        <v>0</v>
      </c>
      <c r="H2895">
        <v>0</v>
      </c>
      <c r="I2895">
        <v>156</v>
      </c>
      <c r="J2895">
        <v>3</v>
      </c>
      <c r="K2895" s="1" t="s">
        <v>30</v>
      </c>
      <c r="L2895">
        <v>6181</v>
      </c>
      <c r="M2895">
        <v>0</v>
      </c>
      <c r="N2895">
        <v>0</v>
      </c>
      <c r="O2895">
        <v>20160320</v>
      </c>
      <c r="P2895">
        <v>49.179716975709113</v>
      </c>
      <c r="Q2895">
        <v>4.3032667757623546</v>
      </c>
      <c r="R2895">
        <v>0.80483834465060022</v>
      </c>
      <c r="S2895">
        <v>-3.099882327163745</v>
      </c>
      <c r="T2895">
        <v>-0.59464662756037168</v>
      </c>
      <c r="U2895">
        <v>0.27411931328824418</v>
      </c>
      <c r="V2895">
        <v>0.10866641587420647</v>
      </c>
      <c r="W2895">
        <v>9.5580928274429169E-2</v>
      </c>
      <c r="X2895">
        <v>9.2666066687148926E-2</v>
      </c>
      <c r="Y2895">
        <v>3.7447732202056667E-2</v>
      </c>
      <c r="Z2895">
        <v>-5.9643158459116137</v>
      </c>
      <c r="AA2895">
        <v>-0.91743007274401922</v>
      </c>
      <c r="AB2895">
        <v>3.9768775863526011</v>
      </c>
      <c r="AC2895">
        <v>-0.40979949616735722</v>
      </c>
      <c r="AD2895">
        <v>0.75250466364811464</v>
      </c>
    </row>
    <row r="2896" spans="1:30" x14ac:dyDescent="0.4">
      <c r="A2896">
        <v>202894</v>
      </c>
      <c r="B2896">
        <v>32924</v>
      </c>
      <c r="C2896">
        <v>19950005</v>
      </c>
      <c r="D2896">
        <v>1</v>
      </c>
      <c r="E2896">
        <v>14</v>
      </c>
      <c r="F2896">
        <v>0</v>
      </c>
      <c r="G2896">
        <v>0</v>
      </c>
      <c r="H2896">
        <v>0</v>
      </c>
      <c r="I2896">
        <v>0</v>
      </c>
      <c r="J2896">
        <v>15</v>
      </c>
      <c r="K2896" s="1" t="s">
        <v>32</v>
      </c>
      <c r="L2896">
        <v>5955</v>
      </c>
      <c r="M2896">
        <v>0</v>
      </c>
      <c r="N2896">
        <v>0</v>
      </c>
      <c r="O2896">
        <v>20160327</v>
      </c>
      <c r="P2896">
        <v>42.833908860532716</v>
      </c>
      <c r="Q2896">
        <v>3.854877479212603</v>
      </c>
      <c r="R2896">
        <v>-1.3625607034992753</v>
      </c>
      <c r="S2896">
        <v>2.6536968668813787</v>
      </c>
      <c r="T2896">
        <v>-1.080713359861198</v>
      </c>
      <c r="U2896">
        <v>0.26592588548513829</v>
      </c>
      <c r="V2896">
        <v>9.8948202924412906E-2</v>
      </c>
      <c r="W2896">
        <v>5.8545388876782865E-2</v>
      </c>
      <c r="X2896">
        <v>8.386233556342498E-3</v>
      </c>
      <c r="Y2896">
        <v>3.5844109974728137E-2</v>
      </c>
      <c r="Z2896">
        <v>-2.8688959457884611</v>
      </c>
      <c r="AA2896">
        <v>2.0487403347712601</v>
      </c>
      <c r="AB2896">
        <v>-3.660386615037575</v>
      </c>
      <c r="AC2896">
        <v>-1.1174828484255583</v>
      </c>
      <c r="AD2896">
        <v>0.34802134097357451</v>
      </c>
    </row>
    <row r="2897" spans="1:30" x14ac:dyDescent="0.4">
      <c r="A2897">
        <v>202895</v>
      </c>
      <c r="B2897">
        <v>26445</v>
      </c>
      <c r="C2897">
        <v>19990206</v>
      </c>
      <c r="D2897">
        <v>4</v>
      </c>
      <c r="E2897">
        <v>4</v>
      </c>
      <c r="F2897">
        <v>4</v>
      </c>
      <c r="G2897">
        <v>0</v>
      </c>
      <c r="H2897">
        <v>0</v>
      </c>
      <c r="I2897">
        <v>116</v>
      </c>
      <c r="J2897">
        <v>15</v>
      </c>
      <c r="K2897" s="1" t="s">
        <v>30</v>
      </c>
      <c r="L2897">
        <v>4604</v>
      </c>
      <c r="M2897">
        <v>0</v>
      </c>
      <c r="N2897">
        <v>0</v>
      </c>
      <c r="O2897">
        <v>20160323</v>
      </c>
      <c r="P2897">
        <v>45.771262750236737</v>
      </c>
      <c r="Q2897">
        <v>3.8186239444193619</v>
      </c>
      <c r="R2897">
        <v>-0.92631025635590358</v>
      </c>
      <c r="S2897">
        <v>1.4794496057102058</v>
      </c>
      <c r="T2897">
        <v>-1.3276501882452771</v>
      </c>
      <c r="U2897">
        <v>0.27911620720865626</v>
      </c>
      <c r="V2897">
        <v>0.10076089125806834</v>
      </c>
      <c r="W2897">
        <v>7.4507018413320761E-2</v>
      </c>
      <c r="X2897">
        <v>2.714497220389744E-2</v>
      </c>
      <c r="Y2897">
        <v>2.8496241751418964E-2</v>
      </c>
      <c r="Z2897">
        <v>-4.0279529074245302</v>
      </c>
      <c r="AA2897">
        <v>0.53046562262682639</v>
      </c>
      <c r="AB2897">
        <v>-1.3584689252431996</v>
      </c>
      <c r="AC2897">
        <v>-1.8421570062794548</v>
      </c>
      <c r="AD2897">
        <v>-0.41712641786132038</v>
      </c>
    </row>
    <row r="2898" spans="1:30" x14ac:dyDescent="0.4">
      <c r="A2898">
        <v>202896</v>
      </c>
      <c r="B2898">
        <v>163991</v>
      </c>
      <c r="C2898">
        <v>20040203</v>
      </c>
      <c r="D2898">
        <v>31</v>
      </c>
      <c r="E2898">
        <v>10</v>
      </c>
      <c r="F2898">
        <v>2</v>
      </c>
      <c r="G2898">
        <v>1</v>
      </c>
      <c r="H2898">
        <v>1</v>
      </c>
      <c r="I2898">
        <v>143</v>
      </c>
      <c r="J2898">
        <v>15</v>
      </c>
      <c r="K2898" s="1" t="s">
        <v>30</v>
      </c>
      <c r="L2898">
        <v>2403</v>
      </c>
      <c r="M2898">
        <v>0</v>
      </c>
      <c r="N2898">
        <v>0</v>
      </c>
      <c r="O2898">
        <v>20160401</v>
      </c>
      <c r="P2898">
        <v>45.126709485970537</v>
      </c>
      <c r="Q2898">
        <v>-3.2472734849902301</v>
      </c>
      <c r="R2898">
        <v>-0.14856828706732753</v>
      </c>
      <c r="S2898">
        <v>-0.19120920625384005</v>
      </c>
      <c r="T2898">
        <v>-0.89029712119943283</v>
      </c>
      <c r="U2898">
        <v>0.2602427107279105</v>
      </c>
      <c r="V2898">
        <v>4.6715803545373438E-5</v>
      </c>
      <c r="W2898">
        <v>0.13341203847306848</v>
      </c>
      <c r="X2898">
        <v>6.8506165103305941E-2</v>
      </c>
      <c r="Y2898">
        <v>3.6245141479458551E-2</v>
      </c>
      <c r="Z2898">
        <v>2.479993847224871</v>
      </c>
      <c r="AA2898">
        <v>-1.960693552879619</v>
      </c>
      <c r="AB2898">
        <v>0.80883577488421776</v>
      </c>
      <c r="AC2898">
        <v>-1.0209477782268419</v>
      </c>
      <c r="AD2898">
        <v>-0.1423531349639704</v>
      </c>
    </row>
    <row r="2899" spans="1:30" x14ac:dyDescent="0.4">
      <c r="A2899">
        <v>202897</v>
      </c>
      <c r="B2899">
        <v>101610</v>
      </c>
      <c r="C2899">
        <v>19970305</v>
      </c>
      <c r="D2899">
        <v>110</v>
      </c>
      <c r="E2899">
        <v>5</v>
      </c>
      <c r="F2899">
        <v>1</v>
      </c>
      <c r="G2899">
        <v>0</v>
      </c>
      <c r="H2899">
        <v>0</v>
      </c>
      <c r="I2899">
        <v>0</v>
      </c>
      <c r="J2899">
        <v>9</v>
      </c>
      <c r="K2899" s="1" t="s">
        <v>30</v>
      </c>
      <c r="L2899">
        <v>3101</v>
      </c>
      <c r="M2899">
        <v>0</v>
      </c>
      <c r="N2899">
        <v>0</v>
      </c>
      <c r="O2899">
        <v>20160305</v>
      </c>
      <c r="P2899">
        <v>40.295608287363379</v>
      </c>
      <c r="Q2899">
        <v>0.11603060292119045</v>
      </c>
      <c r="R2899">
        <v>-1.485678338886615</v>
      </c>
      <c r="S2899">
        <v>3.9448100086421434</v>
      </c>
      <c r="T2899">
        <v>1.3237281709803324</v>
      </c>
      <c r="U2899">
        <v>0.2334736130866801</v>
      </c>
      <c r="V2899">
        <v>4.4996356066600761E-2</v>
      </c>
      <c r="W2899">
        <v>7.7634120137436341E-2</v>
      </c>
      <c r="X2899">
        <v>3.436812245326304E-3</v>
      </c>
      <c r="Y2899">
        <v>0.10983088837895476</v>
      </c>
      <c r="Z2899">
        <v>1.6241445341841625</v>
      </c>
      <c r="AA2899">
        <v>2.1107008791916342</v>
      </c>
      <c r="AB2899">
        <v>-5.3014444356617716</v>
      </c>
      <c r="AC2899">
        <v>1.0000046073089233</v>
      </c>
      <c r="AD2899">
        <v>0.18446300783426181</v>
      </c>
    </row>
    <row r="2900" spans="1:30" x14ac:dyDescent="0.4">
      <c r="A2900">
        <v>202898</v>
      </c>
      <c r="B2900">
        <v>56063</v>
      </c>
      <c r="C2900">
        <v>20000405</v>
      </c>
      <c r="D2900">
        <v>137</v>
      </c>
      <c r="E2900">
        <v>30</v>
      </c>
      <c r="F2900">
        <v>1</v>
      </c>
      <c r="G2900">
        <v>0</v>
      </c>
      <c r="H2900">
        <v>0</v>
      </c>
      <c r="I2900">
        <v>53</v>
      </c>
      <c r="J2900">
        <v>12.5</v>
      </c>
      <c r="K2900" s="1" t="s">
        <v>30</v>
      </c>
      <c r="L2900">
        <v>4324</v>
      </c>
      <c r="M2900">
        <v>0</v>
      </c>
      <c r="N2900">
        <v>0</v>
      </c>
      <c r="O2900">
        <v>20160402</v>
      </c>
      <c r="P2900">
        <v>41.824036752276641</v>
      </c>
      <c r="Q2900">
        <v>-3.1778134967361407</v>
      </c>
      <c r="R2900">
        <v>-0.8825667837063973</v>
      </c>
      <c r="S2900">
        <v>2.5969321225369275</v>
      </c>
      <c r="T2900">
        <v>1.5799714930600424</v>
      </c>
      <c r="U2900">
        <v>0.23135916597619399</v>
      </c>
      <c r="V2900">
        <v>0</v>
      </c>
      <c r="W2900">
        <v>0.1141474178382372</v>
      </c>
      <c r="X2900">
        <v>3.2643809541798734E-2</v>
      </c>
      <c r="Y2900">
        <v>0.11723765348373355</v>
      </c>
      <c r="Z2900">
        <v>3.9215327640091862</v>
      </c>
      <c r="AA2900">
        <v>1.7951315529636563E-2</v>
      </c>
      <c r="AB2900">
        <v>-2.961371662229507</v>
      </c>
      <c r="AC2900">
        <v>0.86180337072930446</v>
      </c>
      <c r="AD2900">
        <v>-1.6721246733471709</v>
      </c>
    </row>
    <row r="2901" spans="1:30" x14ac:dyDescent="0.4">
      <c r="A2901">
        <v>202899</v>
      </c>
      <c r="B2901">
        <v>56050</v>
      </c>
      <c r="C2901">
        <v>20051011</v>
      </c>
      <c r="D2901">
        <v>8</v>
      </c>
      <c r="E2901">
        <v>0</v>
      </c>
      <c r="F2901">
        <v>2</v>
      </c>
      <c r="G2901">
        <v>1</v>
      </c>
      <c r="H2901">
        <v>0</v>
      </c>
      <c r="I2901">
        <v>140</v>
      </c>
      <c r="J2901">
        <v>15</v>
      </c>
      <c r="K2901" s="1" t="s">
        <v>30</v>
      </c>
      <c r="L2901">
        <v>827</v>
      </c>
      <c r="M2901">
        <v>0</v>
      </c>
      <c r="N2901">
        <v>0</v>
      </c>
      <c r="O2901">
        <v>20160329</v>
      </c>
      <c r="P2901">
        <v>44.829082499523523</v>
      </c>
      <c r="Q2901">
        <v>-3.1479302470348061</v>
      </c>
      <c r="R2901">
        <v>-0.24159247005338655</v>
      </c>
      <c r="S2901">
        <v>-1.1107385954773279</v>
      </c>
      <c r="T2901">
        <v>-0.71126145938511653</v>
      </c>
      <c r="U2901">
        <v>0.25925314151426704</v>
      </c>
      <c r="V2901">
        <v>2.9522822498350137E-4</v>
      </c>
      <c r="W2901">
        <v>0.10410019101137552</v>
      </c>
      <c r="X2901">
        <v>7.9361567942545092E-2</v>
      </c>
      <c r="Y2901">
        <v>3.8078628939850853E-2</v>
      </c>
      <c r="Z2901">
        <v>2.3731924389049919</v>
      </c>
      <c r="AA2901">
        <v>-2.0642687777736897</v>
      </c>
      <c r="AB2901">
        <v>1.1898249768806719</v>
      </c>
      <c r="AC2901">
        <v>-0.32082221091596225</v>
      </c>
      <c r="AD2901">
        <v>0.85258589246440664</v>
      </c>
    </row>
    <row r="2902" spans="1:30" x14ac:dyDescent="0.4">
      <c r="A2902">
        <v>202900</v>
      </c>
      <c r="B2902">
        <v>166483</v>
      </c>
      <c r="C2902">
        <v>19991207</v>
      </c>
      <c r="D2902">
        <v>31</v>
      </c>
      <c r="E2902">
        <v>10</v>
      </c>
      <c r="F2902">
        <v>0</v>
      </c>
      <c r="G2902">
        <v>1</v>
      </c>
      <c r="H2902">
        <v>0</v>
      </c>
      <c r="I2902">
        <v>125</v>
      </c>
      <c r="J2902">
        <v>15</v>
      </c>
      <c r="K2902" s="1" t="s">
        <v>30</v>
      </c>
      <c r="L2902">
        <v>2251</v>
      </c>
      <c r="M2902">
        <v>0</v>
      </c>
      <c r="N2902">
        <v>0</v>
      </c>
      <c r="O2902">
        <v>20160405</v>
      </c>
      <c r="P2902">
        <v>44.378621789688815</v>
      </c>
      <c r="Q2902">
        <v>-3.2349937769995352</v>
      </c>
      <c r="R2902">
        <v>-0.83780196387459305</v>
      </c>
      <c r="S2902">
        <v>0.82986831958323426</v>
      </c>
      <c r="T2902">
        <v>-1.449477000784863</v>
      </c>
      <c r="U2902">
        <v>0.26814445957506561</v>
      </c>
      <c r="V2902">
        <v>0</v>
      </c>
      <c r="W2902">
        <v>0.10906591604726404</v>
      </c>
      <c r="X2902">
        <v>5.217611297622219E-2</v>
      </c>
      <c r="Y2902">
        <v>2.3444592124785842E-2</v>
      </c>
      <c r="Z2902">
        <v>2.7250177478826729</v>
      </c>
      <c r="AA2902">
        <v>-1.829731528324384</v>
      </c>
      <c r="AB2902">
        <v>-0.5459181433770508</v>
      </c>
      <c r="AC2902">
        <v>-1.6746414882057308</v>
      </c>
      <c r="AD2902">
        <v>-0.58925033912276248</v>
      </c>
    </row>
    <row r="2903" spans="1:30" x14ac:dyDescent="0.4">
      <c r="A2903">
        <v>202901</v>
      </c>
      <c r="B2903">
        <v>60834</v>
      </c>
      <c r="C2903">
        <v>20090406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122</v>
      </c>
      <c r="J2903">
        <v>12.5</v>
      </c>
      <c r="K2903" s="1" t="s">
        <v>30</v>
      </c>
      <c r="L2903">
        <v>6762</v>
      </c>
      <c r="M2903">
        <v>0</v>
      </c>
      <c r="N2903">
        <v>0</v>
      </c>
      <c r="O2903">
        <v>20160327</v>
      </c>
      <c r="P2903">
        <v>46.20437979274827</v>
      </c>
      <c r="Q2903">
        <v>-3.1681559209851127</v>
      </c>
      <c r="R2903">
        <v>0.10213268219542369</v>
      </c>
      <c r="S2903">
        <v>-2.2424533116611096</v>
      </c>
      <c r="T2903">
        <v>-0.18396500410006933</v>
      </c>
      <c r="U2903">
        <v>0.25954490198886121</v>
      </c>
      <c r="V2903">
        <v>7.9012980034838152E-4</v>
      </c>
      <c r="W2903">
        <v>0.10290093393208848</v>
      </c>
      <c r="X2903">
        <v>9.7160933844054831E-2</v>
      </c>
      <c r="Y2903">
        <v>5.1739665487303563E-2</v>
      </c>
      <c r="Z2903">
        <v>1.80900100090904</v>
      </c>
      <c r="AA2903">
        <v>-2.7910747983338751</v>
      </c>
      <c r="AB2903">
        <v>2.670447875504081</v>
      </c>
      <c r="AC2903">
        <v>0.2149198507614476</v>
      </c>
      <c r="AD2903">
        <v>1.3273555775013135</v>
      </c>
    </row>
    <row r="2904" spans="1:30" x14ac:dyDescent="0.4">
      <c r="A2904">
        <v>202902</v>
      </c>
      <c r="B2904">
        <v>13115</v>
      </c>
      <c r="C2904">
        <v>20050110</v>
      </c>
      <c r="D2904">
        <v>0</v>
      </c>
      <c r="E2904">
        <v>0</v>
      </c>
      <c r="F2904">
        <v>0</v>
      </c>
      <c r="G2904">
        <v>1</v>
      </c>
      <c r="H2904">
        <v>0</v>
      </c>
      <c r="I2904">
        <v>90</v>
      </c>
      <c r="J2904">
        <v>15</v>
      </c>
      <c r="K2904" s="1" t="s">
        <v>30</v>
      </c>
      <c r="L2904">
        <v>510</v>
      </c>
      <c r="M2904">
        <v>0</v>
      </c>
      <c r="N2904">
        <v>0</v>
      </c>
      <c r="O2904">
        <v>20160320</v>
      </c>
      <c r="P2904">
        <v>44.945807094569616</v>
      </c>
      <c r="Q2904">
        <v>-3.1533515091240547</v>
      </c>
      <c r="R2904">
        <v>-0.51352124028490587</v>
      </c>
      <c r="S2904">
        <v>-0.70531162818966298</v>
      </c>
      <c r="T2904">
        <v>-0.46605029162459433</v>
      </c>
      <c r="U2904">
        <v>0.26132011134791844</v>
      </c>
      <c r="V2904">
        <v>4.8225450833968485E-4</v>
      </c>
      <c r="W2904">
        <v>9.2235010078900531E-2</v>
      </c>
      <c r="X2904">
        <v>7.4385095852174704E-2</v>
      </c>
      <c r="Y2904">
        <v>4.767204338017475E-2</v>
      </c>
      <c r="Z2904">
        <v>2.3335091604466678</v>
      </c>
      <c r="AA2904">
        <v>-2.2039935712892329</v>
      </c>
      <c r="AB2904">
        <v>0.79673400762822688</v>
      </c>
      <c r="AC2904">
        <v>-0.28227535254631919</v>
      </c>
      <c r="AD2904">
        <v>0.83004761166060081</v>
      </c>
    </row>
    <row r="2905" spans="1:30" x14ac:dyDescent="0.4">
      <c r="A2905">
        <v>202903</v>
      </c>
      <c r="B2905">
        <v>4179</v>
      </c>
      <c r="C2905">
        <v>20121104</v>
      </c>
      <c r="D2905">
        <v>4</v>
      </c>
      <c r="E2905">
        <v>4</v>
      </c>
      <c r="F2905">
        <v>2</v>
      </c>
      <c r="G2905">
        <v>1</v>
      </c>
      <c r="H2905">
        <v>1</v>
      </c>
      <c r="I2905">
        <v>258</v>
      </c>
      <c r="J2905">
        <v>12.5</v>
      </c>
      <c r="K2905" s="1" t="s">
        <v>30</v>
      </c>
      <c r="L2905">
        <v>2615</v>
      </c>
      <c r="M2905">
        <v>0</v>
      </c>
      <c r="N2905">
        <v>0</v>
      </c>
      <c r="O2905">
        <v>20160323</v>
      </c>
      <c r="P2905">
        <v>47.035465215369889</v>
      </c>
      <c r="Q2905">
        <v>5.7166950563469259</v>
      </c>
      <c r="R2905">
        <v>1.0304054597939341</v>
      </c>
      <c r="S2905">
        <v>-0.37689914242167799</v>
      </c>
      <c r="T2905">
        <v>-6.2142810438261635E-2</v>
      </c>
      <c r="U2905">
        <v>0.25475499671135232</v>
      </c>
      <c r="V2905">
        <v>0.12889680338084994</v>
      </c>
      <c r="W2905">
        <v>0.15117646707733112</v>
      </c>
      <c r="X2905">
        <v>5.4140797071286467E-2</v>
      </c>
      <c r="Y2905">
        <v>5.6092877083168034E-2</v>
      </c>
      <c r="Z2905">
        <v>-5.9953921772813725</v>
      </c>
      <c r="AA2905">
        <v>1.6567941921914462</v>
      </c>
      <c r="AB2905">
        <v>1.2275642159796445</v>
      </c>
      <c r="AC2905">
        <v>-0.35274050264482459</v>
      </c>
      <c r="AD2905">
        <v>0.69029627800745208</v>
      </c>
    </row>
    <row r="2906" spans="1:30" x14ac:dyDescent="0.4">
      <c r="A2906">
        <v>202904</v>
      </c>
      <c r="B2906">
        <v>54971</v>
      </c>
      <c r="C2906">
        <v>20091101</v>
      </c>
      <c r="D2906">
        <v>92</v>
      </c>
      <c r="E2906">
        <v>28</v>
      </c>
      <c r="F2906">
        <v>0</v>
      </c>
      <c r="G2906">
        <v>0</v>
      </c>
      <c r="H2906">
        <v>0</v>
      </c>
      <c r="I2906">
        <v>52</v>
      </c>
      <c r="J2906">
        <v>8</v>
      </c>
      <c r="K2906" s="1" t="s">
        <v>30</v>
      </c>
      <c r="L2906">
        <v>3105</v>
      </c>
      <c r="M2906">
        <v>0</v>
      </c>
      <c r="N2906">
        <v>0</v>
      </c>
      <c r="O2906">
        <v>20160315</v>
      </c>
      <c r="P2906">
        <v>43.943373470656049</v>
      </c>
      <c r="Q2906">
        <v>3.8610210222135728</v>
      </c>
      <c r="R2906">
        <v>-0.8141670891166195</v>
      </c>
      <c r="S2906">
        <v>0.57411597021514171</v>
      </c>
      <c r="T2906">
        <v>3.1197128848014373</v>
      </c>
      <c r="U2906">
        <v>0.2361939327312533</v>
      </c>
      <c r="V2906">
        <v>9.9216535396389305E-2</v>
      </c>
      <c r="W2906">
        <v>2.3905934716140508E-2</v>
      </c>
      <c r="X2906">
        <v>4.4825816594519084E-2</v>
      </c>
      <c r="Y2906">
        <v>0.15647775969243222</v>
      </c>
      <c r="Z2906">
        <v>-3.3605081999752833</v>
      </c>
      <c r="AA2906">
        <v>1.4997529031810164</v>
      </c>
      <c r="AB2906">
        <v>-1.7691871111749675</v>
      </c>
      <c r="AC2906">
        <v>2.9425656970476717</v>
      </c>
      <c r="AD2906">
        <v>-0.52285226794068429</v>
      </c>
    </row>
    <row r="2907" spans="1:30" x14ac:dyDescent="0.4">
      <c r="A2907">
        <v>202905</v>
      </c>
      <c r="B2907">
        <v>7462</v>
      </c>
      <c r="C2907">
        <v>20081110</v>
      </c>
      <c r="D2907">
        <v>8</v>
      </c>
      <c r="E2907">
        <v>0</v>
      </c>
      <c r="F2907">
        <v>0</v>
      </c>
      <c r="G2907">
        <v>1</v>
      </c>
      <c r="I2907">
        <v>190</v>
      </c>
      <c r="J2907">
        <v>15</v>
      </c>
      <c r="K2907" s="1" t="s">
        <v>30</v>
      </c>
      <c r="L2907">
        <v>1768</v>
      </c>
      <c r="M2907">
        <v>0</v>
      </c>
      <c r="N2907">
        <v>0</v>
      </c>
      <c r="O2907">
        <v>20160329</v>
      </c>
      <c r="P2907">
        <v>45.450980692153671</v>
      </c>
      <c r="Q2907">
        <v>-3.0942607944218654</v>
      </c>
      <c r="R2907">
        <v>-0.22359569082548</v>
      </c>
      <c r="S2907">
        <v>-2.3751446136213659</v>
      </c>
      <c r="T2907">
        <v>-0.59923966294373032</v>
      </c>
      <c r="U2907">
        <v>0.26257843434974282</v>
      </c>
      <c r="V2907">
        <v>6.4591399090302871E-4</v>
      </c>
      <c r="W2907">
        <v>7.7708092072199544E-2</v>
      </c>
      <c r="X2907">
        <v>9.6096781136621165E-2</v>
      </c>
      <c r="Y2907">
        <v>3.8520664087454359E-2</v>
      </c>
      <c r="Z2907">
        <v>1.9341326168379891</v>
      </c>
      <c r="AA2907">
        <v>-2.6655732214037866</v>
      </c>
      <c r="AB2907">
        <v>2.2600613064754502</v>
      </c>
      <c r="AC2907">
        <v>0.14349285281511426</v>
      </c>
      <c r="AD2907">
        <v>1.2467597310858791</v>
      </c>
    </row>
    <row r="2908" spans="1:30" x14ac:dyDescent="0.4">
      <c r="A2908">
        <v>202906</v>
      </c>
      <c r="B2908">
        <v>34408</v>
      </c>
      <c r="C2908">
        <v>20110812</v>
      </c>
      <c r="D2908">
        <v>40</v>
      </c>
      <c r="E2908">
        <v>1</v>
      </c>
      <c r="F2908">
        <v>2</v>
      </c>
      <c r="G2908">
        <v>1</v>
      </c>
      <c r="H2908">
        <v>1</v>
      </c>
      <c r="I2908">
        <v>143</v>
      </c>
      <c r="J2908">
        <v>15</v>
      </c>
      <c r="K2908" s="1" t="s">
        <v>31</v>
      </c>
      <c r="L2908">
        <v>1687</v>
      </c>
      <c r="M2908">
        <v>0</v>
      </c>
      <c r="N2908">
        <v>0</v>
      </c>
      <c r="O2908">
        <v>20160402</v>
      </c>
      <c r="P2908">
        <v>46.696082002087486</v>
      </c>
      <c r="Q2908">
        <v>-3.2136934159530313</v>
      </c>
      <c r="R2908">
        <v>0.66550813750894922</v>
      </c>
      <c r="S2908">
        <v>-2.6676464023930357</v>
      </c>
      <c r="T2908">
        <v>-1.0306721929876641</v>
      </c>
      <c r="U2908">
        <v>0.26152678000955693</v>
      </c>
      <c r="V2908">
        <v>6.8088026294289036E-4</v>
      </c>
      <c r="W2908">
        <v>0.14107091777283048</v>
      </c>
      <c r="X2908">
        <v>0.1028759667063727</v>
      </c>
      <c r="Y2908">
        <v>2.4033489348547502E-2</v>
      </c>
      <c r="Z2908">
        <v>1.7061601967554596</v>
      </c>
      <c r="AA2908">
        <v>-2.8046212216944677</v>
      </c>
      <c r="AB2908">
        <v>3.5597686235740365</v>
      </c>
      <c r="AC2908">
        <v>-0.57153491668351519</v>
      </c>
      <c r="AD2908">
        <v>1.2445798380959925</v>
      </c>
    </row>
    <row r="2909" spans="1:30" x14ac:dyDescent="0.4">
      <c r="A2909">
        <v>202907</v>
      </c>
      <c r="B2909">
        <v>17102</v>
      </c>
      <c r="C2909">
        <v>19980606</v>
      </c>
      <c r="D2909">
        <v>66</v>
      </c>
      <c r="E2909">
        <v>9</v>
      </c>
      <c r="F2909">
        <v>4</v>
      </c>
      <c r="G2909">
        <v>0</v>
      </c>
      <c r="H2909">
        <v>0</v>
      </c>
      <c r="I2909">
        <v>90</v>
      </c>
      <c r="J2909">
        <v>9</v>
      </c>
      <c r="K2909" s="1" t="s">
        <v>30</v>
      </c>
      <c r="L2909">
        <v>184</v>
      </c>
      <c r="M2909">
        <v>0</v>
      </c>
      <c r="N2909">
        <v>0</v>
      </c>
      <c r="O2909">
        <v>20160308</v>
      </c>
      <c r="P2909">
        <v>43.660187880221727</v>
      </c>
      <c r="Q2909">
        <v>4.1905114684740203</v>
      </c>
      <c r="R2909">
        <v>-1.8959768512804271</v>
      </c>
      <c r="S2909">
        <v>1.3298371120033716</v>
      </c>
      <c r="T2909">
        <v>0.37594350333206139</v>
      </c>
      <c r="U2909">
        <v>0.26491300956177921</v>
      </c>
      <c r="V2909">
        <v>0.10301179009053997</v>
      </c>
      <c r="W2909">
        <v>0</v>
      </c>
      <c r="X2909">
        <v>2.5892131737480544E-2</v>
      </c>
      <c r="Y2909">
        <v>7.7841441186005694E-2</v>
      </c>
      <c r="Z2909">
        <v>-3.7365732736851363</v>
      </c>
      <c r="AA2909">
        <v>1.0981798700498142</v>
      </c>
      <c r="AB2909">
        <v>-2.9095425808762063</v>
      </c>
      <c r="AC2909">
        <v>0.44377148328058974</v>
      </c>
      <c r="AD2909">
        <v>-0.66640571204387122</v>
      </c>
    </row>
    <row r="2910" spans="1:30" x14ac:dyDescent="0.4">
      <c r="A2910">
        <v>202908</v>
      </c>
      <c r="B2910">
        <v>146759</v>
      </c>
      <c r="C2910">
        <v>20050010</v>
      </c>
      <c r="D2910">
        <v>16</v>
      </c>
      <c r="E2910">
        <v>13</v>
      </c>
      <c r="G2910">
        <v>0</v>
      </c>
      <c r="H2910">
        <v>0</v>
      </c>
      <c r="I2910">
        <v>0</v>
      </c>
      <c r="J2910">
        <v>12.5</v>
      </c>
      <c r="K2910" s="1" t="s">
        <v>31</v>
      </c>
      <c r="L2910">
        <v>2784</v>
      </c>
      <c r="M2910">
        <v>0</v>
      </c>
      <c r="N2910">
        <v>0</v>
      </c>
      <c r="O2910">
        <v>20160314</v>
      </c>
      <c r="P2910">
        <v>35.114500254320561</v>
      </c>
      <c r="Q2910">
        <v>-3.5592408505707884</v>
      </c>
      <c r="R2910">
        <v>15.770768613613649</v>
      </c>
      <c r="S2910">
        <v>1.3494710029171382</v>
      </c>
      <c r="T2910">
        <v>2.1215230292114562</v>
      </c>
      <c r="U2910">
        <v>0</v>
      </c>
      <c r="V2910">
        <v>1.5510665766608372E-4</v>
      </c>
      <c r="W2910">
        <v>1.1603233231919785</v>
      </c>
      <c r="X2910">
        <v>7.7547992779270478E-2</v>
      </c>
      <c r="Y2910">
        <v>6.4507914169077113E-2</v>
      </c>
      <c r="Z2910">
        <v>10.133678397437102</v>
      </c>
      <c r="AA2910">
        <v>14.739203315874081</v>
      </c>
      <c r="AB2910">
        <v>5.3285654469745252</v>
      </c>
      <c r="AC2910">
        <v>1.7378496961531908</v>
      </c>
      <c r="AD2910">
        <v>0.25117930094430568</v>
      </c>
    </row>
    <row r="2911" spans="1:30" x14ac:dyDescent="0.4">
      <c r="A2911">
        <v>202909</v>
      </c>
      <c r="B2911">
        <v>14202</v>
      </c>
      <c r="C2911">
        <v>20030101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241</v>
      </c>
      <c r="J2911">
        <v>12.5</v>
      </c>
      <c r="K2911" s="1" t="s">
        <v>30</v>
      </c>
      <c r="L2911">
        <v>1483</v>
      </c>
      <c r="M2911">
        <v>0</v>
      </c>
      <c r="N2911">
        <v>0</v>
      </c>
      <c r="O2911">
        <v>20160331</v>
      </c>
      <c r="P2911">
        <v>46.374549200714902</v>
      </c>
      <c r="Q2911">
        <v>5.4181374160053286</v>
      </c>
      <c r="R2911">
        <v>0.33255406781480895</v>
      </c>
      <c r="S2911">
        <v>-1.5283203962962002</v>
      </c>
      <c r="T2911">
        <v>-1.0353598938153126</v>
      </c>
      <c r="U2911">
        <v>0.26718247383099164</v>
      </c>
      <c r="V2911">
        <v>0.12238817352449505</v>
      </c>
      <c r="W2911">
        <v>8.3620071160581302E-2</v>
      </c>
      <c r="X2911">
        <v>6.490450736898512E-2</v>
      </c>
      <c r="Y2911">
        <v>2.6086733387360731E-2</v>
      </c>
      <c r="Z2911">
        <v>-5.793975368960643</v>
      </c>
      <c r="AA2911">
        <v>1.0272992689531686</v>
      </c>
      <c r="AB2911">
        <v>1.3679841960239996</v>
      </c>
      <c r="AC2911">
        <v>-0.48970505791604862</v>
      </c>
      <c r="AD2911">
        <v>0.93043141259370565</v>
      </c>
    </row>
    <row r="2912" spans="1:30" x14ac:dyDescent="0.4">
      <c r="A2912">
        <v>202910</v>
      </c>
      <c r="B2912">
        <v>125396</v>
      </c>
      <c r="C2912">
        <v>19981208</v>
      </c>
      <c r="D2912">
        <v>52</v>
      </c>
      <c r="E2912">
        <v>10</v>
      </c>
      <c r="F2912">
        <v>4</v>
      </c>
      <c r="G2912">
        <v>0</v>
      </c>
      <c r="H2912">
        <v>0</v>
      </c>
      <c r="I2912">
        <v>193</v>
      </c>
      <c r="J2912">
        <v>15</v>
      </c>
      <c r="K2912" s="1" t="s">
        <v>30</v>
      </c>
      <c r="L2912">
        <v>542</v>
      </c>
      <c r="M2912">
        <v>0</v>
      </c>
      <c r="N2912">
        <v>0</v>
      </c>
      <c r="O2912">
        <v>20160403</v>
      </c>
      <c r="P2912">
        <v>46.035854366975968</v>
      </c>
      <c r="Q2912">
        <v>1.6008369227960009</v>
      </c>
      <c r="R2912">
        <v>-0.88012600753615511</v>
      </c>
      <c r="S2912">
        <v>0.31896270555417161</v>
      </c>
      <c r="T2912">
        <v>-0.63757542435972325</v>
      </c>
      <c r="U2912">
        <v>0.27414940749491529</v>
      </c>
      <c r="V2912">
        <v>6.8983910559631975E-2</v>
      </c>
      <c r="W2912">
        <v>6.2362271174570438E-2</v>
      </c>
      <c r="X2912">
        <v>4.9183336113163702E-2</v>
      </c>
      <c r="Y2912">
        <v>4.9214495509364312E-2</v>
      </c>
      <c r="Z2912">
        <v>-2.285795502442336</v>
      </c>
      <c r="AA2912">
        <v>-0.79312832417787038</v>
      </c>
      <c r="AB2912">
        <v>-0.19449856931112688</v>
      </c>
      <c r="AC2912">
        <v>-1.1777286512554233</v>
      </c>
      <c r="AD2912">
        <v>-2.6875311536158168</v>
      </c>
    </row>
    <row r="2913" spans="1:30" x14ac:dyDescent="0.4">
      <c r="A2913">
        <v>202911</v>
      </c>
      <c r="B2913">
        <v>4635</v>
      </c>
      <c r="C2913">
        <v>19980112</v>
      </c>
      <c r="D2913">
        <v>40</v>
      </c>
      <c r="E2913">
        <v>1</v>
      </c>
      <c r="F2913">
        <v>0</v>
      </c>
      <c r="G2913">
        <v>0</v>
      </c>
      <c r="H2913">
        <v>0</v>
      </c>
      <c r="I2913">
        <v>101</v>
      </c>
      <c r="J2913">
        <v>15</v>
      </c>
      <c r="K2913" s="1" t="s">
        <v>30</v>
      </c>
      <c r="L2913">
        <v>933</v>
      </c>
      <c r="M2913">
        <v>0</v>
      </c>
      <c r="N2913">
        <v>0</v>
      </c>
      <c r="O2913">
        <v>20160322</v>
      </c>
      <c r="P2913">
        <v>45.698990832286007</v>
      </c>
      <c r="Q2913">
        <v>5.7927156330596734</v>
      </c>
      <c r="R2913">
        <v>-3.1086546785389638E-2</v>
      </c>
      <c r="S2913">
        <v>1.6652106250690883</v>
      </c>
      <c r="T2913">
        <v>-1.822928468554057</v>
      </c>
      <c r="U2913">
        <v>0.27201698021893372</v>
      </c>
      <c r="V2913">
        <v>0.12929929109887578</v>
      </c>
      <c r="W2913">
        <v>0.12973874508401159</v>
      </c>
      <c r="X2913">
        <v>2.1064114304117282E-2</v>
      </c>
      <c r="Y2913">
        <v>1.0806036857300257E-2</v>
      </c>
      <c r="Z2913">
        <v>-5.5522508358741494</v>
      </c>
      <c r="AA2913">
        <v>2.0725136967677642</v>
      </c>
      <c r="AB2913">
        <v>-1.2051477025712254</v>
      </c>
      <c r="AC2913">
        <v>-2.2408027940819752</v>
      </c>
      <c r="AD2913">
        <v>9.5203001068216123E-2</v>
      </c>
    </row>
    <row r="2914" spans="1:30" x14ac:dyDescent="0.4">
      <c r="A2914">
        <v>202912</v>
      </c>
      <c r="B2914">
        <v>6273</v>
      </c>
      <c r="C2914">
        <v>20060304</v>
      </c>
      <c r="D2914">
        <v>44</v>
      </c>
      <c r="E2914">
        <v>0</v>
      </c>
      <c r="F2914">
        <v>3</v>
      </c>
      <c r="G2914">
        <v>1</v>
      </c>
      <c r="H2914">
        <v>0</v>
      </c>
      <c r="I2914">
        <v>105</v>
      </c>
      <c r="J2914">
        <v>15</v>
      </c>
      <c r="K2914" s="1" t="s">
        <v>30</v>
      </c>
      <c r="L2914">
        <v>856</v>
      </c>
      <c r="M2914">
        <v>0</v>
      </c>
      <c r="N2914">
        <v>0</v>
      </c>
      <c r="O2914">
        <v>20160317</v>
      </c>
      <c r="P2914">
        <v>46.949091130812064</v>
      </c>
      <c r="Q2914">
        <v>5.911302862951497</v>
      </c>
      <c r="R2914">
        <v>0.42142246767574598</v>
      </c>
      <c r="S2914">
        <v>-1.5677504675122591</v>
      </c>
      <c r="T2914">
        <v>-1.1174076487931268</v>
      </c>
      <c r="U2914">
        <v>0.27010451993316725</v>
      </c>
      <c r="V2914">
        <v>0.12994505958745248</v>
      </c>
      <c r="W2914">
        <v>8.8480115425333142E-2</v>
      </c>
      <c r="X2914">
        <v>6.4851446174956209E-2</v>
      </c>
      <c r="Y2914">
        <v>2.3631975052490938E-2</v>
      </c>
      <c r="Z2914">
        <v>-6.4445323725491503</v>
      </c>
      <c r="AA2914">
        <v>0.98655293993766535</v>
      </c>
      <c r="AB2914">
        <v>1.6408802553174888</v>
      </c>
      <c r="AC2914">
        <v>-0.75720864176825742</v>
      </c>
      <c r="AD2914">
        <v>0.25197350843507837</v>
      </c>
    </row>
    <row r="2915" spans="1:30" x14ac:dyDescent="0.4">
      <c r="A2915">
        <v>202913</v>
      </c>
      <c r="B2915">
        <v>111375</v>
      </c>
      <c r="C2915">
        <v>20080803</v>
      </c>
      <c r="D2915">
        <v>88</v>
      </c>
      <c r="E2915">
        <v>14</v>
      </c>
      <c r="F2915">
        <v>3</v>
      </c>
      <c r="G2915">
        <v>1</v>
      </c>
      <c r="H2915">
        <v>1</v>
      </c>
      <c r="I2915">
        <v>150</v>
      </c>
      <c r="J2915">
        <v>12.5</v>
      </c>
      <c r="K2915" s="1" t="s">
        <v>30</v>
      </c>
      <c r="L2915">
        <v>1972</v>
      </c>
      <c r="M2915">
        <v>0</v>
      </c>
      <c r="N2915">
        <v>0</v>
      </c>
      <c r="O2915">
        <v>20160309</v>
      </c>
      <c r="P2915">
        <v>45.316783791950606</v>
      </c>
      <c r="Q2915">
        <v>-3.038776852215137</v>
      </c>
      <c r="R2915">
        <v>-0.58247102105383786</v>
      </c>
      <c r="S2915">
        <v>-2.7011640701552655</v>
      </c>
      <c r="T2915">
        <v>1.6201434380985114</v>
      </c>
      <c r="U2915">
        <v>0.25021124205689088</v>
      </c>
      <c r="V2915">
        <v>9.219361527935424E-4</v>
      </c>
      <c r="W2915">
        <v>2.9174700800560963E-2</v>
      </c>
      <c r="X2915">
        <v>0.10303613680390419</v>
      </c>
      <c r="Y2915">
        <v>0.10643096712339456</v>
      </c>
      <c r="Z2915">
        <v>1.8556324389149919</v>
      </c>
      <c r="AA2915">
        <v>-2.8472509233363184</v>
      </c>
      <c r="AB2915">
        <v>2.0789037829711723</v>
      </c>
      <c r="AC2915">
        <v>2.1177761506758461</v>
      </c>
      <c r="AD2915">
        <v>-0.33734782224205856</v>
      </c>
    </row>
    <row r="2916" spans="1:30" x14ac:dyDescent="0.4">
      <c r="A2916">
        <v>202914</v>
      </c>
      <c r="B2916">
        <v>5208</v>
      </c>
      <c r="C2916">
        <v>20081208</v>
      </c>
      <c r="D2916">
        <v>104</v>
      </c>
      <c r="E2916">
        <v>4</v>
      </c>
      <c r="F2916">
        <v>6</v>
      </c>
      <c r="G2916">
        <v>1</v>
      </c>
      <c r="H2916">
        <v>1</v>
      </c>
      <c r="I2916">
        <v>286</v>
      </c>
      <c r="J2916">
        <v>10</v>
      </c>
      <c r="K2916" s="1" t="s">
        <v>30</v>
      </c>
      <c r="L2916">
        <v>1184</v>
      </c>
      <c r="M2916">
        <v>0</v>
      </c>
      <c r="N2916">
        <v>0</v>
      </c>
      <c r="O2916">
        <v>20160329</v>
      </c>
      <c r="P2916">
        <v>48.298360595380068</v>
      </c>
      <c r="Q2916">
        <v>2.8274631103769896</v>
      </c>
      <c r="R2916">
        <v>-9.035247428769784E-2</v>
      </c>
      <c r="S2916">
        <v>-1.8304924018713535</v>
      </c>
      <c r="T2916">
        <v>-0.61229977879818942</v>
      </c>
      <c r="U2916">
        <v>0.27879078931583612</v>
      </c>
      <c r="V2916">
        <v>8.7363349823196698E-2</v>
      </c>
      <c r="W2916">
        <v>6.9019798631812304E-2</v>
      </c>
      <c r="X2916">
        <v>7.7395148512781786E-2</v>
      </c>
      <c r="Y2916">
        <v>4.3233420819775166E-2</v>
      </c>
      <c r="Z2916">
        <v>-4.3471168898097412</v>
      </c>
      <c r="AA2916">
        <v>-1.4130718403949958</v>
      </c>
      <c r="AB2916">
        <v>2.4563517938440085</v>
      </c>
      <c r="AC2916">
        <v>-0.84578529833633687</v>
      </c>
      <c r="AD2916">
        <v>-1.3508193594910496</v>
      </c>
    </row>
    <row r="2917" spans="1:30" x14ac:dyDescent="0.4">
      <c r="A2917">
        <v>202915</v>
      </c>
      <c r="B2917">
        <v>185883</v>
      </c>
      <c r="C2917">
        <v>20000107</v>
      </c>
      <c r="D2917">
        <v>0</v>
      </c>
      <c r="E2917">
        <v>0</v>
      </c>
      <c r="F2917">
        <v>0</v>
      </c>
      <c r="G2917">
        <v>1</v>
      </c>
      <c r="H2917">
        <v>0</v>
      </c>
      <c r="I2917">
        <v>90</v>
      </c>
      <c r="J2917">
        <v>15</v>
      </c>
      <c r="K2917" s="1" t="s">
        <v>30</v>
      </c>
      <c r="L2917">
        <v>4178</v>
      </c>
      <c r="M2917">
        <v>0</v>
      </c>
      <c r="N2917">
        <v>0</v>
      </c>
      <c r="O2917">
        <v>20160323</v>
      </c>
      <c r="P2917">
        <v>43.863519987535021</v>
      </c>
      <c r="Q2917">
        <v>-3.1772332322045362</v>
      </c>
      <c r="R2917">
        <v>-1.059282123020417</v>
      </c>
      <c r="S2917">
        <v>0.82993693645055799</v>
      </c>
      <c r="T2917">
        <v>-0.96940768337926342</v>
      </c>
      <c r="U2917">
        <v>0.2647903806603023</v>
      </c>
      <c r="V2917">
        <v>0</v>
      </c>
      <c r="W2917">
        <v>8.8547171103935118E-2</v>
      </c>
      <c r="X2917">
        <v>5.1720986457228113E-2</v>
      </c>
      <c r="Y2917">
        <v>3.7037227236101984E-2</v>
      </c>
      <c r="Z2917">
        <v>2.8375057281517573</v>
      </c>
      <c r="AA2917">
        <v>-1.6771046617261076</v>
      </c>
      <c r="AB2917">
        <v>-0.94664399495527984</v>
      </c>
      <c r="AC2917">
        <v>-1.0064709956310949</v>
      </c>
      <c r="AD2917">
        <v>0.25557910948445506</v>
      </c>
    </row>
    <row r="2918" spans="1:30" x14ac:dyDescent="0.4">
      <c r="A2918">
        <v>202916</v>
      </c>
      <c r="B2918">
        <v>49524</v>
      </c>
      <c r="C2918">
        <v>19990602</v>
      </c>
      <c r="D2918">
        <v>49</v>
      </c>
      <c r="E2918">
        <v>1</v>
      </c>
      <c r="F2918">
        <v>0</v>
      </c>
      <c r="G2918">
        <v>0</v>
      </c>
      <c r="H2918">
        <v>1</v>
      </c>
      <c r="I2918">
        <v>165</v>
      </c>
      <c r="J2918">
        <v>15</v>
      </c>
      <c r="K2918" s="1" t="s">
        <v>30</v>
      </c>
      <c r="L2918">
        <v>428</v>
      </c>
      <c r="M2918">
        <v>0</v>
      </c>
      <c r="N2918">
        <v>0</v>
      </c>
      <c r="O2918">
        <v>20160322</v>
      </c>
      <c r="P2918">
        <v>44.756313195518047</v>
      </c>
      <c r="Q2918">
        <v>-3.3337736837577583</v>
      </c>
      <c r="R2918">
        <v>-0.68544442979358555</v>
      </c>
      <c r="S2918">
        <v>1.7525066758698908</v>
      </c>
      <c r="T2918">
        <v>-1.4086027047325724</v>
      </c>
      <c r="U2918">
        <v>0.26751582568188764</v>
      </c>
      <c r="V2918">
        <v>0</v>
      </c>
      <c r="W2918">
        <v>0.14143161192919362</v>
      </c>
      <c r="X2918">
        <v>4.185528987863394E-2</v>
      </c>
      <c r="Y2918">
        <v>2.7094073857339685E-2</v>
      </c>
      <c r="Z2918">
        <v>2.8198623239852854</v>
      </c>
      <c r="AA2918">
        <v>-1.7117407274804943</v>
      </c>
      <c r="AB2918">
        <v>-0.87810025594832808</v>
      </c>
      <c r="AC2918">
        <v>-2.1315205074098431</v>
      </c>
      <c r="AD2918">
        <v>-0.4263106645010154</v>
      </c>
    </row>
    <row r="2919" spans="1:30" x14ac:dyDescent="0.4">
      <c r="A2919">
        <v>202917</v>
      </c>
      <c r="B2919">
        <v>2195</v>
      </c>
      <c r="C2919">
        <v>20001107</v>
      </c>
      <c r="D2919">
        <v>122</v>
      </c>
      <c r="E2919">
        <v>8</v>
      </c>
      <c r="F2919">
        <v>0</v>
      </c>
      <c r="G2919">
        <v>0</v>
      </c>
      <c r="H2919">
        <v>0</v>
      </c>
      <c r="I2919">
        <v>114</v>
      </c>
      <c r="J2919">
        <v>10</v>
      </c>
      <c r="K2919" s="1" t="s">
        <v>30</v>
      </c>
      <c r="L2919">
        <v>3588</v>
      </c>
      <c r="M2919">
        <v>0</v>
      </c>
      <c r="N2919">
        <v>0</v>
      </c>
      <c r="O2919">
        <v>20160401</v>
      </c>
      <c r="P2919">
        <v>43.075804423735278</v>
      </c>
      <c r="Q2919">
        <v>4.0689661833547124</v>
      </c>
      <c r="R2919">
        <v>-1.2979770306955318</v>
      </c>
      <c r="S2919">
        <v>1.2359417136857931</v>
      </c>
      <c r="T2919">
        <v>1.9498388173730017</v>
      </c>
      <c r="U2919">
        <v>0.24540648609880519</v>
      </c>
      <c r="V2919">
        <v>0.10131064299133537</v>
      </c>
      <c r="W2919">
        <v>9.0994317582277044E-3</v>
      </c>
      <c r="X2919">
        <v>3.1572042414706174E-2</v>
      </c>
      <c r="Y2919">
        <v>0.12398734585352085</v>
      </c>
      <c r="Z2919">
        <v>-3.2592934088534493</v>
      </c>
      <c r="AA2919">
        <v>1.8034752257896616</v>
      </c>
      <c r="AB2919">
        <v>-2.8067634785813462</v>
      </c>
      <c r="AC2919">
        <v>1.9290835569719031</v>
      </c>
      <c r="AD2919">
        <v>-0.87874338182773415</v>
      </c>
    </row>
    <row r="2920" spans="1:30" x14ac:dyDescent="0.4">
      <c r="A2920">
        <v>202918</v>
      </c>
      <c r="B2920">
        <v>30000</v>
      </c>
      <c r="C2920">
        <v>19951101</v>
      </c>
      <c r="D2920">
        <v>53</v>
      </c>
      <c r="E2920">
        <v>4</v>
      </c>
      <c r="F2920">
        <v>0</v>
      </c>
      <c r="G2920">
        <v>0</v>
      </c>
      <c r="I2920">
        <v>286</v>
      </c>
      <c r="J2920">
        <v>15</v>
      </c>
      <c r="K2920" s="1" t="s">
        <v>30</v>
      </c>
      <c r="L2920">
        <v>2962</v>
      </c>
      <c r="M2920">
        <v>0</v>
      </c>
      <c r="N2920">
        <v>0</v>
      </c>
      <c r="O2920">
        <v>20160310</v>
      </c>
      <c r="P2920">
        <v>45.101565388921067</v>
      </c>
      <c r="Q2920">
        <v>-3.2631794114537001</v>
      </c>
      <c r="R2920">
        <v>-0.51772836370380715</v>
      </c>
      <c r="S2920">
        <v>0.469618219183913</v>
      </c>
      <c r="T2920">
        <v>-1.8920116170452004</v>
      </c>
      <c r="U2920">
        <v>0.27155768364539146</v>
      </c>
      <c r="V2920">
        <v>0</v>
      </c>
      <c r="W2920">
        <v>0.12890756830080713</v>
      </c>
      <c r="X2920">
        <v>5.7590450781503398E-2</v>
      </c>
      <c r="Y2920">
        <v>9.2798986402986665E-3</v>
      </c>
      <c r="Z2920">
        <v>2.488140162799287</v>
      </c>
      <c r="AA2920">
        <v>-2.08669098038526</v>
      </c>
      <c r="AB2920">
        <v>0.21285587520999288</v>
      </c>
      <c r="AC2920">
        <v>-2.1284480093780922</v>
      </c>
      <c r="AD2920">
        <v>-0.2392435819994716</v>
      </c>
    </row>
    <row r="2921" spans="1:30" x14ac:dyDescent="0.4">
      <c r="A2921">
        <v>202919</v>
      </c>
      <c r="B2921">
        <v>83373</v>
      </c>
      <c r="C2921">
        <v>19951202</v>
      </c>
      <c r="D2921">
        <v>44</v>
      </c>
      <c r="E2921">
        <v>0</v>
      </c>
      <c r="F2921">
        <v>3</v>
      </c>
      <c r="G2921">
        <v>1</v>
      </c>
      <c r="H2921">
        <v>0</v>
      </c>
      <c r="I2921">
        <v>151</v>
      </c>
      <c r="J2921">
        <v>15</v>
      </c>
      <c r="K2921" s="1" t="s">
        <v>30</v>
      </c>
      <c r="L2921">
        <v>310</v>
      </c>
      <c r="M2921">
        <v>0</v>
      </c>
      <c r="N2921">
        <v>0</v>
      </c>
      <c r="O2921">
        <v>20160325</v>
      </c>
      <c r="P2921">
        <v>45.624855712279349</v>
      </c>
      <c r="Q2921">
        <v>-3.1302165387750125</v>
      </c>
      <c r="R2921">
        <v>-0.49732118469025871</v>
      </c>
      <c r="S2921">
        <v>-1.8339044337627948</v>
      </c>
      <c r="T2921">
        <v>-2.2534813845208941</v>
      </c>
      <c r="U2921">
        <v>0.27676255780383252</v>
      </c>
      <c r="V2921">
        <v>4.0893950475168997E-4</v>
      </c>
      <c r="W2921">
        <v>8.0825530422206346E-2</v>
      </c>
      <c r="X2921">
        <v>8.5968929668952296E-2</v>
      </c>
      <c r="Y2921">
        <v>0</v>
      </c>
      <c r="Z2921">
        <v>1.8677860101114387</v>
      </c>
      <c r="AA2921">
        <v>-2.9025522892466116</v>
      </c>
      <c r="AB2921">
        <v>1.9469263479687733</v>
      </c>
      <c r="AC2921">
        <v>-1.6890956355799418</v>
      </c>
      <c r="AD2921">
        <v>-0.23546540283702341</v>
      </c>
    </row>
    <row r="2922" spans="1:30" x14ac:dyDescent="0.4">
      <c r="A2922">
        <v>202920</v>
      </c>
      <c r="B2922">
        <v>30798</v>
      </c>
      <c r="C2922">
        <v>20130107</v>
      </c>
      <c r="D2922">
        <v>19</v>
      </c>
      <c r="E2922">
        <v>33</v>
      </c>
      <c r="F2922">
        <v>0</v>
      </c>
      <c r="G2922">
        <v>1</v>
      </c>
      <c r="H2922">
        <v>1</v>
      </c>
      <c r="I2922">
        <v>200</v>
      </c>
      <c r="J2922">
        <v>10</v>
      </c>
      <c r="K2922" s="1" t="s">
        <v>30</v>
      </c>
      <c r="L2922">
        <v>7709</v>
      </c>
      <c r="M2922">
        <v>0</v>
      </c>
      <c r="N2922">
        <v>0</v>
      </c>
      <c r="O2922">
        <v>20160403</v>
      </c>
      <c r="P2922">
        <v>48.829089337691563</v>
      </c>
      <c r="Q2922">
        <v>4.6755281169884286</v>
      </c>
      <c r="R2922">
        <v>1.5016939962777949</v>
      </c>
      <c r="S2922">
        <v>-2.5804535758586371</v>
      </c>
      <c r="T2922">
        <v>-8.4277471803147749E-2</v>
      </c>
      <c r="U2922">
        <v>0.25942791596709319</v>
      </c>
      <c r="V2922">
        <v>0.11461534845796258</v>
      </c>
      <c r="W2922">
        <v>0.14705063662752146</v>
      </c>
      <c r="X2922">
        <v>8.7682862300656098E-2</v>
      </c>
      <c r="Y2922">
        <v>5.2812390127918135E-2</v>
      </c>
      <c r="Z2922">
        <v>-5.934178623713902</v>
      </c>
      <c r="AA2922">
        <v>7.5232247825487347E-2</v>
      </c>
      <c r="AB2922">
        <v>3.829856080438752</v>
      </c>
      <c r="AC2922">
        <v>-0.10068684936160416</v>
      </c>
      <c r="AD2922">
        <v>0.90132604410280004</v>
      </c>
    </row>
    <row r="2923" spans="1:30" x14ac:dyDescent="0.4">
      <c r="A2923">
        <v>202921</v>
      </c>
      <c r="B2923">
        <v>155725</v>
      </c>
      <c r="C2923">
        <v>20080607</v>
      </c>
      <c r="D2923">
        <v>104</v>
      </c>
      <c r="E2923">
        <v>4</v>
      </c>
      <c r="F2923">
        <v>0</v>
      </c>
      <c r="G2923">
        <v>1</v>
      </c>
      <c r="H2923">
        <v>1</v>
      </c>
      <c r="I2923">
        <v>235</v>
      </c>
      <c r="J2923">
        <v>15</v>
      </c>
      <c r="K2923" s="1" t="s">
        <v>30</v>
      </c>
      <c r="L2923">
        <v>398</v>
      </c>
      <c r="M2923">
        <v>0</v>
      </c>
      <c r="N2923">
        <v>0</v>
      </c>
      <c r="O2923">
        <v>20160321</v>
      </c>
      <c r="P2923">
        <v>47.552117928858394</v>
      </c>
      <c r="Q2923">
        <v>-3.2389447096414763</v>
      </c>
      <c r="R2923">
        <v>0.71449902316667313</v>
      </c>
      <c r="S2923">
        <v>-3.2915175662855161</v>
      </c>
      <c r="T2923">
        <v>-0.95106582716416799</v>
      </c>
      <c r="U2923">
        <v>0.26498599277425522</v>
      </c>
      <c r="V2923">
        <v>7.3691836442627597E-4</v>
      </c>
      <c r="W2923">
        <v>0.13182217901649104</v>
      </c>
      <c r="X2923">
        <v>0.11220896682354868</v>
      </c>
      <c r="Y2923">
        <v>2.8125667575013988E-2</v>
      </c>
      <c r="Z2923">
        <v>1.3185998080779426</v>
      </c>
      <c r="AA2923">
        <v>-3.4010317078769963</v>
      </c>
      <c r="AB2923">
        <v>4.39446783764327</v>
      </c>
      <c r="AC2923">
        <v>-0.74693758435641489</v>
      </c>
      <c r="AD2923">
        <v>-1.0025278567295175</v>
      </c>
    </row>
    <row r="2924" spans="1:30" x14ac:dyDescent="0.4">
      <c r="A2924">
        <v>202922</v>
      </c>
      <c r="B2924">
        <v>15599</v>
      </c>
      <c r="C2924">
        <v>20000704</v>
      </c>
      <c r="D2924">
        <v>29</v>
      </c>
      <c r="E2924">
        <v>0</v>
      </c>
      <c r="F2924">
        <v>1</v>
      </c>
      <c r="H2924">
        <v>0</v>
      </c>
      <c r="I2924">
        <v>60</v>
      </c>
      <c r="J2924">
        <v>15</v>
      </c>
      <c r="K2924" s="1" t="s">
        <v>31</v>
      </c>
      <c r="L2924">
        <v>3886</v>
      </c>
      <c r="M2924">
        <v>0</v>
      </c>
      <c r="N2924">
        <v>0</v>
      </c>
      <c r="O2924">
        <v>20160320</v>
      </c>
      <c r="P2924">
        <v>41.893709698937201</v>
      </c>
      <c r="Q2924">
        <v>-3.2210997462551649</v>
      </c>
      <c r="R2924">
        <v>-0.82641716320752334</v>
      </c>
      <c r="S2924">
        <v>3.0545983121150537</v>
      </c>
      <c r="T2924">
        <v>0.47994871540115219</v>
      </c>
      <c r="U2924">
        <v>0.23906020161431649</v>
      </c>
      <c r="V2924">
        <v>0</v>
      </c>
      <c r="W2924">
        <v>0.13667098452593651</v>
      </c>
      <c r="X2924">
        <v>2.5230074807531831E-2</v>
      </c>
      <c r="Y2924">
        <v>8.3739554397500804E-2</v>
      </c>
      <c r="Z2924">
        <v>3.9947246569257335</v>
      </c>
      <c r="AA2924">
        <v>0.10661350213951216</v>
      </c>
      <c r="AB2924">
        <v>-3.1581469644115727</v>
      </c>
      <c r="AC2924">
        <v>-0.10390804247964748</v>
      </c>
      <c r="AD2924">
        <v>2.1658896230859839E-2</v>
      </c>
    </row>
    <row r="2925" spans="1:30" x14ac:dyDescent="0.4">
      <c r="A2925">
        <v>202923</v>
      </c>
      <c r="B2925">
        <v>181719</v>
      </c>
      <c r="C2925">
        <v>19930811</v>
      </c>
      <c r="D2925">
        <v>0</v>
      </c>
      <c r="E2925">
        <v>0</v>
      </c>
      <c r="F2925">
        <v>2</v>
      </c>
      <c r="G2925">
        <v>0</v>
      </c>
      <c r="H2925">
        <v>0</v>
      </c>
      <c r="I2925">
        <v>60</v>
      </c>
      <c r="J2925">
        <v>15</v>
      </c>
      <c r="K2925" s="1" t="s">
        <v>32</v>
      </c>
      <c r="L2925">
        <v>1552</v>
      </c>
      <c r="M2925">
        <v>0</v>
      </c>
      <c r="N2925">
        <v>0</v>
      </c>
      <c r="O2925">
        <v>20160309</v>
      </c>
      <c r="P2925">
        <v>42.959107457951575</v>
      </c>
      <c r="Q2925">
        <v>-3.2684750407334366</v>
      </c>
      <c r="R2925">
        <v>-1.2109857524391441</v>
      </c>
      <c r="S2925">
        <v>2.9263126690827064</v>
      </c>
      <c r="T2925">
        <v>-0.38262630689024529</v>
      </c>
      <c r="U2925">
        <v>0.25611606515462387</v>
      </c>
      <c r="V2925">
        <v>0</v>
      </c>
      <c r="W2925">
        <v>0.11842348678422203</v>
      </c>
      <c r="X2925">
        <v>2.5280923696899497E-2</v>
      </c>
      <c r="Y2925">
        <v>5.9431263611740115E-2</v>
      </c>
      <c r="Z2925">
        <v>3.5166906622813463</v>
      </c>
      <c r="AA2925">
        <v>-0.78995032578536106</v>
      </c>
      <c r="AB2925">
        <v>-2.8066317535663559</v>
      </c>
      <c r="AC2925">
        <v>-1.0661595345314314</v>
      </c>
      <c r="AD2925">
        <v>-8.887315097364358E-2</v>
      </c>
    </row>
    <row r="2926" spans="1:30" x14ac:dyDescent="0.4">
      <c r="A2926">
        <v>202924</v>
      </c>
      <c r="B2926">
        <v>121092</v>
      </c>
      <c r="C2926">
        <v>19950001</v>
      </c>
      <c r="D2926">
        <v>29</v>
      </c>
      <c r="E2926">
        <v>0</v>
      </c>
      <c r="G2926">
        <v>1</v>
      </c>
      <c r="I2926">
        <v>0</v>
      </c>
      <c r="J2926">
        <v>15</v>
      </c>
      <c r="K2926" s="1" t="s">
        <v>31</v>
      </c>
      <c r="L2926">
        <v>4446</v>
      </c>
      <c r="M2926">
        <v>0</v>
      </c>
      <c r="N2926">
        <v>0</v>
      </c>
      <c r="O2926">
        <v>20160322</v>
      </c>
      <c r="P2926">
        <v>33.62324331974169</v>
      </c>
      <c r="Q2926">
        <v>-3.6454338118401601</v>
      </c>
      <c r="R2926">
        <v>15.032058390339339</v>
      </c>
      <c r="S2926">
        <v>4.3686188516714033</v>
      </c>
      <c r="T2926">
        <v>0.30594391658341941</v>
      </c>
      <c r="U2926">
        <v>0</v>
      </c>
      <c r="V2926">
        <v>0</v>
      </c>
      <c r="W2926">
        <v>1.2257105055611217</v>
      </c>
      <c r="X2926">
        <v>3.4536297516376525E-2</v>
      </c>
      <c r="Y2926">
        <v>2.7489595291712E-2</v>
      </c>
      <c r="Z2926">
        <v>10.97294193634457</v>
      </c>
      <c r="AA2926">
        <v>15.64887419221186</v>
      </c>
      <c r="AB2926">
        <v>2.421142769908017</v>
      </c>
      <c r="AC2926">
        <v>-0.60550655512695717</v>
      </c>
      <c r="AD2926">
        <v>-0.68928528855705473</v>
      </c>
    </row>
    <row r="2927" spans="1:30" x14ac:dyDescent="0.4">
      <c r="A2927">
        <v>202925</v>
      </c>
      <c r="B2927">
        <v>4562</v>
      </c>
      <c r="C2927">
        <v>20090103</v>
      </c>
      <c r="D2927">
        <v>31</v>
      </c>
      <c r="E2927">
        <v>10</v>
      </c>
      <c r="F2927">
        <v>2</v>
      </c>
      <c r="G2927">
        <v>1</v>
      </c>
      <c r="H2927">
        <v>1</v>
      </c>
      <c r="I2927">
        <v>170</v>
      </c>
      <c r="J2927">
        <v>15</v>
      </c>
      <c r="K2927" s="1" t="s">
        <v>30</v>
      </c>
      <c r="L2927">
        <v>194</v>
      </c>
      <c r="M2927">
        <v>0</v>
      </c>
      <c r="N2927">
        <v>0</v>
      </c>
      <c r="O2927">
        <v>20160321</v>
      </c>
      <c r="P2927">
        <v>47.698390272308757</v>
      </c>
      <c r="Q2927">
        <v>4.7745659832855241</v>
      </c>
      <c r="R2927">
        <v>1.2610599650407774</v>
      </c>
      <c r="S2927">
        <v>-1.3027448943334958</v>
      </c>
      <c r="T2927">
        <v>-0.21218439455210314</v>
      </c>
      <c r="U2927">
        <v>0.25635444948968128</v>
      </c>
      <c r="V2927">
        <v>0.11571845293023285</v>
      </c>
      <c r="W2927">
        <v>0.15586294305311332</v>
      </c>
      <c r="X2927">
        <v>6.919105457166852E-2</v>
      </c>
      <c r="Y2927">
        <v>5.1331672765949167E-2</v>
      </c>
      <c r="Z2927">
        <v>-5.4857870668349884</v>
      </c>
      <c r="AA2927">
        <v>0.83649111375717322</v>
      </c>
      <c r="AB2927">
        <v>2.3890368834823827</v>
      </c>
      <c r="AC2927">
        <v>-0.42630168462751039</v>
      </c>
      <c r="AD2927">
        <v>0.43878133073816289</v>
      </c>
    </row>
    <row r="2928" spans="1:30" x14ac:dyDescent="0.4">
      <c r="A2928">
        <v>202926</v>
      </c>
      <c r="B2928">
        <v>88519</v>
      </c>
      <c r="C2928">
        <v>19940404</v>
      </c>
      <c r="D2928">
        <v>0</v>
      </c>
      <c r="E2928">
        <v>0</v>
      </c>
      <c r="F2928">
        <v>4</v>
      </c>
      <c r="G2928">
        <v>0</v>
      </c>
      <c r="H2928">
        <v>0</v>
      </c>
      <c r="I2928">
        <v>90</v>
      </c>
      <c r="J2928">
        <v>15</v>
      </c>
      <c r="K2928" s="1" t="s">
        <v>30</v>
      </c>
      <c r="L2928">
        <v>3297</v>
      </c>
      <c r="M2928">
        <v>0</v>
      </c>
      <c r="N2928">
        <v>0</v>
      </c>
      <c r="O2928">
        <v>20160405</v>
      </c>
      <c r="P2928">
        <v>43.380194546099432</v>
      </c>
      <c r="Q2928">
        <v>-3.1996178895815275</v>
      </c>
      <c r="R2928">
        <v>-2.1834255009555767</v>
      </c>
      <c r="S2928">
        <v>2.3385864096477764</v>
      </c>
      <c r="T2928">
        <v>-0.7432487147541208</v>
      </c>
      <c r="U2928">
        <v>0.27374180747976662</v>
      </c>
      <c r="V2928">
        <v>0</v>
      </c>
      <c r="W2928">
        <v>4.1981673150357036E-2</v>
      </c>
      <c r="X2928">
        <v>2.9772630215608987E-2</v>
      </c>
      <c r="Y2928">
        <v>4.9682816501617717E-2</v>
      </c>
      <c r="Z2928">
        <v>3.0072839022141893</v>
      </c>
      <c r="AA2928">
        <v>-1.8340697398710024</v>
      </c>
      <c r="AB2928">
        <v>-2.8321919003960416</v>
      </c>
      <c r="AC2928">
        <v>-1.1548484330115183</v>
      </c>
      <c r="AD2928">
        <v>-0.11865981427470935</v>
      </c>
    </row>
    <row r="2929" spans="1:30" x14ac:dyDescent="0.4">
      <c r="A2929">
        <v>202927</v>
      </c>
      <c r="B2929">
        <v>147828</v>
      </c>
      <c r="C2929">
        <v>20050607</v>
      </c>
      <c r="D2929">
        <v>4</v>
      </c>
      <c r="E2929">
        <v>4</v>
      </c>
      <c r="F2929">
        <v>0</v>
      </c>
      <c r="G2929">
        <v>0</v>
      </c>
      <c r="H2929">
        <v>0</v>
      </c>
      <c r="I2929">
        <v>150</v>
      </c>
      <c r="J2929">
        <v>12.5</v>
      </c>
      <c r="K2929" s="1" t="s">
        <v>31</v>
      </c>
      <c r="L2929">
        <v>1654</v>
      </c>
      <c r="M2929">
        <v>0</v>
      </c>
      <c r="N2929">
        <v>0</v>
      </c>
      <c r="O2929">
        <v>20160330</v>
      </c>
      <c r="P2929">
        <v>45.801620178093593</v>
      </c>
      <c r="Q2929">
        <v>-3.2279932235893063</v>
      </c>
      <c r="R2929">
        <v>-0.11123278642046676</v>
      </c>
      <c r="S2929">
        <v>-1.054194769750574</v>
      </c>
      <c r="T2929">
        <v>-1.0702009338909309</v>
      </c>
      <c r="U2929">
        <v>0.26549281742599423</v>
      </c>
      <c r="V2929">
        <v>2.9603342779798553E-4</v>
      </c>
      <c r="W2929">
        <v>0.11967620458036032</v>
      </c>
      <c r="X2929">
        <v>7.9909958227141531E-2</v>
      </c>
      <c r="Y2929">
        <v>2.8953415876167982E-2</v>
      </c>
      <c r="Z2929">
        <v>2.1001620909003464</v>
      </c>
      <c r="AA2929">
        <v>-2.4969291327803744</v>
      </c>
      <c r="AB2929">
        <v>1.6776005394926841</v>
      </c>
      <c r="AC2929">
        <v>-0.98682644146537757</v>
      </c>
      <c r="AD2929">
        <v>0.34299845265872159</v>
      </c>
    </row>
    <row r="2930" spans="1:30" x14ac:dyDescent="0.4">
      <c r="A2930">
        <v>202928</v>
      </c>
      <c r="B2930">
        <v>708</v>
      </c>
      <c r="C2930">
        <v>19990405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75</v>
      </c>
      <c r="J2930">
        <v>15</v>
      </c>
      <c r="K2930" s="1" t="s">
        <v>32</v>
      </c>
      <c r="L2930">
        <v>3505</v>
      </c>
      <c r="M2930">
        <v>0</v>
      </c>
      <c r="N2930">
        <v>0</v>
      </c>
      <c r="O2930">
        <v>20160404</v>
      </c>
      <c r="P2930">
        <v>44.340904213022696</v>
      </c>
      <c r="Q2930">
        <v>4.4224989675561126</v>
      </c>
      <c r="R2930">
        <v>-0.67908093484516874</v>
      </c>
      <c r="S2930">
        <v>1.6357624723634521</v>
      </c>
      <c r="T2930">
        <v>-0.9892044946863382</v>
      </c>
      <c r="U2930">
        <v>0.26591808116577925</v>
      </c>
      <c r="V2930">
        <v>0.10816390030660418</v>
      </c>
      <c r="W2930">
        <v>8.3434051408448895E-2</v>
      </c>
      <c r="X2930">
        <v>2.3258650351234436E-2</v>
      </c>
      <c r="Y2930">
        <v>3.613980874494413E-2</v>
      </c>
      <c r="Z2930">
        <v>-3.9397787084840048</v>
      </c>
      <c r="AA2930">
        <v>1.7400133727607543</v>
      </c>
      <c r="AB2930">
        <v>-2.0157970581394853</v>
      </c>
      <c r="AC2930">
        <v>-1.1489468000040621</v>
      </c>
      <c r="AD2930">
        <v>0.1868273630666272</v>
      </c>
    </row>
    <row r="2931" spans="1:30" x14ac:dyDescent="0.4">
      <c r="A2931">
        <v>202929</v>
      </c>
      <c r="B2931">
        <v>22446</v>
      </c>
      <c r="C2931">
        <v>19961204</v>
      </c>
      <c r="D2931">
        <v>44</v>
      </c>
      <c r="E2931">
        <v>0</v>
      </c>
      <c r="F2931">
        <v>3</v>
      </c>
      <c r="H2931">
        <v>0</v>
      </c>
      <c r="I2931">
        <v>0</v>
      </c>
      <c r="J2931">
        <v>15</v>
      </c>
      <c r="K2931" s="1" t="s">
        <v>31</v>
      </c>
      <c r="L2931">
        <v>5557</v>
      </c>
      <c r="M2931">
        <v>0</v>
      </c>
      <c r="N2931">
        <v>0</v>
      </c>
      <c r="O2931">
        <v>20160403</v>
      </c>
      <c r="P2931">
        <v>44.56819526134511</v>
      </c>
      <c r="Q2931">
        <v>4.1983495221119815</v>
      </c>
      <c r="R2931">
        <v>-0.80282735608975808</v>
      </c>
      <c r="S2931">
        <v>0.91114705937029061</v>
      </c>
      <c r="T2931">
        <v>-1.8691172712363813</v>
      </c>
      <c r="U2931">
        <v>0.27507922596556583</v>
      </c>
      <c r="V2931">
        <v>0.10445669462452978</v>
      </c>
      <c r="W2931">
        <v>6.7786184324684473E-2</v>
      </c>
      <c r="X2931">
        <v>3.1121475291648017E-2</v>
      </c>
      <c r="Y2931">
        <v>9.4803611111562869E-3</v>
      </c>
      <c r="Z2931">
        <v>-3.9694631466781312</v>
      </c>
      <c r="AA2931">
        <v>1.2102195779175773</v>
      </c>
      <c r="AB2931">
        <v>-1.4300246905552882</v>
      </c>
      <c r="AC2931">
        <v>-1.7827000093598566</v>
      </c>
      <c r="AD2931">
        <v>-0.73862563959790883</v>
      </c>
    </row>
    <row r="2932" spans="1:30" x14ac:dyDescent="0.4">
      <c r="A2932">
        <v>202930</v>
      </c>
      <c r="B2932">
        <v>3007</v>
      </c>
      <c r="C2932">
        <v>19960312</v>
      </c>
      <c r="D2932">
        <v>77</v>
      </c>
      <c r="E2932">
        <v>0</v>
      </c>
      <c r="F2932">
        <v>3</v>
      </c>
      <c r="G2932">
        <v>1</v>
      </c>
      <c r="H2932">
        <v>0</v>
      </c>
      <c r="I2932">
        <v>90</v>
      </c>
      <c r="J2932">
        <v>15</v>
      </c>
      <c r="K2932" s="1" t="s">
        <v>30</v>
      </c>
      <c r="L2932">
        <v>2834</v>
      </c>
      <c r="M2932">
        <v>0</v>
      </c>
      <c r="N2932">
        <v>0</v>
      </c>
      <c r="O2932">
        <v>20160331</v>
      </c>
      <c r="P2932">
        <v>44.956529114432612</v>
      </c>
      <c r="Q2932">
        <v>4.5750987743233464</v>
      </c>
      <c r="R2932">
        <v>-0.65258350959660227</v>
      </c>
      <c r="S2932">
        <v>1.3610362498961746</v>
      </c>
      <c r="T2932">
        <v>-0.77747217170602589</v>
      </c>
      <c r="U2932">
        <v>0.26759989509816862</v>
      </c>
      <c r="V2932">
        <v>0.11074342371178909</v>
      </c>
      <c r="W2932">
        <v>7.8856891616607347E-2</v>
      </c>
      <c r="X2932">
        <v>2.7445867190927443E-2</v>
      </c>
      <c r="Y2932">
        <v>4.2827998996658005E-2</v>
      </c>
      <c r="Z2932">
        <v>-4.3355334300648405</v>
      </c>
      <c r="AA2932">
        <v>1.4483145630342735</v>
      </c>
      <c r="AB2932">
        <v>-1.5952335531735318</v>
      </c>
      <c r="AC2932">
        <v>-1.0612446891235483</v>
      </c>
      <c r="AD2932">
        <v>-0.48438252523557612</v>
      </c>
    </row>
    <row r="2933" spans="1:30" x14ac:dyDescent="0.4">
      <c r="A2933">
        <v>202931</v>
      </c>
      <c r="B2933">
        <v>5457</v>
      </c>
      <c r="C2933">
        <v>20120810</v>
      </c>
      <c r="D2933">
        <v>10</v>
      </c>
      <c r="E2933">
        <v>9</v>
      </c>
      <c r="F2933">
        <v>1</v>
      </c>
      <c r="G2933">
        <v>0</v>
      </c>
      <c r="H2933">
        <v>0</v>
      </c>
      <c r="I2933">
        <v>75</v>
      </c>
      <c r="J2933">
        <v>2</v>
      </c>
      <c r="K2933" s="1" t="s">
        <v>30</v>
      </c>
      <c r="L2933">
        <v>689</v>
      </c>
      <c r="M2933">
        <v>0</v>
      </c>
      <c r="N2933">
        <v>0</v>
      </c>
      <c r="O2933">
        <v>20160306</v>
      </c>
      <c r="P2933">
        <v>44.356396248274173</v>
      </c>
      <c r="Q2933">
        <v>4.5999537375178425</v>
      </c>
      <c r="R2933">
        <v>0.61763588836615857</v>
      </c>
      <c r="S2933">
        <v>-0.99971423018042316</v>
      </c>
      <c r="T2933">
        <v>2.4307784693737351</v>
      </c>
      <c r="U2933">
        <v>0.22694607632902214</v>
      </c>
      <c r="V2933">
        <v>0.1098228417205926</v>
      </c>
      <c r="W2933">
        <v>8.8981260612983101E-2</v>
      </c>
      <c r="X2933">
        <v>6.5463132538716731E-2</v>
      </c>
      <c r="Y2933">
        <v>0.12735730934746564</v>
      </c>
      <c r="Z2933">
        <v>-4.0844379116836382</v>
      </c>
      <c r="AA2933">
        <v>2.1971052859315643</v>
      </c>
      <c r="AB2933">
        <v>0.22069850670728916</v>
      </c>
      <c r="AC2933">
        <v>2.9339189700793447</v>
      </c>
      <c r="AD2933">
        <v>1.8337322434752101</v>
      </c>
    </row>
    <row r="2934" spans="1:30" x14ac:dyDescent="0.4">
      <c r="A2934">
        <v>202932</v>
      </c>
      <c r="B2934">
        <v>282</v>
      </c>
      <c r="C2934">
        <v>19991207</v>
      </c>
      <c r="D2934">
        <v>22</v>
      </c>
      <c r="E2934">
        <v>9</v>
      </c>
      <c r="F2934">
        <v>1</v>
      </c>
      <c r="G2934">
        <v>0</v>
      </c>
      <c r="H2934">
        <v>0</v>
      </c>
      <c r="I2934">
        <v>0</v>
      </c>
      <c r="J2934">
        <v>15</v>
      </c>
      <c r="K2934" s="1" t="s">
        <v>31</v>
      </c>
      <c r="L2934">
        <v>2072</v>
      </c>
      <c r="M2934">
        <v>0</v>
      </c>
      <c r="N2934">
        <v>0</v>
      </c>
      <c r="O2934">
        <v>20160314</v>
      </c>
      <c r="P2934">
        <v>41.97673818120721</v>
      </c>
      <c r="Q2934">
        <v>4.9438300389461061</v>
      </c>
      <c r="R2934">
        <v>-0.5854486566358803</v>
      </c>
      <c r="S2934">
        <v>2.0863928975979924</v>
      </c>
      <c r="T2934">
        <v>0.40448007997084562</v>
      </c>
      <c r="U2934">
        <v>0.24162496982670625</v>
      </c>
      <c r="V2934">
        <v>0.11368104566895774</v>
      </c>
      <c r="W2934">
        <v>7.8417656375930359E-2</v>
      </c>
      <c r="X2934">
        <v>1.6482188120588562E-2</v>
      </c>
      <c r="Y2934">
        <v>7.5277126445885023E-2</v>
      </c>
      <c r="Z2934">
        <v>-3.3925714650240582</v>
      </c>
      <c r="AA2934">
        <v>3.3979900528639986</v>
      </c>
      <c r="AB2934">
        <v>-3.4076116658263937</v>
      </c>
      <c r="AC2934">
        <v>0.60314146937288504</v>
      </c>
      <c r="AD2934">
        <v>0.2255997922803771</v>
      </c>
    </row>
    <row r="2935" spans="1:30" x14ac:dyDescent="0.4">
      <c r="A2935">
        <v>202933</v>
      </c>
      <c r="B2935">
        <v>4508</v>
      </c>
      <c r="C2935">
        <v>20050911</v>
      </c>
      <c r="D2935">
        <v>91</v>
      </c>
      <c r="E2935">
        <v>0</v>
      </c>
      <c r="F2935">
        <v>1</v>
      </c>
      <c r="G2935">
        <v>0</v>
      </c>
      <c r="H2935">
        <v>0</v>
      </c>
      <c r="I2935">
        <v>54</v>
      </c>
      <c r="J2935">
        <v>9</v>
      </c>
      <c r="K2935" s="1" t="s">
        <v>30</v>
      </c>
      <c r="L2935">
        <v>143</v>
      </c>
      <c r="M2935">
        <v>0</v>
      </c>
      <c r="N2935">
        <v>0</v>
      </c>
      <c r="O2935">
        <v>20160403</v>
      </c>
      <c r="P2935">
        <v>43.858797009441119</v>
      </c>
      <c r="Q2935">
        <v>3.7170410516901513</v>
      </c>
      <c r="R2935">
        <v>0.3041511828982586</v>
      </c>
      <c r="S2935">
        <v>0.63571735835080856</v>
      </c>
      <c r="T2935">
        <v>1.2734217325421335</v>
      </c>
      <c r="U2935">
        <v>0.2350417084268408</v>
      </c>
      <c r="V2935">
        <v>9.7918025552816298E-2</v>
      </c>
      <c r="W2935">
        <v>0.11588103680227115</v>
      </c>
      <c r="X2935">
        <v>4.3853089411475296E-2</v>
      </c>
      <c r="Y2935">
        <v>9.76468143294736E-2</v>
      </c>
      <c r="Z2935">
        <v>-2.9950903341392348</v>
      </c>
      <c r="AA2935">
        <v>2.2252683554398294</v>
      </c>
      <c r="AB2935">
        <v>-1.0324045912439097</v>
      </c>
      <c r="AC2935">
        <v>1.2950821182988148</v>
      </c>
      <c r="AD2935">
        <v>0.84936128715482662</v>
      </c>
    </row>
    <row r="2936" spans="1:30" x14ac:dyDescent="0.4">
      <c r="A2936">
        <v>202934</v>
      </c>
      <c r="B2936">
        <v>178</v>
      </c>
      <c r="C2936">
        <v>20060902</v>
      </c>
      <c r="D2936">
        <v>4</v>
      </c>
      <c r="E2936">
        <v>4</v>
      </c>
      <c r="F2936">
        <v>0</v>
      </c>
      <c r="G2936">
        <v>1</v>
      </c>
      <c r="H2936">
        <v>0</v>
      </c>
      <c r="I2936">
        <v>122</v>
      </c>
      <c r="J2936">
        <v>15</v>
      </c>
      <c r="K2936" s="1" t="s">
        <v>30</v>
      </c>
      <c r="L2936">
        <v>2163</v>
      </c>
      <c r="M2936">
        <v>0</v>
      </c>
      <c r="N2936">
        <v>0</v>
      </c>
      <c r="O2936">
        <v>20160321</v>
      </c>
      <c r="P2936">
        <v>46.697079098730441</v>
      </c>
      <c r="Q2936">
        <v>4.7525442342454403</v>
      </c>
      <c r="R2936">
        <v>0.51350479791870218</v>
      </c>
      <c r="S2936">
        <v>-1.0966640600997772</v>
      </c>
      <c r="T2936">
        <v>-1.0094145880888858</v>
      </c>
      <c r="U2936">
        <v>0.26593053077862017</v>
      </c>
      <c r="V2936">
        <v>0.11388408327605952</v>
      </c>
      <c r="W2936">
        <v>0.1109437574101112</v>
      </c>
      <c r="X2936">
        <v>6.2255945119071822E-2</v>
      </c>
      <c r="Y2936">
        <v>2.8139233314614532E-2</v>
      </c>
      <c r="Z2936">
        <v>-5.2297995443877046</v>
      </c>
      <c r="AA2936">
        <v>0.82765752730573949</v>
      </c>
      <c r="AB2936">
        <v>1.4222919805541865</v>
      </c>
      <c r="AC2936">
        <v>-0.81615058979702204</v>
      </c>
      <c r="AD2936">
        <v>0.45451610516856378</v>
      </c>
    </row>
    <row r="2937" spans="1:30" x14ac:dyDescent="0.4">
      <c r="A2937">
        <v>202935</v>
      </c>
      <c r="B2937">
        <v>61370</v>
      </c>
      <c r="C2937">
        <v>20020611</v>
      </c>
      <c r="D2937">
        <v>84</v>
      </c>
      <c r="E2937">
        <v>9</v>
      </c>
      <c r="F2937">
        <v>3</v>
      </c>
      <c r="G2937">
        <v>1</v>
      </c>
      <c r="H2937">
        <v>0</v>
      </c>
      <c r="I2937">
        <v>54</v>
      </c>
      <c r="J2937">
        <v>15</v>
      </c>
      <c r="K2937" s="1" t="s">
        <v>30</v>
      </c>
      <c r="L2937">
        <v>481</v>
      </c>
      <c r="M2937">
        <v>0</v>
      </c>
      <c r="N2937">
        <v>0</v>
      </c>
      <c r="O2937">
        <v>20160403</v>
      </c>
      <c r="P2937">
        <v>42.505986973205104</v>
      </c>
      <c r="Q2937">
        <v>-3.1163354615394883</v>
      </c>
      <c r="R2937">
        <v>-1.9587424997185141</v>
      </c>
      <c r="S2937">
        <v>1.7762185847530672</v>
      </c>
      <c r="T2937">
        <v>2.2179306811963451</v>
      </c>
      <c r="U2937">
        <v>0.24480580670016044</v>
      </c>
      <c r="V2937">
        <v>0</v>
      </c>
      <c r="W2937">
        <v>2.0000259432713718E-2</v>
      </c>
      <c r="X2937">
        <v>4.1810602785482161E-2</v>
      </c>
      <c r="Y2937">
        <v>0.13662660590326964</v>
      </c>
      <c r="Z2937">
        <v>3.2972935359683104</v>
      </c>
      <c r="AA2937">
        <v>-1.2417899652843325</v>
      </c>
      <c r="AB2937">
        <v>-2.8725911135119566</v>
      </c>
      <c r="AC2937">
        <v>1.7610022380114576</v>
      </c>
      <c r="AD2937">
        <v>-1.2451471424233711</v>
      </c>
    </row>
    <row r="2938" spans="1:30" x14ac:dyDescent="0.4">
      <c r="A2938">
        <v>202936</v>
      </c>
      <c r="B2938">
        <v>22801</v>
      </c>
      <c r="C2938">
        <v>20020802</v>
      </c>
      <c r="D2938">
        <v>55</v>
      </c>
      <c r="E2938">
        <v>17</v>
      </c>
      <c r="F2938">
        <v>1</v>
      </c>
      <c r="G2938">
        <v>0</v>
      </c>
      <c r="H2938">
        <v>0</v>
      </c>
      <c r="I2938">
        <v>105</v>
      </c>
      <c r="J2938">
        <v>15</v>
      </c>
      <c r="K2938" s="1" t="s">
        <v>30</v>
      </c>
      <c r="L2938">
        <v>1844</v>
      </c>
      <c r="M2938">
        <v>0</v>
      </c>
      <c r="N2938">
        <v>0</v>
      </c>
      <c r="O2938">
        <v>20160307</v>
      </c>
      <c r="P2938">
        <v>43.126464291065275</v>
      </c>
      <c r="Q2938">
        <v>4.1079918174051295</v>
      </c>
      <c r="R2938">
        <v>-7.7453419729994769E-2</v>
      </c>
      <c r="S2938">
        <v>0.7780224289143306</v>
      </c>
      <c r="T2938">
        <v>1.9914495828506116</v>
      </c>
      <c r="U2938">
        <v>0.2301694317098954</v>
      </c>
      <c r="V2938">
        <v>0.10255668108804948</v>
      </c>
      <c r="W2938">
        <v>8.2197559064772954E-2</v>
      </c>
      <c r="X2938">
        <v>4.0602233396240861E-2</v>
      </c>
      <c r="Y2938">
        <v>0.12168298720701075</v>
      </c>
      <c r="Z2938">
        <v>-3.1240083943030474</v>
      </c>
      <c r="AA2938">
        <v>2.5290955344809678</v>
      </c>
      <c r="AB2938">
        <v>-1.7260777340868614</v>
      </c>
      <c r="AC2938">
        <v>1.9263674235253352</v>
      </c>
      <c r="AD2938">
        <v>-1.0834962936129495</v>
      </c>
    </row>
    <row r="2939" spans="1:30" x14ac:dyDescent="0.4">
      <c r="A2939">
        <v>202937</v>
      </c>
      <c r="B2939">
        <v>3035</v>
      </c>
      <c r="C2939">
        <v>20050904</v>
      </c>
      <c r="D2939">
        <v>26</v>
      </c>
      <c r="E2939">
        <v>14</v>
      </c>
      <c r="F2939">
        <v>2</v>
      </c>
      <c r="G2939">
        <v>0</v>
      </c>
      <c r="H2939">
        <v>0</v>
      </c>
      <c r="I2939">
        <v>105</v>
      </c>
      <c r="J2939">
        <v>15</v>
      </c>
      <c r="K2939" s="1" t="s">
        <v>30</v>
      </c>
      <c r="L2939">
        <v>2232</v>
      </c>
      <c r="M2939">
        <v>0</v>
      </c>
      <c r="N2939">
        <v>0</v>
      </c>
      <c r="O2939">
        <v>20160306</v>
      </c>
      <c r="P2939">
        <v>44.111548653012377</v>
      </c>
      <c r="Q2939">
        <v>4.4218467293550328</v>
      </c>
      <c r="R2939">
        <v>-0.41796132524536173</v>
      </c>
      <c r="S2939">
        <v>0.97468187597712763</v>
      </c>
      <c r="T2939">
        <v>0.89372683008881026</v>
      </c>
      <c r="U2939">
        <v>0.2482509189280728</v>
      </c>
      <c r="V2939">
        <v>0.10774238151365366</v>
      </c>
      <c r="W2939">
        <v>7.3580550260235689E-2</v>
      </c>
      <c r="X2939">
        <v>3.5232811040987605E-2</v>
      </c>
      <c r="Y2939">
        <v>8.9273140540063231E-2</v>
      </c>
      <c r="Z2939">
        <v>-3.8390119870213688</v>
      </c>
      <c r="AA2939">
        <v>1.9470395042387951</v>
      </c>
      <c r="AB2939">
        <v>-1.6482238854966598</v>
      </c>
      <c r="AC2939">
        <v>0.83751349708837131</v>
      </c>
      <c r="AD2939">
        <v>0.6331287738022896</v>
      </c>
    </row>
    <row r="2940" spans="1:30" x14ac:dyDescent="0.4">
      <c r="A2940">
        <v>202938</v>
      </c>
      <c r="B2940">
        <v>92839</v>
      </c>
      <c r="C2940">
        <v>19970704</v>
      </c>
      <c r="D2940">
        <v>15</v>
      </c>
      <c r="E2940">
        <v>12</v>
      </c>
      <c r="F2940">
        <v>0</v>
      </c>
      <c r="G2940">
        <v>0</v>
      </c>
      <c r="H2940">
        <v>0</v>
      </c>
      <c r="I2940">
        <v>75</v>
      </c>
      <c r="J2940">
        <v>15</v>
      </c>
      <c r="K2940" s="1" t="s">
        <v>30</v>
      </c>
      <c r="L2940">
        <v>2829</v>
      </c>
      <c r="M2940">
        <v>0</v>
      </c>
      <c r="N2940">
        <v>0</v>
      </c>
      <c r="O2940">
        <v>20160317</v>
      </c>
      <c r="P2940">
        <v>42.403433127099255</v>
      </c>
      <c r="Q2940">
        <v>-3.1370698083560198</v>
      </c>
      <c r="R2940">
        <v>-1.7764391062226337</v>
      </c>
      <c r="S2940">
        <v>2.1794659113186801</v>
      </c>
      <c r="T2940">
        <v>0.33074687335342423</v>
      </c>
      <c r="U2940">
        <v>0.25541406980440529</v>
      </c>
      <c r="V2940">
        <v>0</v>
      </c>
      <c r="W2940">
        <v>5.4530231121773007E-2</v>
      </c>
      <c r="X2940">
        <v>3.3632942787462081E-2</v>
      </c>
      <c r="Y2940">
        <v>8.0120961530065621E-2</v>
      </c>
      <c r="Z2940">
        <v>3.4101602260942059</v>
      </c>
      <c r="AA2940">
        <v>-1.0272789420467374</v>
      </c>
      <c r="AB2940">
        <v>-2.9605848343773782</v>
      </c>
      <c r="AC2940">
        <v>4.6223326699438072E-2</v>
      </c>
      <c r="AD2940">
        <v>-0.44146638239184149</v>
      </c>
    </row>
    <row r="2941" spans="1:30" x14ac:dyDescent="0.4">
      <c r="A2941">
        <v>202939</v>
      </c>
      <c r="B2941">
        <v>95811</v>
      </c>
      <c r="C2941">
        <v>20141204</v>
      </c>
      <c r="D2941">
        <v>162</v>
      </c>
      <c r="E2941">
        <v>27</v>
      </c>
      <c r="F2941">
        <v>1</v>
      </c>
      <c r="G2941">
        <v>0</v>
      </c>
      <c r="H2941">
        <v>0</v>
      </c>
      <c r="I2941">
        <v>69</v>
      </c>
      <c r="J2941">
        <v>3</v>
      </c>
      <c r="K2941" s="1" t="s">
        <v>30</v>
      </c>
      <c r="L2941">
        <v>870</v>
      </c>
      <c r="M2941">
        <v>0</v>
      </c>
      <c r="N2941">
        <v>0</v>
      </c>
      <c r="O2941">
        <v>20160325</v>
      </c>
      <c r="P2941">
        <v>45.137455938440937</v>
      </c>
      <c r="Q2941">
        <v>-3.1074238087119568</v>
      </c>
      <c r="R2941">
        <v>0.77716422568770349</v>
      </c>
      <c r="S2941">
        <v>-2.8462526410552766</v>
      </c>
      <c r="T2941">
        <v>2.5641009409461373</v>
      </c>
      <c r="U2941">
        <v>0.22538568989864835</v>
      </c>
      <c r="V2941">
        <v>8.6516425409597427E-4</v>
      </c>
      <c r="W2941">
        <v>0.11188999949583039</v>
      </c>
      <c r="X2941">
        <v>0.11031045988137117</v>
      </c>
      <c r="Y2941">
        <v>0.13094386823580195</v>
      </c>
      <c r="Z2941">
        <v>2.2754941727865616</v>
      </c>
      <c r="AA2941">
        <v>-1.8127443342396383</v>
      </c>
      <c r="AB2941">
        <v>2.8733271760915722</v>
      </c>
      <c r="AC2941">
        <v>2.9117650890281599</v>
      </c>
      <c r="AD2941">
        <v>-0.51701186161033219</v>
      </c>
    </row>
    <row r="2942" spans="1:30" x14ac:dyDescent="0.4">
      <c r="A2942">
        <v>202940</v>
      </c>
      <c r="B2942">
        <v>4455</v>
      </c>
      <c r="C2942">
        <v>20030708</v>
      </c>
      <c r="D2942">
        <v>5</v>
      </c>
      <c r="E2942">
        <v>5</v>
      </c>
      <c r="F2942">
        <v>4</v>
      </c>
      <c r="G2942">
        <v>0</v>
      </c>
      <c r="H2942">
        <v>0</v>
      </c>
      <c r="I2942">
        <v>109</v>
      </c>
      <c r="J2942">
        <v>15</v>
      </c>
      <c r="K2942" s="1" t="s">
        <v>30</v>
      </c>
      <c r="L2942">
        <v>3685</v>
      </c>
      <c r="M2942">
        <v>0</v>
      </c>
      <c r="N2942">
        <v>0</v>
      </c>
      <c r="O2942">
        <v>20160330</v>
      </c>
      <c r="P2942">
        <v>44.436876149387047</v>
      </c>
      <c r="Q2942">
        <v>3.7312270873435218</v>
      </c>
      <c r="R2942">
        <v>-1.4991527877500743</v>
      </c>
      <c r="S2942">
        <v>0.20713067050889286</v>
      </c>
      <c r="T2942">
        <v>0.61101874545882906</v>
      </c>
      <c r="U2942">
        <v>0.26420099522808904</v>
      </c>
      <c r="V2942">
        <v>9.6758879915616144E-2</v>
      </c>
      <c r="W2942">
        <v>0</v>
      </c>
      <c r="X2942">
        <v>4.3477917694406717E-2</v>
      </c>
      <c r="Y2942">
        <v>8.172233974392254E-2</v>
      </c>
      <c r="Z2942">
        <v>-3.6819831007481896</v>
      </c>
      <c r="AA2942">
        <v>0.5066401088764606</v>
      </c>
      <c r="AB2942">
        <v>-1.5625344458721244</v>
      </c>
      <c r="AC2942">
        <v>0.84972147745757365</v>
      </c>
      <c r="AD2942">
        <v>0.36578349964911488</v>
      </c>
    </row>
    <row r="2943" spans="1:30" x14ac:dyDescent="0.4">
      <c r="A2943">
        <v>202941</v>
      </c>
      <c r="B2943">
        <v>74719</v>
      </c>
      <c r="C2943">
        <v>20110108</v>
      </c>
      <c r="D2943">
        <v>28</v>
      </c>
      <c r="E2943">
        <v>0</v>
      </c>
      <c r="F2943">
        <v>0</v>
      </c>
      <c r="G2943">
        <v>1</v>
      </c>
      <c r="H2943">
        <v>1</v>
      </c>
      <c r="I2943">
        <v>105</v>
      </c>
      <c r="J2943">
        <v>8</v>
      </c>
      <c r="K2943" s="1" t="s">
        <v>30</v>
      </c>
      <c r="L2943">
        <v>5564</v>
      </c>
      <c r="M2943">
        <v>0</v>
      </c>
      <c r="N2943">
        <v>0</v>
      </c>
      <c r="O2943">
        <v>20160328</v>
      </c>
      <c r="P2943">
        <v>46.728234528999735</v>
      </c>
      <c r="Q2943">
        <v>-3.1963280803208534</v>
      </c>
      <c r="R2943">
        <v>0.30471451489177731</v>
      </c>
      <c r="S2943">
        <v>-2.6680133869772571</v>
      </c>
      <c r="T2943">
        <v>1.7205625896492245</v>
      </c>
      <c r="U2943">
        <v>0.24607720728280744</v>
      </c>
      <c r="V2943">
        <v>9.1100709604834433E-4</v>
      </c>
      <c r="W2943">
        <v>9.5277188813855301E-2</v>
      </c>
      <c r="X2943">
        <v>0.10729322422056103</v>
      </c>
      <c r="Y2943">
        <v>0.10958629325695383</v>
      </c>
      <c r="Z2943">
        <v>1.6518340129796651</v>
      </c>
      <c r="AA2943">
        <v>-2.9803924712525678</v>
      </c>
      <c r="AB2943">
        <v>3.2075988323312017</v>
      </c>
      <c r="AC2943">
        <v>1.6746421644290599</v>
      </c>
      <c r="AD2943">
        <v>-0.67750966686776848</v>
      </c>
    </row>
    <row r="2944" spans="1:30" x14ac:dyDescent="0.4">
      <c r="A2944">
        <v>202942</v>
      </c>
      <c r="B2944">
        <v>422</v>
      </c>
      <c r="C2944">
        <v>19980612</v>
      </c>
      <c r="D2944">
        <v>26</v>
      </c>
      <c r="E2944">
        <v>14</v>
      </c>
      <c r="F2944">
        <v>0</v>
      </c>
      <c r="G2944">
        <v>0</v>
      </c>
      <c r="H2944">
        <v>0</v>
      </c>
      <c r="I2944">
        <v>75</v>
      </c>
      <c r="J2944">
        <v>12.5</v>
      </c>
      <c r="K2944" s="1" t="s">
        <v>30</v>
      </c>
      <c r="L2944">
        <v>2637</v>
      </c>
      <c r="M2944">
        <v>0</v>
      </c>
      <c r="N2944">
        <v>0</v>
      </c>
      <c r="O2944">
        <v>20160321</v>
      </c>
      <c r="P2944">
        <v>43.999784648895854</v>
      </c>
      <c r="Q2944">
        <v>4.804902841775144</v>
      </c>
      <c r="R2944">
        <v>-0.86276580727537888</v>
      </c>
      <c r="S2944">
        <v>1.7926777024142673</v>
      </c>
      <c r="T2944">
        <v>0.27434879606807078</v>
      </c>
      <c r="U2944">
        <v>0.25739258797556508</v>
      </c>
      <c r="V2944">
        <v>0.11328783838497505</v>
      </c>
      <c r="W2944">
        <v>6.1487252168619298E-2</v>
      </c>
      <c r="X2944">
        <v>2.1777500171916684E-2</v>
      </c>
      <c r="Y2944">
        <v>7.4180700011460932E-2</v>
      </c>
      <c r="Z2944">
        <v>-4.1387700592254415</v>
      </c>
      <c r="AA2944">
        <v>2.0380708293321206</v>
      </c>
      <c r="AB2944">
        <v>-2.5095908349132547</v>
      </c>
      <c r="AC2944">
        <v>5.5446348858406248E-2</v>
      </c>
      <c r="AD2944">
        <v>0.28136924757411352</v>
      </c>
    </row>
    <row r="2945" spans="1:30" x14ac:dyDescent="0.4">
      <c r="A2945">
        <v>202943</v>
      </c>
      <c r="B2945">
        <v>108789</v>
      </c>
      <c r="C2945">
        <v>20080310</v>
      </c>
      <c r="D2945">
        <v>26</v>
      </c>
      <c r="E2945">
        <v>14</v>
      </c>
      <c r="F2945">
        <v>0</v>
      </c>
      <c r="G2945">
        <v>0</v>
      </c>
      <c r="H2945">
        <v>1</v>
      </c>
      <c r="I2945">
        <v>116</v>
      </c>
      <c r="J2945">
        <v>12.5</v>
      </c>
      <c r="K2945" s="1" t="s">
        <v>30</v>
      </c>
      <c r="L2945">
        <v>2207</v>
      </c>
      <c r="M2945">
        <v>0</v>
      </c>
      <c r="N2945">
        <v>0</v>
      </c>
      <c r="O2945">
        <v>20160405</v>
      </c>
      <c r="P2945">
        <v>44.940967611342963</v>
      </c>
      <c r="Q2945">
        <v>0.12735104351891002</v>
      </c>
      <c r="R2945">
        <v>-0.4068236346850439</v>
      </c>
      <c r="S2945">
        <v>-1.5923683226023979</v>
      </c>
      <c r="T2945">
        <v>0.85156195644314336</v>
      </c>
      <c r="U2945">
        <v>0.25256593371560943</v>
      </c>
      <c r="V2945">
        <v>4.6056305736606719E-2</v>
      </c>
      <c r="W2945">
        <v>4.8758351781406827E-2</v>
      </c>
      <c r="X2945">
        <v>7.9519778553724954E-2</v>
      </c>
      <c r="Y2945">
        <v>8.3457540270534578E-2</v>
      </c>
      <c r="Z2945">
        <v>-0.65244065536176477</v>
      </c>
      <c r="AA2945">
        <v>-0.93109799895184076</v>
      </c>
      <c r="AB2945">
        <v>0.92260090010744045</v>
      </c>
      <c r="AC2945">
        <v>1.4112303184388093</v>
      </c>
      <c r="AD2945">
        <v>1.183894327654105</v>
      </c>
    </row>
    <row r="2946" spans="1:30" x14ac:dyDescent="0.4">
      <c r="A2946">
        <v>202944</v>
      </c>
      <c r="B2946">
        <v>36543</v>
      </c>
      <c r="C2946">
        <v>20000610</v>
      </c>
      <c r="D2946">
        <v>84</v>
      </c>
      <c r="E2946">
        <v>9</v>
      </c>
      <c r="F2946">
        <v>7</v>
      </c>
      <c r="G2946">
        <v>1</v>
      </c>
      <c r="H2946">
        <v>0</v>
      </c>
      <c r="I2946">
        <v>55</v>
      </c>
      <c r="J2946">
        <v>15</v>
      </c>
      <c r="K2946" s="1" t="s">
        <v>30</v>
      </c>
      <c r="L2946">
        <v>4381</v>
      </c>
      <c r="M2946">
        <v>0</v>
      </c>
      <c r="N2946">
        <v>0</v>
      </c>
      <c r="O2946">
        <v>20160310</v>
      </c>
      <c r="P2946">
        <v>41.854493471887473</v>
      </c>
      <c r="Q2946">
        <v>-3.0166274758218274</v>
      </c>
      <c r="R2946">
        <v>-1.6472740993953572</v>
      </c>
      <c r="S2946">
        <v>1.0394222735801579</v>
      </c>
      <c r="T2946">
        <v>1.4730956599000469</v>
      </c>
      <c r="U2946">
        <v>0.24294545526374639</v>
      </c>
      <c r="V2946">
        <v>0</v>
      </c>
      <c r="W2946">
        <v>2.7774230109039517E-2</v>
      </c>
      <c r="X2946">
        <v>4.9412364831263447E-2</v>
      </c>
      <c r="Y2946">
        <v>0.11119147134163404</v>
      </c>
      <c r="Z2946">
        <v>3.4078412011089254</v>
      </c>
      <c r="AA2946">
        <v>-0.87756070558214649</v>
      </c>
      <c r="AB2946">
        <v>-2.4370601293345264</v>
      </c>
      <c r="AC2946">
        <v>1.5260457121482036</v>
      </c>
      <c r="AD2946">
        <v>-1.2942512178331742</v>
      </c>
    </row>
    <row r="2947" spans="1:30" x14ac:dyDescent="0.4">
      <c r="A2947">
        <v>202945</v>
      </c>
      <c r="B2947">
        <v>27369</v>
      </c>
      <c r="C2947">
        <v>19970012</v>
      </c>
      <c r="D2947">
        <v>40</v>
      </c>
      <c r="E2947">
        <v>1</v>
      </c>
      <c r="I2947">
        <v>0</v>
      </c>
      <c r="J2947">
        <v>15</v>
      </c>
      <c r="K2947" s="1" t="s">
        <v>31</v>
      </c>
      <c r="L2947">
        <v>6556</v>
      </c>
      <c r="M2947">
        <v>0</v>
      </c>
      <c r="N2947">
        <v>0</v>
      </c>
      <c r="O2947">
        <v>20160312</v>
      </c>
      <c r="P2947">
        <v>36.775521865080108</v>
      </c>
      <c r="Q2947">
        <v>4.5267996920371978</v>
      </c>
      <c r="R2947">
        <v>16.70323136440809</v>
      </c>
      <c r="S2947">
        <v>2.6492468450658322</v>
      </c>
      <c r="T2947">
        <v>-1.8823299850290098</v>
      </c>
      <c r="U2947">
        <v>3.1027285234883436E-4</v>
      </c>
      <c r="V2947">
        <v>0.11697330059032116</v>
      </c>
      <c r="W2947">
        <v>1.2924203095252464</v>
      </c>
      <c r="X2947">
        <v>4.0625565634041419E-2</v>
      </c>
      <c r="Y2947">
        <v>0</v>
      </c>
      <c r="Z2947">
        <v>2.5623019985526261</v>
      </c>
      <c r="AA2947">
        <v>18.121860156698791</v>
      </c>
      <c r="AB2947">
        <v>4.9692430015147426</v>
      </c>
      <c r="AC2947">
        <v>-2.5106000510166164</v>
      </c>
      <c r="AD2947">
        <v>-0.53379081907431047</v>
      </c>
    </row>
    <row r="2948" spans="1:30" x14ac:dyDescent="0.4">
      <c r="A2948">
        <v>202946</v>
      </c>
      <c r="B2948">
        <v>132088</v>
      </c>
      <c r="C2948">
        <v>19980801</v>
      </c>
      <c r="D2948">
        <v>26</v>
      </c>
      <c r="E2948">
        <v>14</v>
      </c>
      <c r="F2948">
        <v>0</v>
      </c>
      <c r="G2948">
        <v>0</v>
      </c>
      <c r="H2948">
        <v>0</v>
      </c>
      <c r="I2948">
        <v>101</v>
      </c>
      <c r="J2948">
        <v>15</v>
      </c>
      <c r="K2948" s="1" t="s">
        <v>30</v>
      </c>
      <c r="L2948">
        <v>4349</v>
      </c>
      <c r="M2948">
        <v>0</v>
      </c>
      <c r="N2948">
        <v>0</v>
      </c>
      <c r="O2948">
        <v>20160320</v>
      </c>
      <c r="P2948">
        <v>42.691959772477681</v>
      </c>
      <c r="Q2948">
        <v>-3.0585261824378707</v>
      </c>
      <c r="R2948">
        <v>-1.6304363564757474</v>
      </c>
      <c r="S2948">
        <v>0.91721246512309162</v>
      </c>
      <c r="T2948">
        <v>-4.829422943044933E-2</v>
      </c>
      <c r="U2948">
        <v>0.25879689844459608</v>
      </c>
      <c r="V2948">
        <v>9.9902065001837764E-6</v>
      </c>
      <c r="W2948">
        <v>4.0048238140984439E-2</v>
      </c>
      <c r="X2948">
        <v>4.9167971271933085E-2</v>
      </c>
      <c r="Y2948">
        <v>6.4891249625907907E-2</v>
      </c>
      <c r="Z2948">
        <v>3.0891343100477897</v>
      </c>
      <c r="AA2948">
        <v>-1.3834283448696745</v>
      </c>
      <c r="AB2948">
        <v>-1.9180304463455411</v>
      </c>
      <c r="AC2948">
        <v>0.15294701723783993</v>
      </c>
      <c r="AD2948">
        <v>0.20632849050518864</v>
      </c>
    </row>
    <row r="2949" spans="1:30" x14ac:dyDescent="0.4">
      <c r="A2949">
        <v>202947</v>
      </c>
      <c r="B2949">
        <v>174257</v>
      </c>
      <c r="C2949">
        <v>20010106</v>
      </c>
      <c r="D2949">
        <v>74</v>
      </c>
      <c r="E2949">
        <v>25</v>
      </c>
      <c r="F2949">
        <v>3</v>
      </c>
      <c r="G2949">
        <v>0</v>
      </c>
      <c r="H2949">
        <v>0</v>
      </c>
      <c r="I2949">
        <v>109</v>
      </c>
      <c r="J2949">
        <v>15</v>
      </c>
      <c r="K2949" s="1" t="s">
        <v>30</v>
      </c>
      <c r="L2949">
        <v>1009</v>
      </c>
      <c r="M2949">
        <v>0</v>
      </c>
      <c r="N2949">
        <v>0</v>
      </c>
      <c r="O2949">
        <v>20160311</v>
      </c>
      <c r="P2949">
        <v>43.364022552884592</v>
      </c>
      <c r="Q2949">
        <v>-3.1140679211035081</v>
      </c>
      <c r="R2949">
        <v>-1.5607918209607103</v>
      </c>
      <c r="S2949">
        <v>0.68470246057372064</v>
      </c>
      <c r="T2949">
        <v>1.2971932144518965</v>
      </c>
      <c r="U2949">
        <v>0.25180524626563244</v>
      </c>
      <c r="V2949">
        <v>0</v>
      </c>
      <c r="W2949">
        <v>3.2718130215972176E-2</v>
      </c>
      <c r="X2949">
        <v>5.569816633930786E-2</v>
      </c>
      <c r="Y2949">
        <v>0.10639296061959258</v>
      </c>
      <c r="Z2949">
        <v>2.8908175419841848</v>
      </c>
      <c r="AA2949">
        <v>-1.7143046374171951</v>
      </c>
      <c r="AB2949">
        <v>-1.5029336011413803</v>
      </c>
      <c r="AC2949">
        <v>1.1023476952646227</v>
      </c>
      <c r="AD2949">
        <v>-1.1854695731795768</v>
      </c>
    </row>
    <row r="2950" spans="1:30" x14ac:dyDescent="0.4">
      <c r="A2950">
        <v>202948</v>
      </c>
      <c r="B2950">
        <v>176219</v>
      </c>
      <c r="C2950">
        <v>20090906</v>
      </c>
      <c r="D2950">
        <v>40</v>
      </c>
      <c r="E2950">
        <v>1</v>
      </c>
      <c r="F2950">
        <v>0</v>
      </c>
      <c r="G2950">
        <v>1</v>
      </c>
      <c r="H2950">
        <v>0</v>
      </c>
      <c r="I2950">
        <v>0</v>
      </c>
      <c r="J2950">
        <v>15</v>
      </c>
      <c r="K2950" s="1" t="s">
        <v>30</v>
      </c>
      <c r="L2950">
        <v>4540</v>
      </c>
      <c r="M2950">
        <v>0</v>
      </c>
      <c r="N2950">
        <v>0</v>
      </c>
      <c r="O2950">
        <v>20160310</v>
      </c>
      <c r="P2950">
        <v>47.188785926970425</v>
      </c>
      <c r="Q2950">
        <v>-3.2715258348331968</v>
      </c>
      <c r="R2950">
        <v>0.54788627432966375</v>
      </c>
      <c r="S2950">
        <v>-2.1439343408581162</v>
      </c>
      <c r="T2950">
        <v>-0.88886116713237973</v>
      </c>
      <c r="U2950">
        <v>0.2643966803052803</v>
      </c>
      <c r="V2950">
        <v>7.3013063549678828E-4</v>
      </c>
      <c r="W2950">
        <v>0.14460063305914081</v>
      </c>
      <c r="X2950">
        <v>9.7233450254856232E-2</v>
      </c>
      <c r="Y2950">
        <v>3.104624413210377E-2</v>
      </c>
      <c r="Z2950">
        <v>1.6153676302254227</v>
      </c>
      <c r="AA2950">
        <v>-3.019342257342021</v>
      </c>
      <c r="AB2950">
        <v>3.3559525374532431</v>
      </c>
      <c r="AC2950">
        <v>-0.79430996163157386</v>
      </c>
      <c r="AD2950">
        <v>1.163496433315832</v>
      </c>
    </row>
    <row r="2951" spans="1:30" x14ac:dyDescent="0.4">
      <c r="A2951">
        <v>202949</v>
      </c>
      <c r="B2951">
        <v>171599</v>
      </c>
      <c r="C2951">
        <v>20051006</v>
      </c>
      <c r="D2951">
        <v>0</v>
      </c>
      <c r="E2951">
        <v>0</v>
      </c>
      <c r="F2951">
        <v>0</v>
      </c>
      <c r="G2951">
        <v>1</v>
      </c>
      <c r="H2951">
        <v>0</v>
      </c>
      <c r="I2951">
        <v>105</v>
      </c>
      <c r="J2951">
        <v>15</v>
      </c>
      <c r="K2951" s="1" t="s">
        <v>30</v>
      </c>
      <c r="L2951">
        <v>6702</v>
      </c>
      <c r="M2951">
        <v>0</v>
      </c>
      <c r="N2951">
        <v>0</v>
      </c>
      <c r="O2951">
        <v>20160323</v>
      </c>
      <c r="P2951">
        <v>44.662359251040449</v>
      </c>
      <c r="Q2951">
        <v>-3.060979081384763</v>
      </c>
      <c r="R2951">
        <v>-0.60920894887698052</v>
      </c>
      <c r="S2951">
        <v>-1.6295261511500534</v>
      </c>
      <c r="T2951">
        <v>-0.9871329904504238</v>
      </c>
      <c r="U2951">
        <v>0.26529202315397371</v>
      </c>
      <c r="V2951">
        <v>5.8869918085033442E-4</v>
      </c>
      <c r="W2951">
        <v>6.7599092736056632E-2</v>
      </c>
      <c r="X2951">
        <v>8.4058904023013664E-2</v>
      </c>
      <c r="Y2951">
        <v>2.9262211843287693E-2</v>
      </c>
      <c r="Z2951">
        <v>2.2094612656575467</v>
      </c>
      <c r="AA2951">
        <v>-2.3518189325665002</v>
      </c>
      <c r="AB2951">
        <v>1.2354549363169485</v>
      </c>
      <c r="AC2951">
        <v>-0.26465899129281439</v>
      </c>
      <c r="AD2951">
        <v>0.89533584495892449</v>
      </c>
    </row>
    <row r="2952" spans="1:30" x14ac:dyDescent="0.4">
      <c r="A2952">
        <v>202950</v>
      </c>
      <c r="B2952">
        <v>51617</v>
      </c>
      <c r="C2952">
        <v>20040101</v>
      </c>
      <c r="D2952">
        <v>30</v>
      </c>
      <c r="E2952">
        <v>6</v>
      </c>
      <c r="F2952">
        <v>0</v>
      </c>
      <c r="G2952">
        <v>0</v>
      </c>
      <c r="I2952">
        <v>0</v>
      </c>
      <c r="J2952">
        <v>12.5</v>
      </c>
      <c r="K2952" s="1" t="s">
        <v>31</v>
      </c>
      <c r="L2952">
        <v>3527</v>
      </c>
      <c r="M2952">
        <v>0</v>
      </c>
      <c r="N2952">
        <v>0</v>
      </c>
      <c r="O2952">
        <v>20160317</v>
      </c>
      <c r="P2952">
        <v>43.545732504879552</v>
      </c>
      <c r="Q2952">
        <v>-3.1055403421528904</v>
      </c>
      <c r="R2952">
        <v>-1.1829253168355565</v>
      </c>
      <c r="S2952">
        <v>0.24021508420474741</v>
      </c>
      <c r="T2952">
        <v>0.64874255012109916</v>
      </c>
      <c r="U2952">
        <v>0.25349569593043825</v>
      </c>
      <c r="V2952">
        <v>6.8510563943531108E-5</v>
      </c>
      <c r="W2952">
        <v>5.4115325006192788E-2</v>
      </c>
      <c r="X2952">
        <v>6.1224201623142564E-2</v>
      </c>
      <c r="Y2952">
        <v>8.3085150080076442E-2</v>
      </c>
      <c r="Z2952">
        <v>2.8356715778843227</v>
      </c>
      <c r="AA2952">
        <v>-1.6509547860665932</v>
      </c>
      <c r="AB2952">
        <v>-0.90556968518683001</v>
      </c>
      <c r="AC2952">
        <v>0.84625293106997934</v>
      </c>
      <c r="AD2952">
        <v>0.98464841476895493</v>
      </c>
    </row>
    <row r="2953" spans="1:30" x14ac:dyDescent="0.4">
      <c r="A2953">
        <v>202951</v>
      </c>
      <c r="B2953">
        <v>94264</v>
      </c>
      <c r="C2953">
        <v>19960712</v>
      </c>
      <c r="D2953">
        <v>29</v>
      </c>
      <c r="E2953">
        <v>0</v>
      </c>
      <c r="F2953">
        <v>1</v>
      </c>
      <c r="G2953">
        <v>0</v>
      </c>
      <c r="H2953">
        <v>0</v>
      </c>
      <c r="I2953">
        <v>44</v>
      </c>
      <c r="J2953">
        <v>15</v>
      </c>
      <c r="K2953" s="1" t="s">
        <v>30</v>
      </c>
      <c r="L2953">
        <v>5853</v>
      </c>
      <c r="M2953">
        <v>0</v>
      </c>
      <c r="N2953">
        <v>0</v>
      </c>
      <c r="O2953">
        <v>20160314</v>
      </c>
      <c r="P2953">
        <v>40.703835792662474</v>
      </c>
      <c r="Q2953">
        <v>-3.3580027866609066</v>
      </c>
      <c r="R2953">
        <v>-1.4221665131824557</v>
      </c>
      <c r="S2953">
        <v>6.2332311555485127</v>
      </c>
      <c r="T2953">
        <v>1.1865603349725853</v>
      </c>
      <c r="U2953">
        <v>0.22993531616199245</v>
      </c>
      <c r="V2953">
        <v>0</v>
      </c>
      <c r="W2953">
        <v>0.14750364717965192</v>
      </c>
      <c r="X2953">
        <v>0</v>
      </c>
      <c r="Y2953">
        <v>0.11569369748947833</v>
      </c>
      <c r="Z2953">
        <v>4.872732471536275</v>
      </c>
      <c r="AA2953">
        <v>1.0920700725523258</v>
      </c>
      <c r="AB2953">
        <v>-6.1136800417261625</v>
      </c>
      <c r="AC2953">
        <v>-0.36488881700773562</v>
      </c>
      <c r="AD2953">
        <v>-0.5431953281179922</v>
      </c>
    </row>
    <row r="2954" spans="1:30" x14ac:dyDescent="0.4">
      <c r="A2954">
        <v>202952</v>
      </c>
      <c r="B2954">
        <v>169181</v>
      </c>
      <c r="C2954">
        <v>19961011</v>
      </c>
      <c r="D2954">
        <v>71</v>
      </c>
      <c r="E2954">
        <v>20</v>
      </c>
      <c r="F2954">
        <v>1</v>
      </c>
      <c r="H2954">
        <v>1</v>
      </c>
      <c r="I2954">
        <v>90</v>
      </c>
      <c r="J2954">
        <v>15</v>
      </c>
      <c r="K2954" s="1" t="s">
        <v>30</v>
      </c>
      <c r="L2954">
        <v>3111</v>
      </c>
      <c r="M2954">
        <v>0</v>
      </c>
      <c r="N2954">
        <v>0</v>
      </c>
      <c r="O2954">
        <v>20160322</v>
      </c>
      <c r="P2954">
        <v>41.207095775670822</v>
      </c>
      <c r="Q2954">
        <v>-3.0251639050630938</v>
      </c>
      <c r="R2954">
        <v>-1.1394421052934112</v>
      </c>
      <c r="S2954">
        <v>1.4858196092788722</v>
      </c>
      <c r="T2954">
        <v>0.5513623142805586</v>
      </c>
      <c r="U2954">
        <v>0.23967634042479</v>
      </c>
      <c r="V2954">
        <v>0</v>
      </c>
      <c r="W2954">
        <v>7.6714374525261919E-2</v>
      </c>
      <c r="X2954">
        <v>4.2721969964191919E-2</v>
      </c>
      <c r="Y2954">
        <v>8.1469200785014295E-2</v>
      </c>
      <c r="Z2954">
        <v>3.8142489781240685</v>
      </c>
      <c r="AA2954">
        <v>-9.7771211192287905E-2</v>
      </c>
      <c r="AB2954">
        <v>-2.6506504873135714</v>
      </c>
      <c r="AC2954">
        <v>0.81643620304702114</v>
      </c>
      <c r="AD2954">
        <v>0.16251194194973159</v>
      </c>
    </row>
    <row r="2955" spans="1:30" x14ac:dyDescent="0.4">
      <c r="A2955">
        <v>202953</v>
      </c>
      <c r="B2955">
        <v>18731</v>
      </c>
      <c r="C2955">
        <v>20030611</v>
      </c>
      <c r="D2955">
        <v>100</v>
      </c>
      <c r="E2955">
        <v>31</v>
      </c>
      <c r="F2955">
        <v>1</v>
      </c>
      <c r="G2955">
        <v>0</v>
      </c>
      <c r="H2955">
        <v>1</v>
      </c>
      <c r="I2955">
        <v>58</v>
      </c>
      <c r="J2955">
        <v>15</v>
      </c>
      <c r="K2955" s="1" t="s">
        <v>30</v>
      </c>
      <c r="L2955">
        <v>764</v>
      </c>
      <c r="M2955">
        <v>0</v>
      </c>
      <c r="N2955">
        <v>0</v>
      </c>
      <c r="O2955">
        <v>20160329</v>
      </c>
      <c r="P2955">
        <v>41.582411270433596</v>
      </c>
      <c r="Q2955">
        <v>3.3309794234834267</v>
      </c>
      <c r="R2955">
        <v>-0.7823298991852734</v>
      </c>
      <c r="S2955">
        <v>0.54850491476430108</v>
      </c>
      <c r="T2955">
        <v>2.6376070839985544</v>
      </c>
      <c r="U2955">
        <v>0.22586470791418581</v>
      </c>
      <c r="V2955">
        <v>8.9334273603880826E-2</v>
      </c>
      <c r="W2955">
        <v>2.4615624533869236E-2</v>
      </c>
      <c r="X2955">
        <v>4.2933266782199969E-2</v>
      </c>
      <c r="Y2955">
        <v>0.13907991261066344</v>
      </c>
      <c r="Z2955">
        <v>-1.99629648747996</v>
      </c>
      <c r="AA2955">
        <v>2.4656279941340293</v>
      </c>
      <c r="AB2955">
        <v>-2.6265514842544717</v>
      </c>
      <c r="AC2955">
        <v>3.2382727628634567</v>
      </c>
      <c r="AD2955">
        <v>0.7657361755209855</v>
      </c>
    </row>
    <row r="2956" spans="1:30" x14ac:dyDescent="0.4">
      <c r="A2956">
        <v>202954</v>
      </c>
      <c r="B2956">
        <v>14446</v>
      </c>
      <c r="C2956">
        <v>20101109</v>
      </c>
      <c r="D2956">
        <v>82</v>
      </c>
      <c r="E2956">
        <v>21</v>
      </c>
      <c r="F2956">
        <v>2</v>
      </c>
      <c r="G2956">
        <v>1</v>
      </c>
      <c r="H2956">
        <v>0</v>
      </c>
      <c r="I2956">
        <v>90</v>
      </c>
      <c r="J2956">
        <v>12.5</v>
      </c>
      <c r="K2956" s="1" t="s">
        <v>30</v>
      </c>
      <c r="L2956">
        <v>1055</v>
      </c>
      <c r="M2956">
        <v>0</v>
      </c>
      <c r="N2956">
        <v>0</v>
      </c>
      <c r="O2956">
        <v>20160321</v>
      </c>
      <c r="P2956">
        <v>45.647877397507067</v>
      </c>
      <c r="Q2956">
        <v>4.9128727794419804</v>
      </c>
      <c r="R2956">
        <v>0.40733810704362228</v>
      </c>
      <c r="S2956">
        <v>-2.1270722087952563</v>
      </c>
      <c r="T2956">
        <v>-0.53153330993662185</v>
      </c>
      <c r="U2956">
        <v>0.258747788383142</v>
      </c>
      <c r="V2956">
        <v>0.11414362921843975</v>
      </c>
      <c r="W2956">
        <v>7.4260840220978661E-2</v>
      </c>
      <c r="X2956">
        <v>7.3711203061389924E-2</v>
      </c>
      <c r="Y2956">
        <v>3.7775620723333035E-2</v>
      </c>
      <c r="Z2956">
        <v>-5.1246179762951813</v>
      </c>
      <c r="AA2956">
        <v>1.0856766481992286</v>
      </c>
      <c r="AB2956">
        <v>1.5491696833018915</v>
      </c>
      <c r="AC2956">
        <v>0.29996151883694483</v>
      </c>
      <c r="AD2956">
        <v>0.87364940833018145</v>
      </c>
    </row>
    <row r="2957" spans="1:30" x14ac:dyDescent="0.4">
      <c r="A2957">
        <v>202955</v>
      </c>
      <c r="B2957">
        <v>156983</v>
      </c>
      <c r="C2957">
        <v>19970702</v>
      </c>
      <c r="D2957">
        <v>53</v>
      </c>
      <c r="E2957">
        <v>4</v>
      </c>
      <c r="F2957">
        <v>0</v>
      </c>
      <c r="G2957">
        <v>2</v>
      </c>
      <c r="H2957">
        <v>1</v>
      </c>
      <c r="I2957">
        <v>235</v>
      </c>
      <c r="J2957">
        <v>15</v>
      </c>
      <c r="K2957" s="1" t="s">
        <v>31</v>
      </c>
      <c r="L2957">
        <v>569</v>
      </c>
      <c r="M2957">
        <v>0</v>
      </c>
      <c r="N2957">
        <v>0</v>
      </c>
      <c r="O2957">
        <v>20160326</v>
      </c>
      <c r="P2957">
        <v>44.643619555263435</v>
      </c>
      <c r="Q2957">
        <v>-3.2778840495028896</v>
      </c>
      <c r="R2957">
        <v>-0.72867851355937263</v>
      </c>
      <c r="S2957">
        <v>1.1924220536449264</v>
      </c>
      <c r="T2957">
        <v>-1.7857473436574332</v>
      </c>
      <c r="U2957">
        <v>0.27046586877433709</v>
      </c>
      <c r="V2957">
        <v>0</v>
      </c>
      <c r="W2957">
        <v>0.12815247472322305</v>
      </c>
      <c r="X2957">
        <v>4.771804074010224E-2</v>
      </c>
      <c r="Y2957">
        <v>1.4327552709819485E-2</v>
      </c>
      <c r="Z2957">
        <v>2.7256912362715515</v>
      </c>
      <c r="AA2957">
        <v>-1.8202179224847224</v>
      </c>
      <c r="AB2957">
        <v>-0.57846682952317052</v>
      </c>
      <c r="AC2957">
        <v>-2.1860191842786163</v>
      </c>
      <c r="AD2957">
        <v>-0.38821237955213028</v>
      </c>
    </row>
    <row r="2958" spans="1:30" x14ac:dyDescent="0.4">
      <c r="A2958">
        <v>202956</v>
      </c>
      <c r="B2958">
        <v>169583</v>
      </c>
      <c r="C2958">
        <v>20020503</v>
      </c>
      <c r="D2958">
        <v>13</v>
      </c>
      <c r="E2958">
        <v>4</v>
      </c>
      <c r="F2958">
        <v>0</v>
      </c>
      <c r="G2958">
        <v>1</v>
      </c>
      <c r="H2958">
        <v>0</v>
      </c>
      <c r="I2958">
        <v>136</v>
      </c>
      <c r="J2958">
        <v>15</v>
      </c>
      <c r="K2958" s="1" t="s">
        <v>30</v>
      </c>
      <c r="L2958">
        <v>403</v>
      </c>
      <c r="M2958">
        <v>0</v>
      </c>
      <c r="N2958">
        <v>0</v>
      </c>
      <c r="O2958">
        <v>20160403</v>
      </c>
      <c r="P2958">
        <v>44.631953484930975</v>
      </c>
      <c r="Q2958">
        <v>-3.2472266557855733</v>
      </c>
      <c r="R2958">
        <v>-0.68279443754909275</v>
      </c>
      <c r="S2958">
        <v>0.78307873532854977</v>
      </c>
      <c r="T2958">
        <v>-1.2897509924316233</v>
      </c>
      <c r="U2958">
        <v>0.26662992881697978</v>
      </c>
      <c r="V2958">
        <v>0</v>
      </c>
      <c r="W2958">
        <v>0.11870355997586687</v>
      </c>
      <c r="X2958">
        <v>5.3795927866711085E-2</v>
      </c>
      <c r="Y2958">
        <v>2.7374175915289282E-2</v>
      </c>
      <c r="Z2958">
        <v>2.6700246099250826</v>
      </c>
      <c r="AA2958">
        <v>-1.8570950762698109</v>
      </c>
      <c r="AB2958">
        <v>-0.32482258558749688</v>
      </c>
      <c r="AC2958">
        <v>-1.570443641225014</v>
      </c>
      <c r="AD2958">
        <v>-3.5137415572369886E-2</v>
      </c>
    </row>
    <row r="2959" spans="1:30" x14ac:dyDescent="0.4">
      <c r="A2959">
        <v>202957</v>
      </c>
      <c r="B2959">
        <v>182354</v>
      </c>
      <c r="C2959">
        <v>20020808</v>
      </c>
      <c r="D2959">
        <v>152</v>
      </c>
      <c r="E2959">
        <v>14</v>
      </c>
      <c r="F2959">
        <v>1</v>
      </c>
      <c r="G2959">
        <v>0</v>
      </c>
      <c r="H2959">
        <v>0</v>
      </c>
      <c r="I2959">
        <v>56</v>
      </c>
      <c r="J2959">
        <v>12.5</v>
      </c>
      <c r="K2959" s="1" t="s">
        <v>32</v>
      </c>
      <c r="L2959">
        <v>1030</v>
      </c>
      <c r="M2959">
        <v>0</v>
      </c>
      <c r="N2959">
        <v>0</v>
      </c>
      <c r="O2959">
        <v>20160329</v>
      </c>
      <c r="P2959">
        <v>41.575989042085382</v>
      </c>
      <c r="Q2959">
        <v>-3.1023799481208081</v>
      </c>
      <c r="R2959">
        <v>-0.9693449830894536</v>
      </c>
      <c r="S2959">
        <v>1.8630544895510817</v>
      </c>
      <c r="T2959">
        <v>2.332476183632366</v>
      </c>
      <c r="U2959">
        <v>0.22625808294680089</v>
      </c>
      <c r="V2959">
        <v>0</v>
      </c>
      <c r="W2959">
        <v>8.5409707990693931E-2</v>
      </c>
      <c r="X2959">
        <v>4.2549089191634248E-2</v>
      </c>
      <c r="Y2959">
        <v>0.1370596943509115</v>
      </c>
      <c r="Z2959">
        <v>3.8570263640601063</v>
      </c>
      <c r="AA2959">
        <v>-4.1043845301729082E-2</v>
      </c>
      <c r="AB2959">
        <v>-2.7133837213740839</v>
      </c>
      <c r="AC2959">
        <v>1.9604433580663625</v>
      </c>
      <c r="AD2959">
        <v>-1.1335270588271982</v>
      </c>
    </row>
    <row r="2960" spans="1:30" x14ac:dyDescent="0.4">
      <c r="A2960">
        <v>202958</v>
      </c>
      <c r="B2960">
        <v>9752</v>
      </c>
      <c r="C2960">
        <v>19950304</v>
      </c>
      <c r="D2960">
        <v>31</v>
      </c>
      <c r="E2960">
        <v>10</v>
      </c>
      <c r="F2960">
        <v>0</v>
      </c>
      <c r="G2960">
        <v>0</v>
      </c>
      <c r="H2960">
        <v>0</v>
      </c>
      <c r="I2960">
        <v>122</v>
      </c>
      <c r="J2960">
        <v>15</v>
      </c>
      <c r="K2960" s="1" t="s">
        <v>30</v>
      </c>
      <c r="L2960">
        <v>3393</v>
      </c>
      <c r="M2960">
        <v>0</v>
      </c>
      <c r="N2960">
        <v>0</v>
      </c>
      <c r="O2960">
        <v>20160311</v>
      </c>
      <c r="P2960">
        <v>44.84560374544531</v>
      </c>
      <c r="Q2960">
        <v>4.0672632153828117</v>
      </c>
      <c r="R2960">
        <v>-0.46117213805775481</v>
      </c>
      <c r="S2960">
        <v>1.9292367425598091</v>
      </c>
      <c r="T2960">
        <v>-1.3812072895289924</v>
      </c>
      <c r="U2960">
        <v>0.2682939962923343</v>
      </c>
      <c r="V2960">
        <v>0.10408404817821516</v>
      </c>
      <c r="W2960">
        <v>0.11151752788193182</v>
      </c>
      <c r="X2960">
        <v>2.103122996249562E-2</v>
      </c>
      <c r="Y2960">
        <v>2.6114270625793874E-2</v>
      </c>
      <c r="Z2960">
        <v>-3.7398316724175751</v>
      </c>
      <c r="AA2960">
        <v>1.5534901382523587</v>
      </c>
      <c r="AB2960">
        <v>-1.7889326264736249</v>
      </c>
      <c r="AC2960">
        <v>-1.8436684065794489</v>
      </c>
      <c r="AD2960">
        <v>-0.71143639947954873</v>
      </c>
    </row>
    <row r="2961" spans="1:30" x14ac:dyDescent="0.4">
      <c r="A2961">
        <v>202959</v>
      </c>
      <c r="B2961">
        <v>21772</v>
      </c>
      <c r="C2961">
        <v>19970509</v>
      </c>
      <c r="D2961">
        <v>207</v>
      </c>
      <c r="E2961">
        <v>2</v>
      </c>
      <c r="F2961">
        <v>6</v>
      </c>
      <c r="G2961">
        <v>0</v>
      </c>
      <c r="H2961">
        <v>1</v>
      </c>
      <c r="I2961">
        <v>178</v>
      </c>
      <c r="J2961">
        <v>15</v>
      </c>
      <c r="K2961" s="1" t="s">
        <v>30</v>
      </c>
      <c r="L2961">
        <v>1442</v>
      </c>
      <c r="M2961">
        <v>0</v>
      </c>
      <c r="N2961">
        <v>0</v>
      </c>
      <c r="O2961">
        <v>20160312</v>
      </c>
      <c r="P2961">
        <v>45.857197478683155</v>
      </c>
      <c r="Q2961">
        <v>4.970445409893423</v>
      </c>
      <c r="R2961">
        <v>-1.2655371001415887</v>
      </c>
      <c r="S2961">
        <v>0.29953598631987399</v>
      </c>
      <c r="T2961">
        <v>-1.1535750081477287</v>
      </c>
      <c r="U2961">
        <v>0.28360896763068211</v>
      </c>
      <c r="V2961">
        <v>0.11578078250740775</v>
      </c>
      <c r="W2961">
        <v>1.6766694464743149E-2</v>
      </c>
      <c r="X2961">
        <v>3.8236028663578135E-2</v>
      </c>
      <c r="Y2961">
        <v>3.201253921561955E-2</v>
      </c>
      <c r="Z2961">
        <v>-5.309640459128973</v>
      </c>
      <c r="AA2961">
        <v>0.42073489118666668</v>
      </c>
      <c r="AB2961">
        <v>-0.91940740266415555</v>
      </c>
      <c r="AC2961">
        <v>-1.2336976907947317</v>
      </c>
      <c r="AD2961">
        <v>-1.5497119490219713</v>
      </c>
    </row>
    <row r="2962" spans="1:30" x14ac:dyDescent="0.4">
      <c r="A2962">
        <v>202960</v>
      </c>
      <c r="B2962">
        <v>5381</v>
      </c>
      <c r="C2962">
        <v>20070809</v>
      </c>
      <c r="D2962">
        <v>30</v>
      </c>
      <c r="E2962">
        <v>6</v>
      </c>
      <c r="F2962">
        <v>1</v>
      </c>
      <c r="G2962">
        <v>0</v>
      </c>
      <c r="H2962">
        <v>0</v>
      </c>
      <c r="I2962">
        <v>69</v>
      </c>
      <c r="J2962">
        <v>12.5</v>
      </c>
      <c r="K2962" s="1" t="s">
        <v>30</v>
      </c>
      <c r="L2962">
        <v>4060</v>
      </c>
      <c r="M2962">
        <v>0</v>
      </c>
      <c r="N2962">
        <v>0</v>
      </c>
      <c r="O2962">
        <v>20160312</v>
      </c>
      <c r="P2962">
        <v>43.583557545755546</v>
      </c>
      <c r="Q2962">
        <v>3.7193801539692837</v>
      </c>
      <c r="R2962">
        <v>0.23062852889428154</v>
      </c>
      <c r="S2962">
        <v>8.6825435226872777E-2</v>
      </c>
      <c r="T2962">
        <v>0.85818962944186472</v>
      </c>
      <c r="U2962">
        <v>0.23766736105972114</v>
      </c>
      <c r="V2962">
        <v>9.7119403970986604E-2</v>
      </c>
      <c r="W2962">
        <v>0.10087779125025673</v>
      </c>
      <c r="X2962">
        <v>4.9410072854425252E-2</v>
      </c>
      <c r="Y2962">
        <v>8.3711910645987112E-2</v>
      </c>
      <c r="Z2962">
        <v>-2.9865289063661926</v>
      </c>
      <c r="AA2962">
        <v>2.1543215904982285</v>
      </c>
      <c r="AB2962">
        <v>-0.81535148258794976</v>
      </c>
      <c r="AC2962">
        <v>1.2676867494446149</v>
      </c>
      <c r="AD2962">
        <v>1.2612559414011293</v>
      </c>
    </row>
    <row r="2963" spans="1:30" x14ac:dyDescent="0.4">
      <c r="A2963">
        <v>202961</v>
      </c>
      <c r="B2963">
        <v>53</v>
      </c>
      <c r="C2963">
        <v>19990308</v>
      </c>
      <c r="D2963">
        <v>29</v>
      </c>
      <c r="E2963">
        <v>0</v>
      </c>
      <c r="F2963">
        <v>1</v>
      </c>
      <c r="G2963">
        <v>0</v>
      </c>
      <c r="H2963">
        <v>0</v>
      </c>
      <c r="I2963">
        <v>50</v>
      </c>
      <c r="J2963">
        <v>15</v>
      </c>
      <c r="K2963" s="1" t="s">
        <v>30</v>
      </c>
      <c r="L2963">
        <v>3659</v>
      </c>
      <c r="M2963">
        <v>0</v>
      </c>
      <c r="N2963">
        <v>0</v>
      </c>
      <c r="O2963">
        <v>20160319</v>
      </c>
      <c r="P2963">
        <v>42.941048389469501</v>
      </c>
      <c r="Q2963">
        <v>4.7957824614579803</v>
      </c>
      <c r="R2963">
        <v>-0.15384174780509779</v>
      </c>
      <c r="S2963">
        <v>2.1941591704343257</v>
      </c>
      <c r="T2963">
        <v>-0.13493516059524674</v>
      </c>
      <c r="U2963">
        <v>0.24528175824881809</v>
      </c>
      <c r="V2963">
        <v>0.112976130801965</v>
      </c>
      <c r="W2963">
        <v>0.1184180145306642</v>
      </c>
      <c r="X2963">
        <v>1.6767462054338499E-2</v>
      </c>
      <c r="Y2963">
        <v>5.9803935059186103E-2</v>
      </c>
      <c r="Z2963">
        <v>-3.5362480241485823</v>
      </c>
      <c r="AA2963">
        <v>3.1612844323438596</v>
      </c>
      <c r="AB2963">
        <v>-2.7516315394283777</v>
      </c>
      <c r="AC2963">
        <v>-0.2454704648249684</v>
      </c>
      <c r="AD2963">
        <v>0.2589241801208933</v>
      </c>
    </row>
    <row r="2964" spans="1:30" x14ac:dyDescent="0.4">
      <c r="A2964">
        <v>202962</v>
      </c>
      <c r="B2964">
        <v>24644</v>
      </c>
      <c r="C2964">
        <v>20040509</v>
      </c>
      <c r="D2964">
        <v>63</v>
      </c>
      <c r="E2964">
        <v>0</v>
      </c>
      <c r="F2964">
        <v>2</v>
      </c>
      <c r="G2964">
        <v>1</v>
      </c>
      <c r="H2964">
        <v>0</v>
      </c>
      <c r="I2964">
        <v>140</v>
      </c>
      <c r="J2964">
        <v>15</v>
      </c>
      <c r="K2964" s="1" t="s">
        <v>31</v>
      </c>
      <c r="L2964">
        <v>795</v>
      </c>
      <c r="M2964">
        <v>0</v>
      </c>
      <c r="N2964">
        <v>0</v>
      </c>
      <c r="O2964">
        <v>20160314</v>
      </c>
      <c r="P2964">
        <v>44.456445652140111</v>
      </c>
      <c r="Q2964">
        <v>-3.1968155008466805</v>
      </c>
      <c r="R2964">
        <v>-0.46932475380280303</v>
      </c>
      <c r="S2964">
        <v>-1.4408132440575013E-2</v>
      </c>
      <c r="T2964">
        <v>0.12495911486814293</v>
      </c>
      <c r="U2964">
        <v>0.2530762757751307</v>
      </c>
      <c r="V2964">
        <v>4.8333187378637467E-5</v>
      </c>
      <c r="W2964">
        <v>0.10539592684925472</v>
      </c>
      <c r="X2964">
        <v>6.6444188313039609E-2</v>
      </c>
      <c r="Y2964">
        <v>6.7460307163464892E-2</v>
      </c>
      <c r="Z2964">
        <v>2.6617707034324001</v>
      </c>
      <c r="AA2964">
        <v>-1.7537389355944561</v>
      </c>
      <c r="AB2964">
        <v>0.16222478914979374</v>
      </c>
      <c r="AC2964">
        <v>-5.90174362880772E-2</v>
      </c>
      <c r="AD2964">
        <v>-0.81080526292726707</v>
      </c>
    </row>
    <row r="2965" spans="1:30" x14ac:dyDescent="0.4">
      <c r="A2965">
        <v>202963</v>
      </c>
      <c r="B2965">
        <v>132466</v>
      </c>
      <c r="C2965">
        <v>19970306</v>
      </c>
      <c r="D2965">
        <v>138</v>
      </c>
      <c r="E2965">
        <v>27</v>
      </c>
      <c r="F2965">
        <v>6</v>
      </c>
      <c r="G2965">
        <v>0</v>
      </c>
      <c r="H2965">
        <v>0</v>
      </c>
      <c r="I2965">
        <v>128</v>
      </c>
      <c r="J2965">
        <v>15</v>
      </c>
      <c r="K2965" s="1" t="s">
        <v>31</v>
      </c>
      <c r="L2965">
        <v>4401</v>
      </c>
      <c r="M2965">
        <v>0</v>
      </c>
      <c r="N2965">
        <v>0</v>
      </c>
      <c r="O2965">
        <v>20160308</v>
      </c>
      <c r="P2965">
        <v>44.864657865643721</v>
      </c>
      <c r="Q2965">
        <v>-3.121715315562728</v>
      </c>
      <c r="R2965">
        <v>-1.9562653953142055</v>
      </c>
      <c r="S2965">
        <v>-0.20233012471412715</v>
      </c>
      <c r="T2965">
        <v>0.12704229885014828</v>
      </c>
      <c r="U2965">
        <v>0.27365972287151835</v>
      </c>
      <c r="V2965">
        <v>1.2918092429576564E-4</v>
      </c>
      <c r="W2965">
        <v>0</v>
      </c>
      <c r="X2965">
        <v>6.5213927694228097E-2</v>
      </c>
      <c r="Y2965">
        <v>7.3033281867702721E-2</v>
      </c>
      <c r="Z2965">
        <v>2.0932004947374807</v>
      </c>
      <c r="AA2965">
        <v>-3.0537851598812948</v>
      </c>
      <c r="AB2965">
        <v>-0.43843080313911104</v>
      </c>
      <c r="AC2965">
        <v>-0.1184878580595692</v>
      </c>
      <c r="AD2965">
        <v>-2.7449839026085918</v>
      </c>
    </row>
    <row r="2966" spans="1:30" x14ac:dyDescent="0.4">
      <c r="A2966">
        <v>202964</v>
      </c>
      <c r="B2966">
        <v>13372</v>
      </c>
      <c r="C2966">
        <v>20040308</v>
      </c>
      <c r="D2966">
        <v>138</v>
      </c>
      <c r="E2966">
        <v>27</v>
      </c>
      <c r="F2966">
        <v>6</v>
      </c>
      <c r="G2966">
        <v>0</v>
      </c>
      <c r="H2966">
        <v>0</v>
      </c>
      <c r="I2966">
        <v>125</v>
      </c>
      <c r="J2966">
        <v>15</v>
      </c>
      <c r="K2966" s="1" t="s">
        <v>30</v>
      </c>
      <c r="L2966">
        <v>542</v>
      </c>
      <c r="M2966">
        <v>0</v>
      </c>
      <c r="N2966">
        <v>0</v>
      </c>
      <c r="O2966">
        <v>20160309</v>
      </c>
      <c r="P2966">
        <v>46.320318209187022</v>
      </c>
      <c r="Q2966">
        <v>4.2207183300329936</v>
      </c>
      <c r="R2966">
        <v>-1.0487893827616632</v>
      </c>
      <c r="S2966">
        <v>-0.59484796718067989</v>
      </c>
      <c r="T2966">
        <v>0.91865287483345004</v>
      </c>
      <c r="U2966">
        <v>0.26854424509211072</v>
      </c>
      <c r="V2966">
        <v>0.10532543141543027</v>
      </c>
      <c r="W2966">
        <v>3.4573567012093471E-3</v>
      </c>
      <c r="X2966">
        <v>5.6384978120012703E-2</v>
      </c>
      <c r="Y2966">
        <v>9.2805020260658636E-2</v>
      </c>
      <c r="Z2966">
        <v>-4.8474760611212888</v>
      </c>
      <c r="AA2966">
        <v>-0.13409233825916908</v>
      </c>
      <c r="AB2966">
        <v>-3.0788006324996838E-2</v>
      </c>
      <c r="AC2966">
        <v>0.65835713233156157</v>
      </c>
      <c r="AD2966">
        <v>-2.2876193541356016</v>
      </c>
    </row>
    <row r="2967" spans="1:30" x14ac:dyDescent="0.4">
      <c r="A2967">
        <v>202965</v>
      </c>
      <c r="B2967">
        <v>113069</v>
      </c>
      <c r="C2967">
        <v>20061001</v>
      </c>
      <c r="D2967">
        <v>116</v>
      </c>
      <c r="E2967">
        <v>11</v>
      </c>
      <c r="F2967">
        <v>0</v>
      </c>
      <c r="G2967">
        <v>1</v>
      </c>
      <c r="H2967">
        <v>0</v>
      </c>
      <c r="I2967">
        <v>105</v>
      </c>
      <c r="J2967">
        <v>9</v>
      </c>
      <c r="K2967" s="1" t="s">
        <v>30</v>
      </c>
      <c r="L2967">
        <v>2532</v>
      </c>
      <c r="M2967">
        <v>0</v>
      </c>
      <c r="N2967">
        <v>0</v>
      </c>
      <c r="O2967">
        <v>20160314</v>
      </c>
      <c r="P2967">
        <v>45.764125166594184</v>
      </c>
      <c r="Q2967">
        <v>-3.1991132778749365</v>
      </c>
      <c r="R2967">
        <v>-0.16463189808385756</v>
      </c>
      <c r="S2967">
        <v>-1.2866064651597238</v>
      </c>
      <c r="T2967">
        <v>0.79972305860029391</v>
      </c>
      <c r="U2967">
        <v>0.25239500218890204</v>
      </c>
      <c r="V2967">
        <v>5.9062356855320124E-4</v>
      </c>
      <c r="W2967">
        <v>9.7001507375977097E-2</v>
      </c>
      <c r="X2967">
        <v>8.5984409205680443E-2</v>
      </c>
      <c r="Y2967">
        <v>8.5698350559415881E-2</v>
      </c>
      <c r="Z2967">
        <v>2.0781609682893545</v>
      </c>
      <c r="AA2967">
        <v>-2.5084988288186723</v>
      </c>
      <c r="AB2967">
        <v>1.6855398332382927</v>
      </c>
      <c r="AC2967">
        <v>0.63101631413050052</v>
      </c>
      <c r="AD2967">
        <v>-0.52418320423141951</v>
      </c>
    </row>
    <row r="2968" spans="1:30" x14ac:dyDescent="0.4">
      <c r="A2968">
        <v>202966</v>
      </c>
      <c r="B2968">
        <v>149725</v>
      </c>
      <c r="C2968">
        <v>20010005</v>
      </c>
      <c r="D2968">
        <v>69</v>
      </c>
      <c r="E2968">
        <v>6</v>
      </c>
      <c r="F2968">
        <v>2</v>
      </c>
      <c r="H2968">
        <v>0</v>
      </c>
      <c r="I2968">
        <v>125</v>
      </c>
      <c r="J2968">
        <v>15</v>
      </c>
      <c r="K2968" s="1" t="s">
        <v>31</v>
      </c>
      <c r="L2968">
        <v>2384</v>
      </c>
      <c r="M2968">
        <v>0</v>
      </c>
      <c r="N2968">
        <v>0</v>
      </c>
      <c r="O2968">
        <v>20160325</v>
      </c>
      <c r="P2968">
        <v>42.509888451581247</v>
      </c>
      <c r="Q2968">
        <v>-3.0996369067399856</v>
      </c>
      <c r="R2968">
        <v>-1.3569072035164709</v>
      </c>
      <c r="S2968">
        <v>1.2452048803719951</v>
      </c>
      <c r="T2968">
        <v>-0.19123408148424306</v>
      </c>
      <c r="U2968">
        <v>0.25525740579994988</v>
      </c>
      <c r="V2968">
        <v>0</v>
      </c>
      <c r="W2968">
        <v>6.7671755925561392E-2</v>
      </c>
      <c r="X2968">
        <v>4.5238370711324152E-2</v>
      </c>
      <c r="Y2968">
        <v>5.9762302723199365E-2</v>
      </c>
      <c r="Z2968">
        <v>3.2974413015268187</v>
      </c>
      <c r="AA2968">
        <v>-1.0234670981692873</v>
      </c>
      <c r="AB2968">
        <v>-2.0401424736500937</v>
      </c>
      <c r="AC2968">
        <v>-1.0239316050314492E-2</v>
      </c>
      <c r="AD2968">
        <v>0.67532074286711385</v>
      </c>
    </row>
    <row r="2969" spans="1:30" x14ac:dyDescent="0.4">
      <c r="A2969">
        <v>202967</v>
      </c>
      <c r="B2969">
        <v>151727</v>
      </c>
      <c r="C2969">
        <v>19920912</v>
      </c>
      <c r="D2969">
        <v>207</v>
      </c>
      <c r="E2969">
        <v>2</v>
      </c>
      <c r="F2969">
        <v>6</v>
      </c>
      <c r="G2969">
        <v>2</v>
      </c>
      <c r="H2969">
        <v>1</v>
      </c>
      <c r="I2969">
        <v>185</v>
      </c>
      <c r="J2969">
        <v>15</v>
      </c>
      <c r="K2969" s="1" t="s">
        <v>30</v>
      </c>
      <c r="L2969">
        <v>302</v>
      </c>
      <c r="M2969">
        <v>0</v>
      </c>
      <c r="N2969">
        <v>0</v>
      </c>
      <c r="O2969">
        <v>20160326</v>
      </c>
      <c r="P2969">
        <v>45.889255885451043</v>
      </c>
      <c r="Q2969">
        <v>-3.1928271898924483</v>
      </c>
      <c r="R2969">
        <v>-1.4402465812442109</v>
      </c>
      <c r="S2969">
        <v>-0.72364933564345246</v>
      </c>
      <c r="T2969">
        <v>-0.69967652548433068</v>
      </c>
      <c r="U2969">
        <v>0.2795502962765144</v>
      </c>
      <c r="V2969">
        <v>8.4479290833264591E-5</v>
      </c>
      <c r="W2969">
        <v>3.3509419400577216E-2</v>
      </c>
      <c r="X2969">
        <v>7.2867331006190306E-2</v>
      </c>
      <c r="Y2969">
        <v>4.5398417077357853E-2</v>
      </c>
      <c r="Z2969">
        <v>1.7993094823298359</v>
      </c>
      <c r="AA2969">
        <v>-3.3851667707272117</v>
      </c>
      <c r="AB2969">
        <v>0.67964563157707625</v>
      </c>
      <c r="AC2969">
        <v>-0.81642439308196191</v>
      </c>
      <c r="AD2969">
        <v>-1.2377902482215721</v>
      </c>
    </row>
    <row r="2970" spans="1:30" x14ac:dyDescent="0.4">
      <c r="A2970">
        <v>202968</v>
      </c>
      <c r="B2970">
        <v>10343</v>
      </c>
      <c r="C2970">
        <v>20000701</v>
      </c>
      <c r="D2970">
        <v>31</v>
      </c>
      <c r="E2970">
        <v>10</v>
      </c>
      <c r="F2970">
        <v>0</v>
      </c>
      <c r="G2970">
        <v>0</v>
      </c>
      <c r="H2970">
        <v>0</v>
      </c>
      <c r="I2970">
        <v>163</v>
      </c>
      <c r="J2970">
        <v>12.5</v>
      </c>
      <c r="K2970" s="1" t="s">
        <v>30</v>
      </c>
      <c r="L2970">
        <v>4829</v>
      </c>
      <c r="M2970">
        <v>0</v>
      </c>
      <c r="N2970">
        <v>0</v>
      </c>
      <c r="O2970">
        <v>20160405</v>
      </c>
      <c r="P2970">
        <v>45.205441006817907</v>
      </c>
      <c r="Q2970">
        <v>4.8001071264509108</v>
      </c>
      <c r="R2970">
        <v>-0.22784412859149711</v>
      </c>
      <c r="S2970">
        <v>7.1105069661678302E-2</v>
      </c>
      <c r="T2970">
        <v>-1.8371223067879201</v>
      </c>
      <c r="U2970">
        <v>0.27202927898608492</v>
      </c>
      <c r="V2970">
        <v>0.11333611700321032</v>
      </c>
      <c r="W2970">
        <v>8.629100860061048E-2</v>
      </c>
      <c r="X2970">
        <v>4.2351638662485459E-2</v>
      </c>
      <c r="Y2970">
        <v>7.2425741052359795E-3</v>
      </c>
      <c r="Z2970">
        <v>-4.733795166196483</v>
      </c>
      <c r="AA2970">
        <v>1.3340875259364422</v>
      </c>
      <c r="AB2970">
        <v>-0.35141527153998048</v>
      </c>
      <c r="AC2970">
        <v>-1.5979964691910986</v>
      </c>
      <c r="AD2970">
        <v>-0.4319446526269749</v>
      </c>
    </row>
    <row r="2971" spans="1:30" x14ac:dyDescent="0.4">
      <c r="A2971">
        <v>202969</v>
      </c>
      <c r="B2971">
        <v>99642</v>
      </c>
      <c r="C2971">
        <v>20090806</v>
      </c>
      <c r="D2971">
        <v>129</v>
      </c>
      <c r="E2971">
        <v>8</v>
      </c>
      <c r="F2971">
        <v>6</v>
      </c>
      <c r="G2971">
        <v>0</v>
      </c>
      <c r="H2971">
        <v>1</v>
      </c>
      <c r="I2971">
        <v>141</v>
      </c>
      <c r="J2971">
        <v>12.5</v>
      </c>
      <c r="K2971" s="1" t="s">
        <v>30</v>
      </c>
      <c r="L2971">
        <v>3114</v>
      </c>
      <c r="M2971">
        <v>0</v>
      </c>
      <c r="N2971">
        <v>0</v>
      </c>
      <c r="O2971">
        <v>20160403</v>
      </c>
      <c r="P2971">
        <v>45.985995541623012</v>
      </c>
      <c r="Q2971">
        <v>-3.0331932771296746</v>
      </c>
      <c r="R2971">
        <v>-1.2915232296892931</v>
      </c>
      <c r="S2971">
        <v>-3.0625913729220979</v>
      </c>
      <c r="T2971">
        <v>0.61650513117557637</v>
      </c>
      <c r="U2971">
        <v>0.26739512230060591</v>
      </c>
      <c r="V2971">
        <v>6.4137919557958169E-4</v>
      </c>
      <c r="W2971">
        <v>0</v>
      </c>
      <c r="X2971">
        <v>0.10420211727860576</v>
      </c>
      <c r="Y2971">
        <v>7.7317861115323919E-2</v>
      </c>
      <c r="Z2971">
        <v>1.3727456393579929</v>
      </c>
      <c r="AA2971">
        <v>-3.8326695391102761</v>
      </c>
      <c r="AB2971">
        <v>2.2383957810785966</v>
      </c>
      <c r="AC2971">
        <v>1.1365387129545907</v>
      </c>
      <c r="AD2971">
        <v>-1.9343952467935013</v>
      </c>
    </row>
    <row r="2972" spans="1:30" x14ac:dyDescent="0.4">
      <c r="A2972">
        <v>202970</v>
      </c>
      <c r="B2972">
        <v>178849</v>
      </c>
      <c r="C2972">
        <v>20120507</v>
      </c>
      <c r="D2972">
        <v>19</v>
      </c>
      <c r="E2972">
        <v>21</v>
      </c>
      <c r="F2972">
        <v>5</v>
      </c>
      <c r="G2972">
        <v>0</v>
      </c>
      <c r="H2972">
        <v>1</v>
      </c>
      <c r="I2972">
        <v>277</v>
      </c>
      <c r="J2972">
        <v>3</v>
      </c>
      <c r="K2972" s="1" t="s">
        <v>30</v>
      </c>
      <c r="L2972">
        <v>7774</v>
      </c>
      <c r="M2972">
        <v>0</v>
      </c>
      <c r="N2972">
        <v>0</v>
      </c>
      <c r="O2972">
        <v>20160314</v>
      </c>
      <c r="P2972">
        <v>46.750561210601454</v>
      </c>
      <c r="Q2972">
        <v>-3.0529067041549496</v>
      </c>
      <c r="R2972">
        <v>-0.39542608888074282</v>
      </c>
      <c r="S2972">
        <v>-4.2034615651672862</v>
      </c>
      <c r="T2972">
        <v>-0.98958551946671125</v>
      </c>
      <c r="U2972">
        <v>0.27581302061089297</v>
      </c>
      <c r="V2972">
        <v>8.3635183403034299E-4</v>
      </c>
      <c r="W2972">
        <v>3.2739284093358828E-2</v>
      </c>
      <c r="X2972">
        <v>0.11899511862745145</v>
      </c>
      <c r="Y2972">
        <v>2.4089494431170869E-2</v>
      </c>
      <c r="Z2972">
        <v>1.1186562782797331</v>
      </c>
      <c r="AA2972">
        <v>-3.9274270497466808</v>
      </c>
      <c r="AB2972">
        <v>3.9120080037631233</v>
      </c>
      <c r="AC2972">
        <v>0.15524831375132594</v>
      </c>
      <c r="AD2972">
        <v>1.140748532308113</v>
      </c>
    </row>
    <row r="2973" spans="1:30" x14ac:dyDescent="0.4">
      <c r="A2973">
        <v>202971</v>
      </c>
      <c r="B2973">
        <v>79496</v>
      </c>
      <c r="C2973">
        <v>20130607</v>
      </c>
      <c r="D2973">
        <v>3</v>
      </c>
      <c r="E2973">
        <v>3</v>
      </c>
      <c r="F2973">
        <v>1</v>
      </c>
      <c r="G2973">
        <v>0</v>
      </c>
      <c r="H2973">
        <v>0</v>
      </c>
      <c r="I2973">
        <v>86</v>
      </c>
      <c r="J2973">
        <v>2</v>
      </c>
      <c r="K2973" s="1" t="s">
        <v>30</v>
      </c>
      <c r="L2973">
        <v>3197</v>
      </c>
      <c r="M2973">
        <v>0</v>
      </c>
      <c r="N2973">
        <v>0</v>
      </c>
      <c r="O2973">
        <v>20160320</v>
      </c>
      <c r="P2973">
        <v>45.37525192466061</v>
      </c>
      <c r="Q2973">
        <v>-3.1206997423417477</v>
      </c>
      <c r="R2973">
        <v>0.91353180802994993</v>
      </c>
      <c r="S2973">
        <v>-2.8041687964233883</v>
      </c>
      <c r="T2973">
        <v>1.5183072877869188</v>
      </c>
      <c r="U2973">
        <v>0.23256197021540595</v>
      </c>
      <c r="V2973">
        <v>9.7563195030374436E-4</v>
      </c>
      <c r="W2973">
        <v>0.13074292081999478</v>
      </c>
      <c r="X2973">
        <v>0.10844734388384764</v>
      </c>
      <c r="Y2973">
        <v>9.9301356715642705E-2</v>
      </c>
      <c r="Z2973">
        <v>2.20667901031642</v>
      </c>
      <c r="AA2973">
        <v>-1.8740772854869945</v>
      </c>
      <c r="AB2973">
        <v>3.0991567415167465</v>
      </c>
      <c r="AC2973">
        <v>1.9330779632261597</v>
      </c>
      <c r="AD2973">
        <v>0.24997202654747289</v>
      </c>
    </row>
    <row r="2974" spans="1:30" x14ac:dyDescent="0.4">
      <c r="A2974">
        <v>202972</v>
      </c>
      <c r="B2974">
        <v>28952</v>
      </c>
      <c r="C2974">
        <v>19960303</v>
      </c>
      <c r="D2974">
        <v>183</v>
      </c>
      <c r="E2974">
        <v>11</v>
      </c>
      <c r="F2974">
        <v>0</v>
      </c>
      <c r="G2974">
        <v>0</v>
      </c>
      <c r="H2974">
        <v>0</v>
      </c>
      <c r="I2974">
        <v>90</v>
      </c>
      <c r="J2974">
        <v>15</v>
      </c>
      <c r="K2974" s="1" t="s">
        <v>31</v>
      </c>
      <c r="L2974">
        <v>1526</v>
      </c>
      <c r="M2974">
        <v>0</v>
      </c>
      <c r="N2974">
        <v>0</v>
      </c>
      <c r="O2974">
        <v>20160317</v>
      </c>
      <c r="P2974">
        <v>42.776652785119097</v>
      </c>
      <c r="Q2974">
        <v>4.5431652691079663</v>
      </c>
      <c r="R2974">
        <v>-1.4289307117419281</v>
      </c>
      <c r="S2974">
        <v>2.094615727467513</v>
      </c>
      <c r="T2974">
        <v>1.2320349928272032</v>
      </c>
      <c r="U2974">
        <v>0.25027705297558395</v>
      </c>
      <c r="V2974">
        <v>0.1082405751976814</v>
      </c>
      <c r="W2974">
        <v>2.0041892867584371E-2</v>
      </c>
      <c r="X2974">
        <v>1.7605117532326426E-2</v>
      </c>
      <c r="Y2974">
        <v>0.10451914424703623</v>
      </c>
      <c r="Z2974">
        <v>-3.5039512741455958</v>
      </c>
      <c r="AA2974">
        <v>2.2503122342097521</v>
      </c>
      <c r="AB2974">
        <v>-3.576364675395669</v>
      </c>
      <c r="AC2974">
        <v>1.0369273503629033</v>
      </c>
      <c r="AD2974">
        <v>-1.2970609147559851</v>
      </c>
    </row>
    <row r="2975" spans="1:30" x14ac:dyDescent="0.4">
      <c r="A2975">
        <v>202973</v>
      </c>
      <c r="B2975">
        <v>17844</v>
      </c>
      <c r="C2975">
        <v>19980807</v>
      </c>
      <c r="D2975">
        <v>19</v>
      </c>
      <c r="E2975">
        <v>30</v>
      </c>
      <c r="F2975">
        <v>6</v>
      </c>
      <c r="G2975">
        <v>5</v>
      </c>
      <c r="H2975">
        <v>0</v>
      </c>
      <c r="I2975">
        <v>136</v>
      </c>
      <c r="J2975">
        <v>15</v>
      </c>
      <c r="K2975" s="1" t="s">
        <v>30</v>
      </c>
      <c r="L2975">
        <v>2690</v>
      </c>
      <c r="M2975">
        <v>0</v>
      </c>
      <c r="N2975">
        <v>0</v>
      </c>
      <c r="O2975">
        <v>20160316</v>
      </c>
      <c r="P2975">
        <v>44.719543708454658</v>
      </c>
      <c r="Q2975">
        <v>5.2619432741919736</v>
      </c>
      <c r="R2975">
        <v>-1.7543787684173602</v>
      </c>
      <c r="S2975">
        <v>0.72818856481631111</v>
      </c>
      <c r="T2975">
        <v>-1.4446897000717809</v>
      </c>
      <c r="U2975">
        <v>0.28382734497811368</v>
      </c>
      <c r="V2975">
        <v>0.11861861873728233</v>
      </c>
      <c r="W2975">
        <v>0</v>
      </c>
      <c r="X2975">
        <v>2.8808556608311706E-2</v>
      </c>
      <c r="Y2975">
        <v>2.2850354660536386E-2</v>
      </c>
      <c r="Z2975">
        <v>-5.1855687790626321</v>
      </c>
      <c r="AA2975">
        <v>0.87782926318511645</v>
      </c>
      <c r="AB2975">
        <v>-2.007003157993382</v>
      </c>
      <c r="AC2975">
        <v>-1.1737667251110901</v>
      </c>
      <c r="AD2975">
        <v>-0.49071346473414562</v>
      </c>
    </row>
    <row r="2976" spans="1:30" x14ac:dyDescent="0.4">
      <c r="A2976">
        <v>202974</v>
      </c>
      <c r="B2976">
        <v>184618</v>
      </c>
      <c r="C2976">
        <v>20040301</v>
      </c>
      <c r="D2976">
        <v>26</v>
      </c>
      <c r="E2976">
        <v>14</v>
      </c>
      <c r="F2976">
        <v>2</v>
      </c>
      <c r="G2976">
        <v>2</v>
      </c>
      <c r="H2976">
        <v>0</v>
      </c>
      <c r="I2976">
        <v>84</v>
      </c>
      <c r="J2976">
        <v>15</v>
      </c>
      <c r="K2976" s="1" t="s">
        <v>30</v>
      </c>
      <c r="L2976">
        <v>610</v>
      </c>
      <c r="M2976">
        <v>0</v>
      </c>
      <c r="N2976">
        <v>0</v>
      </c>
      <c r="O2976">
        <v>20160308</v>
      </c>
      <c r="P2976">
        <v>43.563540855214541</v>
      </c>
      <c r="Q2976">
        <v>-3.085946615313373</v>
      </c>
      <c r="R2976">
        <v>-0.86241944469700715</v>
      </c>
      <c r="S2976">
        <v>-0.30358708655146088</v>
      </c>
      <c r="T2976">
        <v>0.49508998760962203</v>
      </c>
      <c r="U2976">
        <v>0.25085499687152951</v>
      </c>
      <c r="V2976">
        <v>1.5773548802280749E-4</v>
      </c>
      <c r="W2976">
        <v>6.5960011430787918E-2</v>
      </c>
      <c r="X2976">
        <v>6.8306873427169609E-2</v>
      </c>
      <c r="Y2976">
        <v>7.6497828767966319E-2</v>
      </c>
      <c r="Z2976">
        <v>2.7998188026519517</v>
      </c>
      <c r="AA2976">
        <v>-1.58202969026072</v>
      </c>
      <c r="AB2976">
        <v>-0.32826009488170083</v>
      </c>
      <c r="AC2976">
        <v>0.83172975274957528</v>
      </c>
      <c r="AD2976">
        <v>0.69815615480794024</v>
      </c>
    </row>
    <row r="2977" spans="1:30" x14ac:dyDescent="0.4">
      <c r="A2977">
        <v>202975</v>
      </c>
      <c r="B2977">
        <v>3097</v>
      </c>
      <c r="C2977">
        <v>20001002</v>
      </c>
      <c r="D2977">
        <v>14</v>
      </c>
      <c r="E2977">
        <v>11</v>
      </c>
      <c r="F2977">
        <v>1</v>
      </c>
      <c r="G2977">
        <v>0</v>
      </c>
      <c r="H2977">
        <v>0</v>
      </c>
      <c r="I2977">
        <v>60</v>
      </c>
      <c r="J2977">
        <v>12.5</v>
      </c>
      <c r="K2977" s="1" t="s">
        <v>30</v>
      </c>
      <c r="L2977">
        <v>1618</v>
      </c>
      <c r="M2977">
        <v>0</v>
      </c>
      <c r="N2977">
        <v>0</v>
      </c>
      <c r="O2977">
        <v>20160309</v>
      </c>
      <c r="P2977">
        <v>41.974495274252575</v>
      </c>
      <c r="Q2977">
        <v>3.7518380474355104</v>
      </c>
      <c r="R2977">
        <v>-0.63856049799179981</v>
      </c>
      <c r="S2977">
        <v>1.1444703198090256</v>
      </c>
      <c r="T2977">
        <v>2.3519359377838067</v>
      </c>
      <c r="U2977">
        <v>0.22795260165161571</v>
      </c>
      <c r="V2977">
        <v>9.6247063855781523E-2</v>
      </c>
      <c r="W2977">
        <v>4.7872232253423352E-2</v>
      </c>
      <c r="X2977">
        <v>3.4767992946549788E-2</v>
      </c>
      <c r="Y2977">
        <v>0.13300936530313034</v>
      </c>
      <c r="Z2977">
        <v>-2.4257116246631498</v>
      </c>
      <c r="AA2977">
        <v>2.680867453428549</v>
      </c>
      <c r="AB2977">
        <v>-2.780089880511972</v>
      </c>
      <c r="AC2977">
        <v>2.5229340242961023</v>
      </c>
      <c r="AD2977">
        <v>-0.65817451394968129</v>
      </c>
    </row>
    <row r="2978" spans="1:30" x14ac:dyDescent="0.4">
      <c r="A2978">
        <v>202976</v>
      </c>
      <c r="B2978">
        <v>713</v>
      </c>
      <c r="C2978">
        <v>20001001</v>
      </c>
      <c r="D2978">
        <v>4</v>
      </c>
      <c r="E2978">
        <v>4</v>
      </c>
      <c r="F2978">
        <v>0</v>
      </c>
      <c r="G2978">
        <v>0</v>
      </c>
      <c r="H2978">
        <v>0</v>
      </c>
      <c r="I2978">
        <v>170</v>
      </c>
      <c r="J2978">
        <v>15</v>
      </c>
      <c r="K2978" s="1" t="s">
        <v>30</v>
      </c>
      <c r="L2978">
        <v>942</v>
      </c>
      <c r="M2978">
        <v>0</v>
      </c>
      <c r="N2978">
        <v>0</v>
      </c>
      <c r="O2978">
        <v>20160321</v>
      </c>
      <c r="P2978">
        <v>45.253288389167203</v>
      </c>
      <c r="Q2978">
        <v>5.1191341420490186</v>
      </c>
      <c r="R2978">
        <v>-0.21082697204419409</v>
      </c>
      <c r="S2978">
        <v>0.98062795625165822</v>
      </c>
      <c r="T2978">
        <v>-1.6866828598564914</v>
      </c>
      <c r="U2978">
        <v>0.27084747509869772</v>
      </c>
      <c r="V2978">
        <v>0.11866618604604764</v>
      </c>
      <c r="W2978">
        <v>0.10449748793946596</v>
      </c>
      <c r="X2978">
        <v>3.0609703969070017E-2</v>
      </c>
      <c r="Y2978">
        <v>1.3198573718471395E-2</v>
      </c>
      <c r="Z2978">
        <v>-4.9099640433300182</v>
      </c>
      <c r="AA2978">
        <v>1.7044537879655457</v>
      </c>
      <c r="AB2978">
        <v>-0.96717019190887765</v>
      </c>
      <c r="AC2978">
        <v>-1.7937079781068022</v>
      </c>
      <c r="AD2978">
        <v>-0.22522848426357489</v>
      </c>
    </row>
    <row r="2979" spans="1:30" x14ac:dyDescent="0.4">
      <c r="A2979">
        <v>202977</v>
      </c>
      <c r="B2979">
        <v>120942</v>
      </c>
      <c r="C2979">
        <v>19961104</v>
      </c>
      <c r="D2979">
        <v>36</v>
      </c>
      <c r="E2979">
        <v>6</v>
      </c>
      <c r="F2979">
        <v>0</v>
      </c>
      <c r="G2979">
        <v>0</v>
      </c>
      <c r="H2979">
        <v>0</v>
      </c>
      <c r="I2979">
        <v>75</v>
      </c>
      <c r="J2979">
        <v>15</v>
      </c>
      <c r="K2979" s="1" t="s">
        <v>32</v>
      </c>
      <c r="L2979">
        <v>2748</v>
      </c>
      <c r="M2979">
        <v>0</v>
      </c>
      <c r="N2979">
        <v>0</v>
      </c>
      <c r="O2979">
        <v>20160324</v>
      </c>
      <c r="P2979">
        <v>40.851759863421066</v>
      </c>
      <c r="Q2979">
        <v>-3.1202987702300824</v>
      </c>
      <c r="R2979">
        <v>-2.4866453040130256</v>
      </c>
      <c r="S2979">
        <v>3.958335604253028</v>
      </c>
      <c r="T2979">
        <v>0.89107335377451269</v>
      </c>
      <c r="U2979">
        <v>0.25107381699679449</v>
      </c>
      <c r="V2979">
        <v>0</v>
      </c>
      <c r="W2979">
        <v>3.5953806648958316E-2</v>
      </c>
      <c r="X2979">
        <v>8.7842271706285932E-3</v>
      </c>
      <c r="Y2979">
        <v>9.9577508722182323E-2</v>
      </c>
      <c r="Z2979">
        <v>4.091851136612795</v>
      </c>
      <c r="AA2979">
        <v>-0.23003892349147584</v>
      </c>
      <c r="AB2979">
        <v>-5.2726135968066998</v>
      </c>
      <c r="AC2979">
        <v>0.52924252746209521</v>
      </c>
      <c r="AD2979">
        <v>0.97615509305921477</v>
      </c>
    </row>
    <row r="2980" spans="1:30" x14ac:dyDescent="0.4">
      <c r="A2980">
        <v>202978</v>
      </c>
      <c r="B2980">
        <v>57564</v>
      </c>
      <c r="C2980">
        <v>20020612</v>
      </c>
      <c r="D2980">
        <v>30</v>
      </c>
      <c r="E2980">
        <v>6</v>
      </c>
      <c r="F2980">
        <v>1</v>
      </c>
      <c r="G2980">
        <v>0</v>
      </c>
      <c r="H2980">
        <v>0</v>
      </c>
      <c r="I2980">
        <v>80</v>
      </c>
      <c r="J2980">
        <v>15</v>
      </c>
      <c r="K2980" s="1" t="s">
        <v>32</v>
      </c>
      <c r="L2980">
        <v>457</v>
      </c>
      <c r="M2980">
        <v>0</v>
      </c>
      <c r="N2980">
        <v>0</v>
      </c>
      <c r="O2980">
        <v>20160329</v>
      </c>
      <c r="P2980">
        <v>42.88592772414934</v>
      </c>
      <c r="Q2980">
        <v>2.9365123831298847</v>
      </c>
      <c r="R2980">
        <v>-0.17639446357819832</v>
      </c>
      <c r="S2980">
        <v>1.3768227245038378</v>
      </c>
      <c r="T2980">
        <v>0.54923683268795953</v>
      </c>
      <c r="U2980">
        <v>0.23982326710560359</v>
      </c>
      <c r="V2980">
        <v>8.6127715992181497E-2</v>
      </c>
      <c r="W2980">
        <v>0.10623277051966773</v>
      </c>
      <c r="X2980">
        <v>3.2976190754140017E-2</v>
      </c>
      <c r="Y2980">
        <v>7.9066453039900619E-2</v>
      </c>
      <c r="Z2980">
        <v>-1.9511818033189383</v>
      </c>
      <c r="AA2980">
        <v>2.2103770730908967</v>
      </c>
      <c r="AB2980">
        <v>-2.0648705260064522</v>
      </c>
      <c r="AC2980">
        <v>0.63909591044750691</v>
      </c>
      <c r="AD2980">
        <v>0.75042122539736567</v>
      </c>
    </row>
    <row r="2981" spans="1:30" x14ac:dyDescent="0.4">
      <c r="A2981">
        <v>202979</v>
      </c>
      <c r="B2981">
        <v>111110</v>
      </c>
      <c r="C2981">
        <v>20061006</v>
      </c>
      <c r="D2981">
        <v>19</v>
      </c>
      <c r="E2981">
        <v>7</v>
      </c>
      <c r="F2981">
        <v>1</v>
      </c>
      <c r="G2981">
        <v>0</v>
      </c>
      <c r="H2981">
        <v>0</v>
      </c>
      <c r="I2981">
        <v>80</v>
      </c>
      <c r="J2981">
        <v>12.5</v>
      </c>
      <c r="K2981" s="1" t="s">
        <v>30</v>
      </c>
      <c r="L2981">
        <v>1827</v>
      </c>
      <c r="M2981">
        <v>0</v>
      </c>
      <c r="N2981">
        <v>0</v>
      </c>
      <c r="O2981">
        <v>20160402</v>
      </c>
      <c r="P2981">
        <v>44.523560835025187</v>
      </c>
      <c r="Q2981">
        <v>-3.258788943736123</v>
      </c>
      <c r="R2981">
        <v>0.4548330416904125</v>
      </c>
      <c r="S2981">
        <v>-1.5876918928805283E-2</v>
      </c>
      <c r="T2981">
        <v>0.13268376293423742</v>
      </c>
      <c r="U2981">
        <v>0.24175182647331275</v>
      </c>
      <c r="V2981">
        <v>2.8601008662463751E-5</v>
      </c>
      <c r="W2981">
        <v>0.16850797094091546</v>
      </c>
      <c r="X2981">
        <v>6.9410718452239145E-2</v>
      </c>
      <c r="Y2981">
        <v>6.575925300235605E-2</v>
      </c>
      <c r="Z2981">
        <v>2.892058633604373</v>
      </c>
      <c r="AA2981">
        <v>-1.1438617743648036</v>
      </c>
      <c r="AB2981">
        <v>0.74735233036692816</v>
      </c>
      <c r="AC2981">
        <v>-6.3595892861832981E-2</v>
      </c>
      <c r="AD2981">
        <v>0.33510018432509803</v>
      </c>
    </row>
    <row r="2982" spans="1:30" x14ac:dyDescent="0.4">
      <c r="A2982">
        <v>202980</v>
      </c>
      <c r="B2982">
        <v>37630</v>
      </c>
      <c r="C2982">
        <v>20061003</v>
      </c>
      <c r="D2982">
        <v>1</v>
      </c>
      <c r="E2982">
        <v>26</v>
      </c>
      <c r="F2982">
        <v>4</v>
      </c>
      <c r="G2982">
        <v>0</v>
      </c>
      <c r="H2982">
        <v>0</v>
      </c>
      <c r="I2982">
        <v>226</v>
      </c>
      <c r="J2982">
        <v>2</v>
      </c>
      <c r="K2982" s="1" t="s">
        <v>30</v>
      </c>
      <c r="L2982">
        <v>4770</v>
      </c>
      <c r="M2982">
        <v>0</v>
      </c>
      <c r="N2982">
        <v>0</v>
      </c>
      <c r="O2982">
        <v>20160326</v>
      </c>
      <c r="P2982">
        <v>48.094839649239361</v>
      </c>
      <c r="Q2982">
        <v>-3.1567454619985433</v>
      </c>
      <c r="R2982">
        <v>8.8377974651841898E-2</v>
      </c>
      <c r="S2982">
        <v>-4.1712996608304351</v>
      </c>
      <c r="T2982">
        <v>-1.8923858311384507</v>
      </c>
      <c r="U2982">
        <v>0.28320747443478789</v>
      </c>
      <c r="V2982">
        <v>1.0783638445555326E-3</v>
      </c>
      <c r="W2982">
        <v>7.7337506188679059E-2</v>
      </c>
      <c r="X2982">
        <v>0.12004229110216567</v>
      </c>
      <c r="Y2982">
        <v>0</v>
      </c>
      <c r="Z2982">
        <v>0.79417179501935065</v>
      </c>
      <c r="AA2982">
        <v>-4.3166825298103468</v>
      </c>
      <c r="AB2982">
        <v>4.7996912352901111</v>
      </c>
      <c r="AC2982">
        <v>-0.99235985914352443</v>
      </c>
      <c r="AD2982">
        <v>1.6985903793106305</v>
      </c>
    </row>
    <row r="2983" spans="1:30" x14ac:dyDescent="0.4">
      <c r="A2983">
        <v>202981</v>
      </c>
      <c r="B2983">
        <v>147381</v>
      </c>
      <c r="C2983">
        <v>20031202</v>
      </c>
      <c r="D2983">
        <v>13</v>
      </c>
      <c r="E2983">
        <v>4</v>
      </c>
      <c r="F2983">
        <v>0</v>
      </c>
      <c r="G2983">
        <v>0</v>
      </c>
      <c r="H2983">
        <v>1</v>
      </c>
      <c r="I2983">
        <v>170</v>
      </c>
      <c r="J2983">
        <v>15</v>
      </c>
      <c r="K2983" s="1" t="s">
        <v>30</v>
      </c>
      <c r="L2983">
        <v>4571</v>
      </c>
      <c r="M2983">
        <v>0</v>
      </c>
      <c r="N2983">
        <v>0</v>
      </c>
      <c r="O2983">
        <v>20160308</v>
      </c>
      <c r="P2983">
        <v>45.628941608265066</v>
      </c>
      <c r="Q2983">
        <v>-3.2023442967839384</v>
      </c>
      <c r="R2983">
        <v>-0.21768897925985756</v>
      </c>
      <c r="S2983">
        <v>-1.0302639369846225</v>
      </c>
      <c r="T2983">
        <v>-1.5744414192408904</v>
      </c>
      <c r="U2983">
        <v>0.26948589248218469</v>
      </c>
      <c r="V2983">
        <v>3.6163063878877648E-4</v>
      </c>
      <c r="W2983">
        <v>0.11572581444913993</v>
      </c>
      <c r="X2983">
        <v>7.8071768073983042E-2</v>
      </c>
      <c r="Y2983">
        <v>1.4038720306954916E-2</v>
      </c>
      <c r="Z2983">
        <v>2.1112578916536191</v>
      </c>
      <c r="AA2983">
        <v>-2.4913855603688781</v>
      </c>
      <c r="AB2983">
        <v>1.5564958499769657</v>
      </c>
      <c r="AC2983">
        <v>-1.3874008385909569</v>
      </c>
      <c r="AD2983">
        <v>0.33426444168878233</v>
      </c>
    </row>
    <row r="2984" spans="1:30" x14ac:dyDescent="0.4">
      <c r="A2984">
        <v>202982</v>
      </c>
      <c r="B2984">
        <v>7564</v>
      </c>
      <c r="C2984">
        <v>20110806</v>
      </c>
      <c r="D2984">
        <v>56</v>
      </c>
      <c r="E2984">
        <v>10</v>
      </c>
      <c r="F2984">
        <v>6</v>
      </c>
      <c r="G2984">
        <v>1</v>
      </c>
      <c r="H2984">
        <v>1</v>
      </c>
      <c r="I2984">
        <v>170</v>
      </c>
      <c r="J2984">
        <v>7</v>
      </c>
      <c r="K2984" s="1" t="s">
        <v>30</v>
      </c>
      <c r="L2984">
        <v>6926</v>
      </c>
      <c r="M2984">
        <v>0</v>
      </c>
      <c r="N2984">
        <v>0</v>
      </c>
      <c r="O2984">
        <v>20160310</v>
      </c>
      <c r="P2984">
        <v>48.991488202083332</v>
      </c>
      <c r="Q2984">
        <v>4.9465966954615972</v>
      </c>
      <c r="R2984">
        <v>0.30198807412801904</v>
      </c>
      <c r="S2984">
        <v>-2.9441547241921402</v>
      </c>
      <c r="T2984">
        <v>-0.88119110504393683</v>
      </c>
      <c r="U2984">
        <v>0.28150490845979209</v>
      </c>
      <c r="V2984">
        <v>0.11721189362342475</v>
      </c>
      <c r="W2984">
        <v>6.1818832594845476E-2</v>
      </c>
      <c r="X2984">
        <v>8.6910185105678703E-2</v>
      </c>
      <c r="Y2984">
        <v>3.0623154855779551E-2</v>
      </c>
      <c r="Z2984">
        <v>-6.5668631708364984</v>
      </c>
      <c r="AA2984">
        <v>-0.89768458379013949</v>
      </c>
      <c r="AB2984">
        <v>3.4472092160998238</v>
      </c>
      <c r="AC2984">
        <v>-0.71698912992150443</v>
      </c>
      <c r="AD2984">
        <v>-0.44537806793283191</v>
      </c>
    </row>
    <row r="2985" spans="1:30" x14ac:dyDescent="0.4">
      <c r="A2985">
        <v>202983</v>
      </c>
      <c r="B2985">
        <v>14771</v>
      </c>
      <c r="C2985">
        <v>19990204</v>
      </c>
      <c r="D2985">
        <v>174</v>
      </c>
      <c r="E2985">
        <v>13</v>
      </c>
      <c r="F2985">
        <v>1</v>
      </c>
      <c r="G2985">
        <v>0</v>
      </c>
      <c r="H2985">
        <v>0</v>
      </c>
      <c r="I2985">
        <v>54</v>
      </c>
      <c r="J2985">
        <v>12.5</v>
      </c>
      <c r="K2985" s="1" t="s">
        <v>32</v>
      </c>
      <c r="L2985">
        <v>4543</v>
      </c>
      <c r="M2985">
        <v>0</v>
      </c>
      <c r="N2985">
        <v>0</v>
      </c>
      <c r="O2985">
        <v>20160325</v>
      </c>
      <c r="P2985">
        <v>42.851740710913454</v>
      </c>
      <c r="Q2985">
        <v>2.3056070585727797</v>
      </c>
      <c r="R2985">
        <v>-0.27384420982976199</v>
      </c>
      <c r="S2985">
        <v>2.3908265866826541</v>
      </c>
      <c r="T2985">
        <v>0.63631838582621858</v>
      </c>
      <c r="U2985">
        <v>0.23904254064918351</v>
      </c>
      <c r="V2985">
        <v>7.8020828003399476E-2</v>
      </c>
      <c r="W2985">
        <v>0.12501290779367044</v>
      </c>
      <c r="X2985">
        <v>2.1908918664777309E-2</v>
      </c>
      <c r="Y2985">
        <v>8.6140034941085519E-2</v>
      </c>
      <c r="Z2985">
        <v>-1.2796554878518909</v>
      </c>
      <c r="AA2985">
        <v>2.1344089891872304</v>
      </c>
      <c r="AB2985">
        <v>-2.6752111557521423</v>
      </c>
      <c r="AC2985">
        <v>7.5968926337853973E-2</v>
      </c>
      <c r="AD2985">
        <v>-1.0779904166040564</v>
      </c>
    </row>
    <row r="2986" spans="1:30" x14ac:dyDescent="0.4">
      <c r="A2986">
        <v>202984</v>
      </c>
      <c r="B2986">
        <v>41652</v>
      </c>
      <c r="C2986">
        <v>20011106</v>
      </c>
      <c r="D2986">
        <v>88</v>
      </c>
      <c r="E2986">
        <v>14</v>
      </c>
      <c r="F2986">
        <v>3</v>
      </c>
      <c r="G2986">
        <v>0</v>
      </c>
      <c r="H2986">
        <v>0</v>
      </c>
      <c r="I2986">
        <v>101</v>
      </c>
      <c r="J2986">
        <v>15</v>
      </c>
      <c r="K2986" s="1" t="s">
        <v>30</v>
      </c>
      <c r="L2986">
        <v>757</v>
      </c>
      <c r="M2986">
        <v>0</v>
      </c>
      <c r="N2986">
        <v>0</v>
      </c>
      <c r="O2986">
        <v>20160323</v>
      </c>
      <c r="P2986">
        <v>42.946022859202714</v>
      </c>
      <c r="Q2986">
        <v>-3.0223001151091915</v>
      </c>
      <c r="R2986">
        <v>-1.7257323415186017</v>
      </c>
      <c r="S2986">
        <v>2.1922257572781937E-2</v>
      </c>
      <c r="T2986">
        <v>0.90929719875447801</v>
      </c>
      <c r="U2986">
        <v>0.25478539000802219</v>
      </c>
      <c r="V2986">
        <v>3.4700411474918161E-5</v>
      </c>
      <c r="W2986">
        <v>7.7031126622862075E-3</v>
      </c>
      <c r="X2986">
        <v>6.2057946133272965E-2</v>
      </c>
      <c r="Y2986">
        <v>9.2680758317860476E-2</v>
      </c>
      <c r="Z2986">
        <v>2.8369702405465547</v>
      </c>
      <c r="AA2986">
        <v>-1.7764209653661782</v>
      </c>
      <c r="AB2986">
        <v>-1.3312049896010325</v>
      </c>
      <c r="AC2986">
        <v>1.1405695269775749</v>
      </c>
      <c r="AD2986">
        <v>-1.2824135413900233</v>
      </c>
    </row>
    <row r="2987" spans="1:30" x14ac:dyDescent="0.4">
      <c r="A2987">
        <v>202985</v>
      </c>
      <c r="B2987">
        <v>89590</v>
      </c>
      <c r="C2987">
        <v>20130202</v>
      </c>
      <c r="D2987">
        <v>65</v>
      </c>
      <c r="E2987">
        <v>1</v>
      </c>
      <c r="F2987">
        <v>2</v>
      </c>
      <c r="G2987">
        <v>1</v>
      </c>
      <c r="H2987">
        <v>1</v>
      </c>
      <c r="I2987">
        <v>105</v>
      </c>
      <c r="J2987">
        <v>9</v>
      </c>
      <c r="K2987" s="1" t="s">
        <v>30</v>
      </c>
      <c r="L2987">
        <v>31</v>
      </c>
      <c r="M2987">
        <v>0</v>
      </c>
      <c r="N2987">
        <v>0</v>
      </c>
      <c r="O2987">
        <v>20160329</v>
      </c>
      <c r="P2987">
        <v>47.306633107102925</v>
      </c>
      <c r="Q2987">
        <v>4.6050863953010337</v>
      </c>
      <c r="R2987">
        <v>1.1553620557739159</v>
      </c>
      <c r="S2987">
        <v>-2.1720517549122249</v>
      </c>
      <c r="T2987">
        <v>-0.14103142563947846</v>
      </c>
      <c r="U2987">
        <v>0.25544610360428904</v>
      </c>
      <c r="V2987">
        <v>0.1121213527003944</v>
      </c>
      <c r="W2987">
        <v>0.12897929451133586</v>
      </c>
      <c r="X2987">
        <v>7.9842003182441751E-2</v>
      </c>
      <c r="Y2987">
        <v>5.0679466155615652E-2</v>
      </c>
      <c r="Z2987">
        <v>-5.3195812135723406</v>
      </c>
      <c r="AA2987">
        <v>0.66039476773273431</v>
      </c>
      <c r="AB2987">
        <v>2.7435800085684638</v>
      </c>
      <c r="AC2987">
        <v>8.0660522656910122E-2</v>
      </c>
      <c r="AD2987">
        <v>0.29151770579419273</v>
      </c>
    </row>
    <row r="2988" spans="1:30" x14ac:dyDescent="0.4">
      <c r="A2988">
        <v>202986</v>
      </c>
      <c r="B2988">
        <v>18384</v>
      </c>
      <c r="C2988">
        <v>19910702</v>
      </c>
      <c r="D2988">
        <v>5</v>
      </c>
      <c r="E2988">
        <v>5</v>
      </c>
      <c r="F2988">
        <v>4</v>
      </c>
      <c r="G2988">
        <v>0</v>
      </c>
      <c r="H2988">
        <v>0</v>
      </c>
      <c r="I2988">
        <v>102</v>
      </c>
      <c r="J2988">
        <v>12.5</v>
      </c>
      <c r="K2988" s="1" t="s">
        <v>30</v>
      </c>
      <c r="L2988">
        <v>3347</v>
      </c>
      <c r="M2988">
        <v>0</v>
      </c>
      <c r="N2988">
        <v>0</v>
      </c>
      <c r="O2988">
        <v>20160403</v>
      </c>
      <c r="P2988">
        <v>43.764217612253312</v>
      </c>
      <c r="Q2988">
        <v>4.3671996580414083</v>
      </c>
      <c r="R2988">
        <v>-1.781300909280368</v>
      </c>
      <c r="S2988">
        <v>0.11094585894501878</v>
      </c>
      <c r="T2988">
        <v>2.8370675215700088E-2</v>
      </c>
      <c r="U2988">
        <v>0.26495139025527009</v>
      </c>
      <c r="V2988">
        <v>0.10457926718958743</v>
      </c>
      <c r="W2988">
        <v>0</v>
      </c>
      <c r="X2988">
        <v>3.9957871858487488E-2</v>
      </c>
      <c r="Y2988">
        <v>6.1996948159940765E-2</v>
      </c>
      <c r="Z2988">
        <v>-4.0740301845754701</v>
      </c>
      <c r="AA2988">
        <v>0.86861186730288309</v>
      </c>
      <c r="AB2988">
        <v>-2.0098501453526132</v>
      </c>
      <c r="AC2988">
        <v>0.64717218283750755</v>
      </c>
      <c r="AD2988">
        <v>0.22789744989926186</v>
      </c>
    </row>
    <row r="2989" spans="1:30" x14ac:dyDescent="0.4">
      <c r="A2989">
        <v>202987</v>
      </c>
      <c r="B2989">
        <v>1108</v>
      </c>
      <c r="C2989">
        <v>20050506</v>
      </c>
      <c r="D2989">
        <v>0</v>
      </c>
      <c r="E2989">
        <v>0</v>
      </c>
      <c r="F2989">
        <v>0</v>
      </c>
      <c r="G2989">
        <v>1</v>
      </c>
      <c r="H2989">
        <v>0</v>
      </c>
      <c r="I2989">
        <v>90</v>
      </c>
      <c r="J2989">
        <v>15</v>
      </c>
      <c r="K2989" s="1" t="s">
        <v>30</v>
      </c>
      <c r="L2989">
        <v>2222</v>
      </c>
      <c r="M2989">
        <v>0</v>
      </c>
      <c r="N2989">
        <v>0</v>
      </c>
      <c r="O2989">
        <v>20160315</v>
      </c>
      <c r="P2989">
        <v>44.872309676497736</v>
      </c>
      <c r="Q2989">
        <v>4.4464906419463937</v>
      </c>
      <c r="R2989">
        <v>-0.33654891017053828</v>
      </c>
      <c r="S2989">
        <v>0.66979323712501926</v>
      </c>
      <c r="T2989">
        <v>-0.45437202871145382</v>
      </c>
      <c r="U2989">
        <v>0.26149013411307648</v>
      </c>
      <c r="V2989">
        <v>0.10855751083664569</v>
      </c>
      <c r="W2989">
        <v>8.3671128516391441E-2</v>
      </c>
      <c r="X2989">
        <v>3.7765550767850486E-2</v>
      </c>
      <c r="Y2989">
        <v>4.8493860725901679E-2</v>
      </c>
      <c r="Z2989">
        <v>-4.1974889806856686</v>
      </c>
      <c r="AA2989">
        <v>1.5062833605812831</v>
      </c>
      <c r="AB2989">
        <v>-1.0124228517725105</v>
      </c>
      <c r="AC2989">
        <v>-0.40109998271471042</v>
      </c>
      <c r="AD2989">
        <v>0.64237860380678913</v>
      </c>
    </row>
    <row r="2990" spans="1:30" x14ac:dyDescent="0.4">
      <c r="A2990">
        <v>202988</v>
      </c>
      <c r="B2990">
        <v>1290</v>
      </c>
      <c r="C2990">
        <v>19991209</v>
      </c>
      <c r="D2990">
        <v>65</v>
      </c>
      <c r="E2990">
        <v>1</v>
      </c>
      <c r="F2990">
        <v>0</v>
      </c>
      <c r="G2990">
        <v>0</v>
      </c>
      <c r="H2990">
        <v>0</v>
      </c>
      <c r="I2990">
        <v>101</v>
      </c>
      <c r="J2990">
        <v>15</v>
      </c>
      <c r="K2990" s="1" t="s">
        <v>30</v>
      </c>
      <c r="L2990">
        <v>282</v>
      </c>
      <c r="M2990">
        <v>0</v>
      </c>
      <c r="N2990">
        <v>0</v>
      </c>
      <c r="O2990">
        <v>20160323</v>
      </c>
      <c r="P2990">
        <v>45.454973918121617</v>
      </c>
      <c r="Q2990">
        <v>4.3898203092118147</v>
      </c>
      <c r="R2990">
        <v>-0.18615861389403185</v>
      </c>
      <c r="S2990">
        <v>1.7322405838699193</v>
      </c>
      <c r="T2990">
        <v>-0.97802615862665676</v>
      </c>
      <c r="U2990">
        <v>0.26559537333976169</v>
      </c>
      <c r="V2990">
        <v>0.10933114712396858</v>
      </c>
      <c r="W2990">
        <v>0.12294387100121072</v>
      </c>
      <c r="X2990">
        <v>2.4811324474296199E-2</v>
      </c>
      <c r="Y2990">
        <v>3.7789836056693053E-2</v>
      </c>
      <c r="Z2990">
        <v>-4.225104650168384</v>
      </c>
      <c r="AA2990">
        <v>1.5292557812319707</v>
      </c>
      <c r="AB2990">
        <v>-1.2869885183628442</v>
      </c>
      <c r="AC2990">
        <v>-1.6536528547830385</v>
      </c>
      <c r="AD2990">
        <v>-0.90705268045868581</v>
      </c>
    </row>
    <row r="2991" spans="1:30" x14ac:dyDescent="0.4">
      <c r="A2991">
        <v>202989</v>
      </c>
      <c r="B2991">
        <v>117327</v>
      </c>
      <c r="C2991">
        <v>19950902</v>
      </c>
      <c r="D2991">
        <v>1</v>
      </c>
      <c r="E2991">
        <v>0</v>
      </c>
      <c r="H2991">
        <v>0</v>
      </c>
      <c r="I2991">
        <v>75</v>
      </c>
      <c r="J2991">
        <v>4</v>
      </c>
      <c r="K2991" s="1" t="s">
        <v>30</v>
      </c>
      <c r="L2991">
        <v>3348</v>
      </c>
      <c r="M2991">
        <v>0</v>
      </c>
      <c r="N2991">
        <v>0</v>
      </c>
      <c r="O2991">
        <v>20160326</v>
      </c>
      <c r="P2991">
        <v>35.286865014522611</v>
      </c>
      <c r="Q2991">
        <v>-3.6351278899510171</v>
      </c>
      <c r="R2991">
        <v>15.840215814029152</v>
      </c>
      <c r="S2991">
        <v>1.9346014957149256</v>
      </c>
      <c r="T2991">
        <v>-1.607833699180885</v>
      </c>
      <c r="U2991">
        <v>0</v>
      </c>
      <c r="V2991">
        <v>0</v>
      </c>
      <c r="W2991">
        <v>1.2645990265979263</v>
      </c>
      <c r="X2991">
        <v>6.7067446661544863E-2</v>
      </c>
      <c r="Y2991">
        <v>0</v>
      </c>
      <c r="Z2991">
        <v>10.147223131010859</v>
      </c>
      <c r="AA2991">
        <v>14.679589829029007</v>
      </c>
      <c r="AB2991">
        <v>5.3016850856943627</v>
      </c>
      <c r="AC2991">
        <v>-1.8073970551941481</v>
      </c>
      <c r="AD2991">
        <v>1.2665939848652668E-2</v>
      </c>
    </row>
    <row r="2992" spans="1:30" x14ac:dyDescent="0.4">
      <c r="A2992">
        <v>202990</v>
      </c>
      <c r="B2992">
        <v>3175</v>
      </c>
      <c r="C2992">
        <v>20030304</v>
      </c>
      <c r="D2992">
        <v>46</v>
      </c>
      <c r="E2992">
        <v>6</v>
      </c>
      <c r="F2992">
        <v>2</v>
      </c>
      <c r="G2992">
        <v>0</v>
      </c>
      <c r="H2992">
        <v>0</v>
      </c>
      <c r="I2992">
        <v>101</v>
      </c>
      <c r="J2992">
        <v>12.5</v>
      </c>
      <c r="K2992" s="1" t="s">
        <v>30</v>
      </c>
      <c r="L2992">
        <v>99</v>
      </c>
      <c r="M2992">
        <v>0</v>
      </c>
      <c r="N2992">
        <v>0</v>
      </c>
      <c r="O2992">
        <v>20160402</v>
      </c>
      <c r="P2992">
        <v>43.911734492109311</v>
      </c>
      <c r="Q2992">
        <v>-3.1426158394128834</v>
      </c>
      <c r="R2992">
        <v>-0.72084526249589431</v>
      </c>
      <c r="S2992">
        <v>2.6352712981645838E-2</v>
      </c>
      <c r="T2992">
        <v>5.4881474045324369E-2</v>
      </c>
      <c r="U2992">
        <v>0.25390785356919232</v>
      </c>
      <c r="V2992">
        <v>7.035599589530493E-5</v>
      </c>
      <c r="W2992">
        <v>8.7505711632886479E-2</v>
      </c>
      <c r="X2992">
        <v>6.433948247949188E-2</v>
      </c>
      <c r="Y2992">
        <v>6.4549436383025974E-2</v>
      </c>
      <c r="Z2992">
        <v>2.7802721316580721</v>
      </c>
      <c r="AA2992">
        <v>-1.6119911094637933</v>
      </c>
      <c r="AB2992">
        <v>-0.27321042796054512</v>
      </c>
      <c r="AC2992">
        <v>0.1873578128669757</v>
      </c>
      <c r="AD2992">
        <v>0.5140534764789314</v>
      </c>
    </row>
    <row r="2993" spans="1:30" x14ac:dyDescent="0.4">
      <c r="A2993">
        <v>202991</v>
      </c>
      <c r="B2993">
        <v>108423</v>
      </c>
      <c r="C2993">
        <v>20080611</v>
      </c>
      <c r="D2993">
        <v>1</v>
      </c>
      <c r="E2993">
        <v>26</v>
      </c>
      <c r="F2993">
        <v>6</v>
      </c>
      <c r="G2993">
        <v>1</v>
      </c>
      <c r="H2993">
        <v>1</v>
      </c>
      <c r="I2993">
        <v>350</v>
      </c>
      <c r="J2993">
        <v>15</v>
      </c>
      <c r="K2993" s="1" t="s">
        <v>30</v>
      </c>
      <c r="L2993">
        <v>5107</v>
      </c>
      <c r="M2993">
        <v>0</v>
      </c>
      <c r="N2993">
        <v>0</v>
      </c>
      <c r="O2993">
        <v>20160323</v>
      </c>
      <c r="P2993">
        <v>47.676032337346889</v>
      </c>
      <c r="Q2993">
        <v>-3.1558557842687027</v>
      </c>
      <c r="R2993">
        <v>-0.48904150508064792</v>
      </c>
      <c r="S2993">
        <v>-3.4963284192171749</v>
      </c>
      <c r="T2993">
        <v>-1.6255963241077869</v>
      </c>
      <c r="U2993">
        <v>0.28636568011785052</v>
      </c>
      <c r="V2993">
        <v>7.7669425888353383E-4</v>
      </c>
      <c r="W2993">
        <v>5.0570797882404483E-2</v>
      </c>
      <c r="X2993">
        <v>0.11006807080432034</v>
      </c>
      <c r="Y2993">
        <v>7.7792936901281843E-3</v>
      </c>
      <c r="Z2993">
        <v>0.92641942531635602</v>
      </c>
      <c r="AA2993">
        <v>-4.3249062184530862</v>
      </c>
      <c r="AB2993">
        <v>3.8110130432739062</v>
      </c>
      <c r="AC2993">
        <v>-0.83393404481946254</v>
      </c>
      <c r="AD2993">
        <v>1.5912109082856902</v>
      </c>
    </row>
    <row r="2994" spans="1:30" x14ac:dyDescent="0.4">
      <c r="A2994">
        <v>202992</v>
      </c>
      <c r="B2994">
        <v>8232</v>
      </c>
      <c r="C2994">
        <v>20050502</v>
      </c>
      <c r="D2994">
        <v>5</v>
      </c>
      <c r="E2994">
        <v>5</v>
      </c>
      <c r="F2994">
        <v>4</v>
      </c>
      <c r="G2994">
        <v>1</v>
      </c>
      <c r="H2994">
        <v>0</v>
      </c>
      <c r="I2994">
        <v>109</v>
      </c>
      <c r="J2994">
        <v>15</v>
      </c>
      <c r="K2994" s="1" t="s">
        <v>30</v>
      </c>
      <c r="L2994">
        <v>3118</v>
      </c>
      <c r="M2994">
        <v>0</v>
      </c>
      <c r="N2994">
        <v>0</v>
      </c>
      <c r="O2994">
        <v>20160404</v>
      </c>
      <c r="P2994">
        <v>44.743373352662346</v>
      </c>
      <c r="Q2994">
        <v>3.9107907999459361</v>
      </c>
      <c r="R2994">
        <v>-1.297381065272281</v>
      </c>
      <c r="S2994">
        <v>-0.8087269043728621</v>
      </c>
      <c r="T2994">
        <v>0.55653142805652245</v>
      </c>
      <c r="U2994">
        <v>0.26321765567937572</v>
      </c>
      <c r="V2994">
        <v>9.8874848954672925E-2</v>
      </c>
      <c r="W2994">
        <v>0</v>
      </c>
      <c r="X2994">
        <v>5.6271348831457665E-2</v>
      </c>
      <c r="Y2994">
        <v>7.6506347845535075E-2</v>
      </c>
      <c r="Z2994">
        <v>-4.0466583148149402</v>
      </c>
      <c r="AA2994">
        <v>0.30569724541806825</v>
      </c>
      <c r="AB2994">
        <v>-0.67765047997088546</v>
      </c>
      <c r="AC2994">
        <v>1.1353870107282342</v>
      </c>
      <c r="AD2994">
        <v>0.59961964211633856</v>
      </c>
    </row>
    <row r="2995" spans="1:30" x14ac:dyDescent="0.4">
      <c r="A2995">
        <v>202993</v>
      </c>
      <c r="B2995">
        <v>137845</v>
      </c>
      <c r="C2995">
        <v>20070911</v>
      </c>
      <c r="D2995">
        <v>83</v>
      </c>
      <c r="E2995">
        <v>22</v>
      </c>
      <c r="F2995">
        <v>0</v>
      </c>
      <c r="G2995">
        <v>0</v>
      </c>
      <c r="H2995">
        <v>0</v>
      </c>
      <c r="I2995">
        <v>109</v>
      </c>
      <c r="J2995">
        <v>9</v>
      </c>
      <c r="K2995" s="1" t="s">
        <v>30</v>
      </c>
      <c r="L2995">
        <v>4665</v>
      </c>
      <c r="M2995">
        <v>0</v>
      </c>
      <c r="N2995">
        <v>0</v>
      </c>
      <c r="O2995">
        <v>20160405</v>
      </c>
      <c r="P2995">
        <v>45.283217442493999</v>
      </c>
      <c r="Q2995">
        <v>-3.142296629594115</v>
      </c>
      <c r="R2995">
        <v>-0.36521803359544025</v>
      </c>
      <c r="S2995">
        <v>-1.5597098868471559</v>
      </c>
      <c r="T2995">
        <v>1.2637154587127362</v>
      </c>
      <c r="U2995">
        <v>0.24890014966409121</v>
      </c>
      <c r="V2995">
        <v>5.5127204492850146E-4</v>
      </c>
      <c r="W2995">
        <v>7.184532687811955E-2</v>
      </c>
      <c r="X2995">
        <v>8.905032639178008E-2</v>
      </c>
      <c r="Y2995">
        <v>9.9447421641941258E-2</v>
      </c>
      <c r="Z2995">
        <v>2.1358982124156984</v>
      </c>
      <c r="AA2995">
        <v>-2.4515665531966757</v>
      </c>
      <c r="AB2995">
        <v>1.5215145467739253</v>
      </c>
      <c r="AC2995">
        <v>1.1842186919880353</v>
      </c>
      <c r="AD2995">
        <v>-1.7088939740089415</v>
      </c>
    </row>
    <row r="2996" spans="1:30" x14ac:dyDescent="0.4">
      <c r="A2996">
        <v>202994</v>
      </c>
      <c r="B2996">
        <v>80302</v>
      </c>
      <c r="C2996">
        <v>20001102</v>
      </c>
      <c r="D2996">
        <v>110</v>
      </c>
      <c r="E2996">
        <v>5</v>
      </c>
      <c r="F2996">
        <v>1</v>
      </c>
      <c r="G2996">
        <v>0</v>
      </c>
      <c r="H2996">
        <v>0</v>
      </c>
      <c r="I2996">
        <v>60</v>
      </c>
      <c r="J2996">
        <v>15</v>
      </c>
      <c r="K2996" s="1" t="s">
        <v>31</v>
      </c>
      <c r="L2996">
        <v>3799</v>
      </c>
      <c r="M2996">
        <v>0</v>
      </c>
      <c r="N2996">
        <v>0</v>
      </c>
      <c r="O2996">
        <v>20160314</v>
      </c>
      <c r="P2996">
        <v>38.84435475969974</v>
      </c>
      <c r="Q2996">
        <v>-3.1145081754890542</v>
      </c>
      <c r="R2996">
        <v>-2.2079429726370017</v>
      </c>
      <c r="S2996">
        <v>5.4311730669773981</v>
      </c>
      <c r="T2996">
        <v>1.7708225927135015</v>
      </c>
      <c r="U2996">
        <v>0.22713969275370269</v>
      </c>
      <c r="V2996">
        <v>0</v>
      </c>
      <c r="W2996">
        <v>6.8270700469254E-2</v>
      </c>
      <c r="X2996">
        <v>0</v>
      </c>
      <c r="Y2996">
        <v>0.12897444619584775</v>
      </c>
      <c r="Z2996">
        <v>5.105638789756008</v>
      </c>
      <c r="AA2996">
        <v>1.3816870658544362</v>
      </c>
      <c r="AB2996">
        <v>-6.9201474401455751</v>
      </c>
      <c r="AC2996">
        <v>1.1001248690531855</v>
      </c>
      <c r="AD2996">
        <v>-5.7161666848782475E-2</v>
      </c>
    </row>
    <row r="2997" spans="1:30" x14ac:dyDescent="0.4">
      <c r="A2997">
        <v>202995</v>
      </c>
      <c r="B2997">
        <v>1353</v>
      </c>
      <c r="C2997">
        <v>20020504</v>
      </c>
      <c r="D2997">
        <v>40</v>
      </c>
      <c r="E2997">
        <v>1</v>
      </c>
      <c r="F2997">
        <v>2</v>
      </c>
      <c r="G2997">
        <v>0</v>
      </c>
      <c r="H2997">
        <v>0</v>
      </c>
      <c r="I2997">
        <v>131</v>
      </c>
      <c r="J2997">
        <v>15</v>
      </c>
      <c r="K2997" s="1" t="s">
        <v>30</v>
      </c>
      <c r="L2997">
        <v>6006</v>
      </c>
      <c r="M2997">
        <v>0</v>
      </c>
      <c r="N2997">
        <v>0</v>
      </c>
      <c r="O2997">
        <v>20160310</v>
      </c>
      <c r="P2997">
        <v>45.672694562483045</v>
      </c>
      <c r="Q2997">
        <v>4.4730591640996868</v>
      </c>
      <c r="R2997">
        <v>0.30199381582405033</v>
      </c>
      <c r="S2997">
        <v>0.45605743486796169</v>
      </c>
      <c r="T2997">
        <v>-1.6784125143665358</v>
      </c>
      <c r="U2997">
        <v>0.26668906632792189</v>
      </c>
      <c r="V2997">
        <v>0.1099805602597935</v>
      </c>
      <c r="W2997">
        <v>0.1346689250626443</v>
      </c>
      <c r="X2997">
        <v>4.0483200175695726E-2</v>
      </c>
      <c r="Y2997">
        <v>1.1124399097805354E-2</v>
      </c>
      <c r="Z2997">
        <v>-4.4524697435385052</v>
      </c>
      <c r="AA2997">
        <v>1.4519527129517968</v>
      </c>
      <c r="AB2997">
        <v>-5.663330173285229E-2</v>
      </c>
      <c r="AC2997">
        <v>-1.7464694017722258</v>
      </c>
      <c r="AD2997">
        <v>0.30704603872167618</v>
      </c>
    </row>
    <row r="2998" spans="1:30" x14ac:dyDescent="0.4">
      <c r="A2998">
        <v>202996</v>
      </c>
      <c r="B2998">
        <v>72678</v>
      </c>
      <c r="C2998">
        <v>20100303</v>
      </c>
      <c r="D2998">
        <v>11</v>
      </c>
      <c r="E2998">
        <v>10</v>
      </c>
      <c r="F2998">
        <v>5</v>
      </c>
      <c r="G2998">
        <v>0</v>
      </c>
      <c r="H2998">
        <v>0</v>
      </c>
      <c r="I2998">
        <v>95</v>
      </c>
      <c r="J2998">
        <v>6</v>
      </c>
      <c r="K2998" s="1" t="s">
        <v>30</v>
      </c>
      <c r="L2998">
        <v>1381</v>
      </c>
      <c r="M2998">
        <v>0</v>
      </c>
      <c r="N2998">
        <v>0</v>
      </c>
      <c r="O2998">
        <v>20160314</v>
      </c>
      <c r="P2998">
        <v>46.599541582797137</v>
      </c>
      <c r="Q2998">
        <v>-3.2155690496224607</v>
      </c>
      <c r="R2998">
        <v>-0.53816604457333894</v>
      </c>
      <c r="S2998">
        <v>-1.7519209759233814</v>
      </c>
      <c r="T2998">
        <v>-0.14719922787133827</v>
      </c>
      <c r="U2998">
        <v>0.26931854033703462</v>
      </c>
      <c r="V2998">
        <v>4.0828393715327968E-4</v>
      </c>
      <c r="W2998">
        <v>7.1314368004215895E-2</v>
      </c>
      <c r="X2998">
        <v>9.0033939058156778E-2</v>
      </c>
      <c r="Y2998">
        <v>5.5768027975415219E-2</v>
      </c>
      <c r="Z2998">
        <v>1.6332824533198118</v>
      </c>
      <c r="AA2998">
        <v>-3.3308973176587995</v>
      </c>
      <c r="AB2998">
        <v>2.1228819673928361</v>
      </c>
      <c r="AC2998">
        <v>2.5916757147498345E-2</v>
      </c>
      <c r="AD2998">
        <v>1.1598887689359425</v>
      </c>
    </row>
    <row r="2999" spans="1:30" x14ac:dyDescent="0.4">
      <c r="A2999">
        <v>202997</v>
      </c>
      <c r="B2999">
        <v>95273</v>
      </c>
      <c r="C2999">
        <v>20080002</v>
      </c>
      <c r="D2999">
        <v>63</v>
      </c>
      <c r="E2999">
        <v>0</v>
      </c>
      <c r="G2999">
        <v>1</v>
      </c>
      <c r="H2999">
        <v>0</v>
      </c>
      <c r="I2999">
        <v>140</v>
      </c>
      <c r="J2999">
        <v>15</v>
      </c>
      <c r="K2999" s="1" t="s">
        <v>30</v>
      </c>
      <c r="L2999">
        <v>2304</v>
      </c>
      <c r="M2999">
        <v>0</v>
      </c>
      <c r="N2999">
        <v>0</v>
      </c>
      <c r="O2999">
        <v>20160331</v>
      </c>
      <c r="P2999">
        <v>38.060317919574693</v>
      </c>
      <c r="Q2999">
        <v>-3.5836754945755236</v>
      </c>
      <c r="R2999">
        <v>17.19038342213825</v>
      </c>
      <c r="S2999">
        <v>-2.2462046952159023</v>
      </c>
      <c r="T2999">
        <v>0.12337361897100466</v>
      </c>
      <c r="U2999">
        <v>0</v>
      </c>
      <c r="V2999">
        <v>7.2020622573803214E-4</v>
      </c>
      <c r="W2999">
        <v>1.2530139809786558</v>
      </c>
      <c r="X2999">
        <v>0.12761601431785671</v>
      </c>
      <c r="Y2999">
        <v>6.9282597797717619E-3</v>
      </c>
      <c r="Z2999">
        <v>8.8166563826096773</v>
      </c>
      <c r="AA2999">
        <v>13.216183997144945</v>
      </c>
      <c r="AB2999">
        <v>9.9137811192740326</v>
      </c>
      <c r="AC2999">
        <v>0.33032099298339312</v>
      </c>
      <c r="AD2999">
        <v>-0.47394295768369432</v>
      </c>
    </row>
    <row r="3000" spans="1:30" x14ac:dyDescent="0.4">
      <c r="A3000">
        <v>202998</v>
      </c>
      <c r="B3000">
        <v>39862</v>
      </c>
      <c r="C3000">
        <v>20061203</v>
      </c>
      <c r="D3000">
        <v>40</v>
      </c>
      <c r="E3000">
        <v>1</v>
      </c>
      <c r="F3000">
        <v>2</v>
      </c>
      <c r="G3000">
        <v>1</v>
      </c>
      <c r="H3000">
        <v>1</v>
      </c>
      <c r="I3000">
        <v>140</v>
      </c>
      <c r="J3000">
        <v>12.5</v>
      </c>
      <c r="K3000" s="1" t="s">
        <v>30</v>
      </c>
      <c r="L3000">
        <v>2149</v>
      </c>
      <c r="M3000">
        <v>0</v>
      </c>
      <c r="N3000">
        <v>0</v>
      </c>
      <c r="O3000">
        <v>20160329</v>
      </c>
      <c r="P3000">
        <v>46.645768112703117</v>
      </c>
      <c r="Q3000">
        <v>-3.3268623050267316</v>
      </c>
      <c r="R3000">
        <v>0.56401598506853967</v>
      </c>
      <c r="S3000">
        <v>-0.9299997634283349</v>
      </c>
      <c r="T3000">
        <v>-0.85097334891629883</v>
      </c>
      <c r="U3000">
        <v>0.26005605028074358</v>
      </c>
      <c r="V3000">
        <v>4.3526920263108119E-4</v>
      </c>
      <c r="W3000">
        <v>0.17142948359268634</v>
      </c>
      <c r="X3000">
        <v>8.1592621379587518E-2</v>
      </c>
      <c r="Y3000">
        <v>3.4889652031907865E-2</v>
      </c>
      <c r="Z3000">
        <v>2.0298407263667411</v>
      </c>
      <c r="AA3000">
        <v>-2.4414222620824506</v>
      </c>
      <c r="AB3000">
        <v>2.3630816111605726</v>
      </c>
      <c r="AC3000">
        <v>-1.1300047729742209</v>
      </c>
      <c r="AD3000">
        <v>0.83635593514835094</v>
      </c>
    </row>
    <row r="3001" spans="1:30" x14ac:dyDescent="0.4">
      <c r="A3001">
        <v>202999</v>
      </c>
      <c r="B3001">
        <v>25297</v>
      </c>
      <c r="C3001">
        <v>19920101</v>
      </c>
      <c r="D3001">
        <v>48</v>
      </c>
      <c r="E3001">
        <v>14</v>
      </c>
      <c r="F3001">
        <v>1</v>
      </c>
      <c r="G3001">
        <v>0</v>
      </c>
      <c r="H3001">
        <v>0</v>
      </c>
      <c r="I3001">
        <v>60</v>
      </c>
      <c r="J3001">
        <v>15</v>
      </c>
      <c r="K3001" s="1" t="s">
        <v>31</v>
      </c>
      <c r="L3001">
        <v>4087</v>
      </c>
      <c r="M3001">
        <v>0</v>
      </c>
      <c r="N3001">
        <v>0</v>
      </c>
      <c r="O3001">
        <v>20160401</v>
      </c>
      <c r="P3001">
        <v>41.482874478123506</v>
      </c>
      <c r="Q3001">
        <v>2.8115763433377481</v>
      </c>
      <c r="R3001">
        <v>-0.85044757885664191</v>
      </c>
      <c r="S3001">
        <v>3.4896671705404527</v>
      </c>
      <c r="T3001">
        <v>0.75493082409659185</v>
      </c>
      <c r="U3001">
        <v>0.23796888069226524</v>
      </c>
      <c r="V3001">
        <v>8.4198359944639381E-2</v>
      </c>
      <c r="W3001">
        <v>0.10137445184311368</v>
      </c>
      <c r="X3001">
        <v>4.0316957012440299E-3</v>
      </c>
      <c r="Y3001">
        <v>8.9677789008109299E-2</v>
      </c>
      <c r="Z3001">
        <v>-1.1674062261380904</v>
      </c>
      <c r="AA3001">
        <v>2.9533819715756917</v>
      </c>
      <c r="AB3001">
        <v>-4.4390030198941037</v>
      </c>
      <c r="AC3001">
        <v>0.46683059838287028</v>
      </c>
      <c r="AD3001">
        <v>0.79710267637860077</v>
      </c>
    </row>
    <row r="3002" spans="1:30" x14ac:dyDescent="0.4">
      <c r="A3002">
        <v>203000</v>
      </c>
      <c r="B3002">
        <v>96054</v>
      </c>
      <c r="C3002">
        <v>19960403</v>
      </c>
      <c r="D3002">
        <v>29</v>
      </c>
      <c r="E3002">
        <v>0</v>
      </c>
      <c r="F3002">
        <v>1</v>
      </c>
      <c r="G3002">
        <v>0</v>
      </c>
      <c r="H3002">
        <v>0</v>
      </c>
      <c r="I3002">
        <v>60</v>
      </c>
      <c r="J3002">
        <v>15</v>
      </c>
      <c r="K3002" s="1" t="s">
        <v>31</v>
      </c>
      <c r="L3002">
        <v>1412</v>
      </c>
      <c r="M3002">
        <v>0</v>
      </c>
      <c r="N3002">
        <v>0</v>
      </c>
      <c r="O3002">
        <v>20160322</v>
      </c>
      <c r="P3002">
        <v>42.352116864002681</v>
      </c>
      <c r="Q3002">
        <v>-3.2272897075638696</v>
      </c>
      <c r="R3002">
        <v>-0.64460864986824407</v>
      </c>
      <c r="S3002">
        <v>2.5888079603199694</v>
      </c>
      <c r="T3002">
        <v>0.28233111389709692</v>
      </c>
      <c r="U3002">
        <v>0.24098987997411611</v>
      </c>
      <c r="V3002">
        <v>0</v>
      </c>
      <c r="W3002">
        <v>0.14176866965147991</v>
      </c>
      <c r="X3002">
        <v>3.1696794054681482E-2</v>
      </c>
      <c r="Y3002">
        <v>7.689531732607828E-2</v>
      </c>
      <c r="Z3002">
        <v>3.8020911095598513</v>
      </c>
      <c r="AA3002">
        <v>-0.12330937182732365</v>
      </c>
      <c r="AB3002">
        <v>-2.5458872273342816</v>
      </c>
      <c r="AC3002">
        <v>-0.22225645114634521</v>
      </c>
      <c r="AD3002">
        <v>7.4227279822698403E-2</v>
      </c>
    </row>
    <row r="3003" spans="1:30" x14ac:dyDescent="0.4">
      <c r="A3003">
        <v>203001</v>
      </c>
      <c r="B3003">
        <v>71592</v>
      </c>
      <c r="C3003">
        <v>20060812</v>
      </c>
      <c r="D3003">
        <v>8</v>
      </c>
      <c r="E3003">
        <v>0</v>
      </c>
      <c r="F3003">
        <v>0</v>
      </c>
      <c r="G3003">
        <v>1</v>
      </c>
      <c r="I3003">
        <v>0</v>
      </c>
      <c r="J3003">
        <v>15</v>
      </c>
      <c r="K3003" s="1" t="s">
        <v>30</v>
      </c>
      <c r="L3003">
        <v>2244</v>
      </c>
      <c r="M3003">
        <v>0</v>
      </c>
      <c r="N3003">
        <v>0</v>
      </c>
      <c r="O3003">
        <v>20160310</v>
      </c>
      <c r="P3003">
        <v>44.959257885857504</v>
      </c>
      <c r="Q3003">
        <v>-3.2241153947886918</v>
      </c>
      <c r="R3003">
        <v>-0.49892511571476877</v>
      </c>
      <c r="S3003">
        <v>-6.0318432831335637E-2</v>
      </c>
      <c r="T3003">
        <v>-4.8696947628858338E-2</v>
      </c>
      <c r="U3003">
        <v>0.2578925231192909</v>
      </c>
      <c r="V3003">
        <v>9.423532796325285E-5</v>
      </c>
      <c r="W3003">
        <v>0.10492365833846844</v>
      </c>
      <c r="X3003">
        <v>6.743897743931053E-2</v>
      </c>
      <c r="Y3003">
        <v>6.1550023711707272E-2</v>
      </c>
      <c r="Z3003">
        <v>2.489535632028459</v>
      </c>
      <c r="AA3003">
        <v>-2.0393243416508757</v>
      </c>
      <c r="AB3003">
        <v>0.36956449690404414</v>
      </c>
      <c r="AC3003">
        <v>-0.15459349495619265</v>
      </c>
      <c r="AD3003">
        <v>0.83341520655405721</v>
      </c>
    </row>
    <row r="3004" spans="1:30" x14ac:dyDescent="0.4">
      <c r="A3004">
        <v>203002</v>
      </c>
      <c r="B3004">
        <v>125733</v>
      </c>
      <c r="C3004">
        <v>19940611</v>
      </c>
      <c r="D3004">
        <v>19</v>
      </c>
      <c r="E3004">
        <v>27</v>
      </c>
      <c r="F3004">
        <v>1</v>
      </c>
      <c r="G3004">
        <v>0</v>
      </c>
      <c r="I3004">
        <v>74</v>
      </c>
      <c r="J3004">
        <v>8</v>
      </c>
      <c r="K3004" s="1" t="s">
        <v>30</v>
      </c>
      <c r="L3004">
        <v>4945</v>
      </c>
      <c r="M3004">
        <v>0</v>
      </c>
      <c r="N3004">
        <v>0</v>
      </c>
      <c r="O3004">
        <v>20160313</v>
      </c>
      <c r="P3004">
        <v>42.632419895132827</v>
      </c>
      <c r="Q3004">
        <v>-3.2692313859513664</v>
      </c>
      <c r="R3004">
        <v>-0.4820241115930417</v>
      </c>
      <c r="S3004">
        <v>2.5131379810721306</v>
      </c>
      <c r="T3004">
        <v>-0.88963183009466673</v>
      </c>
      <c r="U3004">
        <v>0.24877401710797994</v>
      </c>
      <c r="V3004">
        <v>0</v>
      </c>
      <c r="W3004">
        <v>0.16080962496455184</v>
      </c>
      <c r="X3004">
        <v>3.1275998084842847E-2</v>
      </c>
      <c r="Y3004">
        <v>4.2186635256330464E-2</v>
      </c>
      <c r="Z3004">
        <v>3.726496811532793</v>
      </c>
      <c r="AA3004">
        <v>-0.24229486006442885</v>
      </c>
      <c r="AB3004">
        <v>-2.1867425263430782</v>
      </c>
      <c r="AC3004">
        <v>-1.3902034647212882</v>
      </c>
      <c r="AD3004">
        <v>-0.55237761029622745</v>
      </c>
    </row>
    <row r="3005" spans="1:30" x14ac:dyDescent="0.4">
      <c r="A3005">
        <v>203003</v>
      </c>
      <c r="B3005">
        <v>108164</v>
      </c>
      <c r="C3005">
        <v>20130401</v>
      </c>
      <c r="D3005">
        <v>19</v>
      </c>
      <c r="E3005">
        <v>14</v>
      </c>
      <c r="F3005">
        <v>1</v>
      </c>
      <c r="G3005">
        <v>0</v>
      </c>
      <c r="H3005">
        <v>0</v>
      </c>
      <c r="I3005">
        <v>101</v>
      </c>
      <c r="J3005">
        <v>2</v>
      </c>
      <c r="K3005" s="1" t="s">
        <v>30</v>
      </c>
      <c r="L3005">
        <v>2739</v>
      </c>
      <c r="M3005">
        <v>0</v>
      </c>
      <c r="N3005">
        <v>0</v>
      </c>
      <c r="O3005">
        <v>20160401</v>
      </c>
      <c r="P3005">
        <v>45.84788056116431</v>
      </c>
      <c r="Q3005">
        <v>-3.1958932864389182</v>
      </c>
      <c r="R3005">
        <v>1.1379074828169851</v>
      </c>
      <c r="S3005">
        <v>-2.4554741372670721</v>
      </c>
      <c r="T3005">
        <v>0.4581452361409396</v>
      </c>
      <c r="U3005">
        <v>0.23981671673615229</v>
      </c>
      <c r="V3005">
        <v>7.9213788900343656E-4</v>
      </c>
      <c r="W3005">
        <v>0.16352108607561205</v>
      </c>
      <c r="X3005">
        <v>0.10349513961381029</v>
      </c>
      <c r="Y3005">
        <v>6.8238094952388001E-2</v>
      </c>
      <c r="Z3005">
        <v>2.1681112569741461</v>
      </c>
      <c r="AA3005">
        <v>-1.9253122646430028</v>
      </c>
      <c r="AB3005">
        <v>3.2706941352430534</v>
      </c>
      <c r="AC3005">
        <v>0.80357089965454087</v>
      </c>
      <c r="AD3005">
        <v>1.3095549145113785</v>
      </c>
    </row>
    <row r="3006" spans="1:30" x14ac:dyDescent="0.4">
      <c r="A3006">
        <v>203004</v>
      </c>
      <c r="B3006">
        <v>52191</v>
      </c>
      <c r="C3006">
        <v>19991011</v>
      </c>
      <c r="D3006">
        <v>53</v>
      </c>
      <c r="E3006">
        <v>4</v>
      </c>
      <c r="F3006">
        <v>0</v>
      </c>
      <c r="G3006">
        <v>0</v>
      </c>
      <c r="H3006">
        <v>1</v>
      </c>
      <c r="I3006">
        <v>286</v>
      </c>
      <c r="J3006">
        <v>15</v>
      </c>
      <c r="K3006" s="1" t="s">
        <v>30</v>
      </c>
      <c r="L3006">
        <v>2320</v>
      </c>
      <c r="M3006">
        <v>0</v>
      </c>
      <c r="N3006">
        <v>0</v>
      </c>
      <c r="O3006">
        <v>20160330</v>
      </c>
      <c r="P3006">
        <v>44.874908789308726</v>
      </c>
      <c r="Q3006">
        <v>-3.1524715177532383</v>
      </c>
      <c r="R3006">
        <v>-0.58519700942059361</v>
      </c>
      <c r="S3006">
        <v>-0.70438974871238802</v>
      </c>
      <c r="T3006">
        <v>-2.3615692310359515</v>
      </c>
      <c r="U3006">
        <v>0.27365987956061311</v>
      </c>
      <c r="V3006">
        <v>2.0327454213304297E-4</v>
      </c>
      <c r="W3006">
        <v>9.7423424632621103E-2</v>
      </c>
      <c r="X3006">
        <v>7.0753518021400313E-2</v>
      </c>
      <c r="Y3006">
        <v>0</v>
      </c>
      <c r="Z3006">
        <v>2.2962791680855044</v>
      </c>
      <c r="AA3006">
        <v>-2.3071173997456462</v>
      </c>
      <c r="AB3006">
        <v>0.86045362836346406</v>
      </c>
      <c r="AC3006">
        <v>-2.0126922669765102</v>
      </c>
      <c r="AD3006">
        <v>-9.8191335226163856E-2</v>
      </c>
    </row>
    <row r="3007" spans="1:30" x14ac:dyDescent="0.4">
      <c r="A3007">
        <v>203005</v>
      </c>
      <c r="B3007">
        <v>43178</v>
      </c>
      <c r="C3007">
        <v>20060705</v>
      </c>
      <c r="D3007">
        <v>48</v>
      </c>
      <c r="E3007">
        <v>14</v>
      </c>
      <c r="F3007">
        <v>1</v>
      </c>
      <c r="G3007">
        <v>0</v>
      </c>
      <c r="H3007">
        <v>0</v>
      </c>
      <c r="I3007">
        <v>60</v>
      </c>
      <c r="J3007">
        <v>15</v>
      </c>
      <c r="K3007" s="1" t="s">
        <v>30</v>
      </c>
      <c r="L3007">
        <v>941</v>
      </c>
      <c r="M3007">
        <v>0</v>
      </c>
      <c r="N3007">
        <v>0</v>
      </c>
      <c r="O3007">
        <v>20160315</v>
      </c>
      <c r="P3007">
        <v>42.921049516406775</v>
      </c>
      <c r="Q3007">
        <v>0.99742855712885437</v>
      </c>
      <c r="R3007">
        <v>-0.14415276095661295</v>
      </c>
      <c r="S3007">
        <v>0.38622945601341763</v>
      </c>
      <c r="T3007">
        <v>0.88110075059810034</v>
      </c>
      <c r="U3007">
        <v>0.23709854486701998</v>
      </c>
      <c r="V3007">
        <v>5.8130406000366723E-2</v>
      </c>
      <c r="W3007">
        <v>9.7560951567559381E-2</v>
      </c>
      <c r="X3007">
        <v>5.1141052373247141E-2</v>
      </c>
      <c r="Y3007">
        <v>8.5904141379449947E-2</v>
      </c>
      <c r="Z3007">
        <v>-0.34264514903540172</v>
      </c>
      <c r="AA3007">
        <v>1.1692893480344444</v>
      </c>
      <c r="AB3007">
        <v>-1.1754448810772771</v>
      </c>
      <c r="AC3007">
        <v>1.3017170350398064</v>
      </c>
      <c r="AD3007">
        <v>1.5206130648065306</v>
      </c>
    </row>
    <row r="3008" spans="1:30" x14ac:dyDescent="0.4">
      <c r="A3008">
        <v>203006</v>
      </c>
      <c r="B3008">
        <v>66876</v>
      </c>
      <c r="C3008">
        <v>20100109</v>
      </c>
      <c r="D3008">
        <v>142</v>
      </c>
      <c r="E3008">
        <v>3</v>
      </c>
      <c r="F3008">
        <v>2</v>
      </c>
      <c r="G3008">
        <v>0</v>
      </c>
      <c r="H3008">
        <v>1</v>
      </c>
      <c r="I3008">
        <v>160</v>
      </c>
      <c r="J3008">
        <v>12.5</v>
      </c>
      <c r="K3008" s="1" t="s">
        <v>30</v>
      </c>
      <c r="L3008">
        <v>3625</v>
      </c>
      <c r="M3008">
        <v>0</v>
      </c>
      <c r="N3008">
        <v>0</v>
      </c>
      <c r="O3008">
        <v>20160326</v>
      </c>
      <c r="P3008">
        <v>46.920340639354428</v>
      </c>
      <c r="Q3008">
        <v>4.287572244534366</v>
      </c>
      <c r="R3008">
        <v>0.94394428379743478</v>
      </c>
      <c r="S3008">
        <v>-1.7940126409214543</v>
      </c>
      <c r="T3008">
        <v>-0.32330139587125362</v>
      </c>
      <c r="U3008">
        <v>0.25695362105892594</v>
      </c>
      <c r="V3008">
        <v>0.1073915373339961</v>
      </c>
      <c r="W3008">
        <v>0.12500943924652874</v>
      </c>
      <c r="X3008">
        <v>7.4551664187692421E-2</v>
      </c>
      <c r="Y3008">
        <v>4.6157215518121734E-2</v>
      </c>
      <c r="Z3008">
        <v>-4.8938402204304658</v>
      </c>
      <c r="AA3008">
        <v>0.65525339915376224</v>
      </c>
      <c r="AB3008">
        <v>2.2716238388002084</v>
      </c>
      <c r="AC3008">
        <v>-0.13490248663256779</v>
      </c>
      <c r="AD3008">
        <v>0.5183548689570836</v>
      </c>
    </row>
    <row r="3009" spans="1:30" x14ac:dyDescent="0.4">
      <c r="A3009">
        <v>203007</v>
      </c>
      <c r="B3009">
        <v>8489</v>
      </c>
      <c r="C3009">
        <v>20110308</v>
      </c>
      <c r="D3009">
        <v>46</v>
      </c>
      <c r="E3009">
        <v>6</v>
      </c>
      <c r="F3009">
        <v>0</v>
      </c>
      <c r="G3009">
        <v>0</v>
      </c>
      <c r="H3009">
        <v>0</v>
      </c>
      <c r="I3009">
        <v>105</v>
      </c>
      <c r="J3009">
        <v>4</v>
      </c>
      <c r="K3009" s="1" t="s">
        <v>30</v>
      </c>
      <c r="L3009">
        <v>4279</v>
      </c>
      <c r="M3009">
        <v>0</v>
      </c>
      <c r="N3009">
        <v>0</v>
      </c>
      <c r="O3009">
        <v>20160326</v>
      </c>
      <c r="P3009">
        <v>45.567522541094476</v>
      </c>
      <c r="Q3009">
        <v>-3.087247528413855</v>
      </c>
      <c r="R3009">
        <v>-0.17044569381150679</v>
      </c>
      <c r="S3009">
        <v>-2.623103831135789</v>
      </c>
      <c r="T3009">
        <v>0.55996291319299096</v>
      </c>
      <c r="U3009">
        <v>0.25437359813500682</v>
      </c>
      <c r="V3009">
        <v>8.0196952006128042E-4</v>
      </c>
      <c r="W3009">
        <v>6.7891272067439307E-2</v>
      </c>
      <c r="X3009">
        <v>0.10162908732548276</v>
      </c>
      <c r="Y3009">
        <v>7.2640584740223071E-2</v>
      </c>
      <c r="Z3009">
        <v>1.8914257190580721</v>
      </c>
      <c r="AA3009">
        <v>-2.6962642568518214</v>
      </c>
      <c r="AB3009">
        <v>2.4196034075744604</v>
      </c>
      <c r="AC3009">
        <v>1.2502070760584163</v>
      </c>
      <c r="AD3009">
        <v>1.4052261018389818</v>
      </c>
    </row>
    <row r="3010" spans="1:30" x14ac:dyDescent="0.4">
      <c r="A3010">
        <v>203008</v>
      </c>
      <c r="B3010">
        <v>2262</v>
      </c>
      <c r="C3010">
        <v>19990512</v>
      </c>
      <c r="D3010">
        <v>40</v>
      </c>
      <c r="E3010">
        <v>1</v>
      </c>
      <c r="F3010">
        <v>2</v>
      </c>
      <c r="H3010">
        <v>0</v>
      </c>
      <c r="I3010">
        <v>165</v>
      </c>
      <c r="J3010">
        <v>15</v>
      </c>
      <c r="K3010" s="1" t="s">
        <v>31</v>
      </c>
      <c r="L3010">
        <v>6577</v>
      </c>
      <c r="M3010">
        <v>0</v>
      </c>
      <c r="N3010">
        <v>0</v>
      </c>
      <c r="O3010">
        <v>20160401</v>
      </c>
      <c r="P3010">
        <v>44.89720355256609</v>
      </c>
      <c r="Q3010">
        <v>5.2532245272245683</v>
      </c>
      <c r="R3010">
        <v>-8.1463081040586402E-2</v>
      </c>
      <c r="S3010">
        <v>1.6786057865789716</v>
      </c>
      <c r="T3010">
        <v>-1.9668283990233504</v>
      </c>
      <c r="U3010">
        <v>0.26893965129261177</v>
      </c>
      <c r="V3010">
        <v>0.12085081397795967</v>
      </c>
      <c r="W3010">
        <v>0.12954661961066874</v>
      </c>
      <c r="X3010">
        <v>2.0767238777801855E-2</v>
      </c>
      <c r="Y3010">
        <v>5.4224440450592621E-3</v>
      </c>
      <c r="Z3010">
        <v>-4.7840628900692197</v>
      </c>
      <c r="AA3010">
        <v>2.2021941071662985</v>
      </c>
      <c r="AB3010">
        <v>-1.4865001294797435</v>
      </c>
      <c r="AC3010">
        <v>-2.2202032958195499</v>
      </c>
      <c r="AD3010">
        <v>-2.9121997727626706E-2</v>
      </c>
    </row>
    <row r="3011" spans="1:30" x14ac:dyDescent="0.4">
      <c r="A3011">
        <v>203009</v>
      </c>
      <c r="B3011">
        <v>55</v>
      </c>
      <c r="C3011">
        <v>19991011</v>
      </c>
      <c r="D3011">
        <v>30</v>
      </c>
      <c r="E3011">
        <v>6</v>
      </c>
      <c r="F3011">
        <v>1</v>
      </c>
      <c r="G3011">
        <v>0</v>
      </c>
      <c r="H3011">
        <v>0</v>
      </c>
      <c r="I3011">
        <v>56</v>
      </c>
      <c r="J3011">
        <v>15</v>
      </c>
      <c r="K3011" s="1" t="s">
        <v>32</v>
      </c>
      <c r="L3011">
        <v>2216</v>
      </c>
      <c r="M3011">
        <v>0</v>
      </c>
      <c r="N3011">
        <v>0</v>
      </c>
      <c r="O3011">
        <v>20160320</v>
      </c>
      <c r="P3011">
        <v>42.491431021942432</v>
      </c>
      <c r="Q3011">
        <v>4.8671614389729134</v>
      </c>
      <c r="R3011">
        <v>-0.36310721514708505</v>
      </c>
      <c r="S3011">
        <v>2.8430819444185023</v>
      </c>
      <c r="T3011">
        <v>0.29606368154301982</v>
      </c>
      <c r="U3011">
        <v>0.24209108982997454</v>
      </c>
      <c r="V3011">
        <v>0.11393292120008902</v>
      </c>
      <c r="W3011">
        <v>0.11332430940702508</v>
      </c>
      <c r="X3011">
        <v>8.2496517109955352E-3</v>
      </c>
      <c r="Y3011">
        <v>7.3880124275581577E-2</v>
      </c>
      <c r="Z3011">
        <v>-3.3772606996349595</v>
      </c>
      <c r="AA3011">
        <v>3.4605823010281691</v>
      </c>
      <c r="AB3011">
        <v>-3.5314977183365448</v>
      </c>
      <c r="AC3011">
        <v>6.1770038905428114E-2</v>
      </c>
      <c r="AD3011">
        <v>0.51145385351370709</v>
      </c>
    </row>
    <row r="3012" spans="1:30" x14ac:dyDescent="0.4">
      <c r="A3012">
        <v>203010</v>
      </c>
      <c r="B3012">
        <v>26055</v>
      </c>
      <c r="C3012">
        <v>20030712</v>
      </c>
      <c r="D3012">
        <v>5</v>
      </c>
      <c r="E3012">
        <v>5</v>
      </c>
      <c r="F3012">
        <v>4</v>
      </c>
      <c r="G3012">
        <v>0</v>
      </c>
      <c r="H3012">
        <v>0</v>
      </c>
      <c r="I3012">
        <v>109</v>
      </c>
      <c r="J3012">
        <v>15</v>
      </c>
      <c r="K3012" s="1" t="s">
        <v>30</v>
      </c>
      <c r="L3012">
        <v>1102</v>
      </c>
      <c r="M3012">
        <v>0</v>
      </c>
      <c r="N3012">
        <v>0</v>
      </c>
      <c r="O3012">
        <v>20160314</v>
      </c>
      <c r="P3012">
        <v>43.529146889121286</v>
      </c>
      <c r="Q3012">
        <v>-3.0535312221698074</v>
      </c>
      <c r="R3012">
        <v>-2.076300874079116</v>
      </c>
      <c r="S3012">
        <v>0.28354177387815188</v>
      </c>
      <c r="T3012">
        <v>0.64849719890435209</v>
      </c>
      <c r="U3012">
        <v>0.26359291327111772</v>
      </c>
      <c r="V3012">
        <v>5.8238154173083229E-5</v>
      </c>
      <c r="W3012">
        <v>0</v>
      </c>
      <c r="X3012">
        <v>5.7957461533227388E-2</v>
      </c>
      <c r="Y3012">
        <v>8.5141615910820631E-2</v>
      </c>
      <c r="Z3012">
        <v>2.6053731166039222</v>
      </c>
      <c r="AA3012">
        <v>-2.2601737257718484</v>
      </c>
      <c r="AB3012">
        <v>-1.4732548934142566</v>
      </c>
      <c r="AC3012">
        <v>0.83582755927693408</v>
      </c>
      <c r="AD3012">
        <v>0.29894554341871471</v>
      </c>
    </row>
    <row r="3013" spans="1:30" x14ac:dyDescent="0.4">
      <c r="A3013">
        <v>203011</v>
      </c>
      <c r="B3013">
        <v>18545</v>
      </c>
      <c r="C3013">
        <v>20080407</v>
      </c>
      <c r="D3013">
        <v>0</v>
      </c>
      <c r="E3013">
        <v>0</v>
      </c>
      <c r="F3013">
        <v>3</v>
      </c>
      <c r="G3013">
        <v>1</v>
      </c>
      <c r="H3013">
        <v>0</v>
      </c>
      <c r="I3013">
        <v>105</v>
      </c>
      <c r="J3013">
        <v>15</v>
      </c>
      <c r="K3013" s="1" t="s">
        <v>30</v>
      </c>
      <c r="L3013">
        <v>617</v>
      </c>
      <c r="M3013">
        <v>0</v>
      </c>
      <c r="N3013">
        <v>0</v>
      </c>
      <c r="O3013">
        <v>20160305</v>
      </c>
      <c r="P3013">
        <v>46.08429099100497</v>
      </c>
      <c r="Q3013">
        <v>4.3080602054259129</v>
      </c>
      <c r="R3013">
        <v>1.2972324116495982E-3</v>
      </c>
      <c r="S3013">
        <v>-1.4025493211188071</v>
      </c>
      <c r="T3013">
        <v>-0.35953169728555634</v>
      </c>
      <c r="U3013">
        <v>0.26433013331064692</v>
      </c>
      <c r="V3013">
        <v>0.10637700431041594</v>
      </c>
      <c r="W3013">
        <v>6.582415223927543E-2</v>
      </c>
      <c r="X3013">
        <v>6.6307527869486196E-2</v>
      </c>
      <c r="Y3013">
        <v>4.6870768013023416E-2</v>
      </c>
      <c r="Z3013">
        <v>-4.7301292591059418</v>
      </c>
      <c r="AA3013">
        <v>0.53700176225060137</v>
      </c>
      <c r="AB3013">
        <v>1.0579709048320691</v>
      </c>
      <c r="AC3013">
        <v>0.13701777842140311</v>
      </c>
      <c r="AD3013">
        <v>1.0714779769060021</v>
      </c>
    </row>
    <row r="3014" spans="1:30" x14ac:dyDescent="0.4">
      <c r="A3014">
        <v>203012</v>
      </c>
      <c r="B3014">
        <v>50998</v>
      </c>
      <c r="C3014">
        <v>19961202</v>
      </c>
      <c r="D3014">
        <v>53</v>
      </c>
      <c r="E3014">
        <v>4</v>
      </c>
      <c r="F3014">
        <v>0</v>
      </c>
      <c r="G3014">
        <v>0</v>
      </c>
      <c r="H3014">
        <v>1</v>
      </c>
      <c r="I3014">
        <v>326</v>
      </c>
      <c r="J3014">
        <v>15</v>
      </c>
      <c r="K3014" s="1" t="s">
        <v>30</v>
      </c>
      <c r="L3014">
        <v>143</v>
      </c>
      <c r="M3014">
        <v>0</v>
      </c>
      <c r="N3014">
        <v>0</v>
      </c>
      <c r="O3014">
        <v>20160314</v>
      </c>
      <c r="P3014">
        <v>45.340694688435022</v>
      </c>
      <c r="Q3014">
        <v>-3.2642440046657724</v>
      </c>
      <c r="R3014">
        <v>-0.41124065270339016</v>
      </c>
      <c r="S3014">
        <v>0.15757915011482934</v>
      </c>
      <c r="T3014">
        <v>-1.9207207721528217</v>
      </c>
      <c r="U3014">
        <v>0.27194519149910201</v>
      </c>
      <c r="V3014">
        <v>1.1245274144615407E-5</v>
      </c>
      <c r="W3014">
        <v>0.13031294088522516</v>
      </c>
      <c r="X3014">
        <v>6.1987668589912552E-2</v>
      </c>
      <c r="Y3014">
        <v>7.6273834904114048E-3</v>
      </c>
      <c r="Z3014">
        <v>2.3794078844249178</v>
      </c>
      <c r="AA3014">
        <v>-2.2151639695966958</v>
      </c>
      <c r="AB3014">
        <v>0.58269405743923786</v>
      </c>
      <c r="AC3014">
        <v>-2.1043707741874407</v>
      </c>
      <c r="AD3014">
        <v>-0.16998458813254719</v>
      </c>
    </row>
    <row r="3015" spans="1:30" x14ac:dyDescent="0.4">
      <c r="A3015">
        <v>203013</v>
      </c>
      <c r="B3015">
        <v>40769</v>
      </c>
      <c r="C3015">
        <v>20090405</v>
      </c>
      <c r="D3015">
        <v>3</v>
      </c>
      <c r="E3015">
        <v>3</v>
      </c>
      <c r="F3015">
        <v>1</v>
      </c>
      <c r="G3015">
        <v>0</v>
      </c>
      <c r="H3015">
        <v>0</v>
      </c>
      <c r="I3015">
        <v>60</v>
      </c>
      <c r="J3015">
        <v>8</v>
      </c>
      <c r="K3015" s="1" t="s">
        <v>30</v>
      </c>
      <c r="L3015">
        <v>3501</v>
      </c>
      <c r="M3015">
        <v>0</v>
      </c>
      <c r="N3015">
        <v>0</v>
      </c>
      <c r="O3015">
        <v>20160316</v>
      </c>
      <c r="P3015">
        <v>45.019437589896221</v>
      </c>
      <c r="Q3015">
        <v>2.6126492638878491</v>
      </c>
      <c r="R3015">
        <v>0.85415661825231803</v>
      </c>
      <c r="S3015">
        <v>-1.2245030198710731</v>
      </c>
      <c r="T3015">
        <v>1.3219926013675394</v>
      </c>
      <c r="U3015">
        <v>0.23435477823422729</v>
      </c>
      <c r="V3015">
        <v>8.248008218835462E-2</v>
      </c>
      <c r="W3015">
        <v>0.12330967059968427</v>
      </c>
      <c r="X3015">
        <v>7.2807900317232721E-2</v>
      </c>
      <c r="Y3015">
        <v>9.6396365096778597E-2</v>
      </c>
      <c r="Z3015">
        <v>-2.5860292300452348</v>
      </c>
      <c r="AA3015">
        <v>1.0642450497777287</v>
      </c>
      <c r="AB3015">
        <v>1.1651061961638682</v>
      </c>
      <c r="AC3015">
        <v>1.4933346058379289</v>
      </c>
      <c r="AD3015">
        <v>-0.20487439066555799</v>
      </c>
    </row>
    <row r="3016" spans="1:30" x14ac:dyDescent="0.4">
      <c r="A3016">
        <v>203014</v>
      </c>
      <c r="B3016">
        <v>50996</v>
      </c>
      <c r="C3016">
        <v>20050903</v>
      </c>
      <c r="D3016">
        <v>46</v>
      </c>
      <c r="E3016">
        <v>6</v>
      </c>
      <c r="F3016">
        <v>2</v>
      </c>
      <c r="G3016">
        <v>1</v>
      </c>
      <c r="H3016">
        <v>0</v>
      </c>
      <c r="I3016">
        <v>90</v>
      </c>
      <c r="J3016">
        <v>15</v>
      </c>
      <c r="K3016" s="1" t="s">
        <v>32</v>
      </c>
      <c r="L3016">
        <v>5316</v>
      </c>
      <c r="M3016">
        <v>0</v>
      </c>
      <c r="N3016">
        <v>0</v>
      </c>
      <c r="O3016">
        <v>20160315</v>
      </c>
      <c r="P3016">
        <v>43.882538081925382</v>
      </c>
      <c r="Q3016">
        <v>-3.1274823045754747</v>
      </c>
      <c r="R3016">
        <v>-0.69677993876300992</v>
      </c>
      <c r="S3016">
        <v>-8.5380221599989939E-2</v>
      </c>
      <c r="T3016">
        <v>0.27545758452053781</v>
      </c>
      <c r="U3016">
        <v>0.25195345775500105</v>
      </c>
      <c r="V3016">
        <v>1.986938984769002E-4</v>
      </c>
      <c r="W3016">
        <v>8.5083508844544672E-2</v>
      </c>
      <c r="X3016">
        <v>6.6120915776271758E-2</v>
      </c>
      <c r="Y3016">
        <v>7.0571733017341959E-2</v>
      </c>
      <c r="Z3016">
        <v>2.7731586967682498</v>
      </c>
      <c r="AA3016">
        <v>-1.5946380289737214</v>
      </c>
      <c r="AB3016">
        <v>-0.21374547741715708</v>
      </c>
      <c r="AC3016">
        <v>0.43308647581689691</v>
      </c>
      <c r="AD3016">
        <v>0.62052075941114015</v>
      </c>
    </row>
    <row r="3017" spans="1:30" x14ac:dyDescent="0.4">
      <c r="A3017">
        <v>203015</v>
      </c>
      <c r="B3017">
        <v>161748</v>
      </c>
      <c r="C3017">
        <v>20041106</v>
      </c>
      <c r="D3017">
        <v>13</v>
      </c>
      <c r="E3017">
        <v>4</v>
      </c>
      <c r="F3017">
        <v>0</v>
      </c>
      <c r="G3017">
        <v>1</v>
      </c>
      <c r="H3017">
        <v>1</v>
      </c>
      <c r="I3017">
        <v>177</v>
      </c>
      <c r="J3017">
        <v>15</v>
      </c>
      <c r="K3017" s="1" t="s">
        <v>30</v>
      </c>
      <c r="L3017">
        <v>2245</v>
      </c>
      <c r="M3017">
        <v>0</v>
      </c>
      <c r="N3017">
        <v>0</v>
      </c>
      <c r="O3017">
        <v>20160317</v>
      </c>
      <c r="P3017">
        <v>46.411738367376891</v>
      </c>
      <c r="Q3017">
        <v>-3.2742594018172797</v>
      </c>
      <c r="R3017">
        <v>0.1183385600972838</v>
      </c>
      <c r="S3017">
        <v>-0.94215477053087238</v>
      </c>
      <c r="T3017">
        <v>-1.0408045296489301</v>
      </c>
      <c r="U3017">
        <v>0.26570183509355944</v>
      </c>
      <c r="V3017">
        <v>5.4462654374239875E-4</v>
      </c>
      <c r="W3017">
        <v>0.13991243138708606</v>
      </c>
      <c r="X3017">
        <v>7.9962055915691527E-2</v>
      </c>
      <c r="Y3017">
        <v>3.0535646015259481E-2</v>
      </c>
      <c r="Z3017">
        <v>1.9715313508637569</v>
      </c>
      <c r="AA3017">
        <v>-2.6316434346651105</v>
      </c>
      <c r="AB3017">
        <v>2.0082839503240035</v>
      </c>
      <c r="AC3017">
        <v>-1.2062246713820466</v>
      </c>
      <c r="AD3017">
        <v>0.48944837778731942</v>
      </c>
    </row>
    <row r="3018" spans="1:30" x14ac:dyDescent="0.4">
      <c r="A3018">
        <v>203016</v>
      </c>
      <c r="B3018">
        <v>166466</v>
      </c>
      <c r="C3018">
        <v>20060309</v>
      </c>
      <c r="D3018">
        <v>41</v>
      </c>
      <c r="E3018">
        <v>6</v>
      </c>
      <c r="F3018">
        <v>1</v>
      </c>
      <c r="G3018">
        <v>0</v>
      </c>
      <c r="H3018">
        <v>0</v>
      </c>
      <c r="I3018">
        <v>69</v>
      </c>
      <c r="J3018">
        <v>7</v>
      </c>
      <c r="K3018" s="1" t="s">
        <v>30</v>
      </c>
      <c r="L3018">
        <v>569</v>
      </c>
      <c r="M3018">
        <v>0</v>
      </c>
      <c r="N3018">
        <v>0</v>
      </c>
      <c r="O3018">
        <v>20160315</v>
      </c>
      <c r="P3018">
        <v>42.427953294770028</v>
      </c>
      <c r="Q3018">
        <v>-3.0977195315103896</v>
      </c>
      <c r="R3018">
        <v>-0.5102891434465715</v>
      </c>
      <c r="S3018">
        <v>0.79196551561773409</v>
      </c>
      <c r="T3018">
        <v>1.8701613108403785</v>
      </c>
      <c r="U3018">
        <v>0.22973969731077915</v>
      </c>
      <c r="V3018">
        <v>1.7147621853190275E-4</v>
      </c>
      <c r="W3018">
        <v>9.991150553455963E-2</v>
      </c>
      <c r="X3018">
        <v>5.7157426725142436E-2</v>
      </c>
      <c r="Y3018">
        <v>0.1179371176554674</v>
      </c>
      <c r="Z3018">
        <v>3.4951629228655396</v>
      </c>
      <c r="AA3018">
        <v>-0.40811687048575462</v>
      </c>
      <c r="AB3018">
        <v>-1.4028141538838164</v>
      </c>
      <c r="AC3018">
        <v>1.9771773260468928</v>
      </c>
      <c r="AD3018">
        <v>1.4688935310520479</v>
      </c>
    </row>
    <row r="3019" spans="1:30" x14ac:dyDescent="0.4">
      <c r="A3019">
        <v>203017</v>
      </c>
      <c r="B3019">
        <v>49375</v>
      </c>
      <c r="C3019">
        <v>20020711</v>
      </c>
      <c r="D3019">
        <v>17</v>
      </c>
      <c r="E3019">
        <v>10</v>
      </c>
      <c r="F3019">
        <v>0</v>
      </c>
      <c r="G3019">
        <v>1</v>
      </c>
      <c r="H3019">
        <v>1</v>
      </c>
      <c r="I3019">
        <v>204</v>
      </c>
      <c r="J3019">
        <v>15</v>
      </c>
      <c r="K3019" s="1" t="s">
        <v>30</v>
      </c>
      <c r="L3019">
        <v>375</v>
      </c>
      <c r="M3019">
        <v>0</v>
      </c>
      <c r="N3019">
        <v>0</v>
      </c>
      <c r="O3019">
        <v>20160329</v>
      </c>
      <c r="P3019">
        <v>45.952379554322128</v>
      </c>
      <c r="Q3019">
        <v>-3.2628212474614222</v>
      </c>
      <c r="R3019">
        <v>-8.0592164735689489E-2</v>
      </c>
      <c r="S3019">
        <v>-0.76070538708179913</v>
      </c>
      <c r="T3019">
        <v>-1.6236680733111954</v>
      </c>
      <c r="U3019">
        <v>0.26966540751890961</v>
      </c>
      <c r="V3019">
        <v>1.8177785156737788E-4</v>
      </c>
      <c r="W3019">
        <v>0.13276901165612809</v>
      </c>
      <c r="X3019">
        <v>7.5562615197784289E-2</v>
      </c>
      <c r="Y3019">
        <v>1.3684455479132834E-2</v>
      </c>
      <c r="Z3019">
        <v>2.102088626327697</v>
      </c>
      <c r="AA3019">
        <v>-2.5178366731630537</v>
      </c>
      <c r="AB3019">
        <v>1.6190191314264959</v>
      </c>
      <c r="AC3019">
        <v>-1.6722169374208662</v>
      </c>
      <c r="AD3019">
        <v>0.13976222048109421</v>
      </c>
    </row>
    <row r="3020" spans="1:30" x14ac:dyDescent="0.4">
      <c r="A3020">
        <v>203018</v>
      </c>
      <c r="B3020">
        <v>195126</v>
      </c>
      <c r="C3020">
        <v>20061210</v>
      </c>
      <c r="D3020">
        <v>19</v>
      </c>
      <c r="E3020">
        <v>5</v>
      </c>
      <c r="F3020">
        <v>3</v>
      </c>
      <c r="H3020">
        <v>0</v>
      </c>
      <c r="I3020">
        <v>120</v>
      </c>
      <c r="J3020">
        <v>15</v>
      </c>
      <c r="K3020" s="1" t="s">
        <v>30</v>
      </c>
      <c r="L3020">
        <v>1157</v>
      </c>
      <c r="M3020">
        <v>0</v>
      </c>
      <c r="N3020">
        <v>0</v>
      </c>
      <c r="O3020">
        <v>20160314</v>
      </c>
      <c r="P3020">
        <v>44.852454429174593</v>
      </c>
      <c r="Q3020">
        <v>-3.1849656339706431</v>
      </c>
      <c r="R3020">
        <v>-0.78115028467033565</v>
      </c>
      <c r="S3020">
        <v>-0.39662699903574494</v>
      </c>
      <c r="T3020">
        <v>-0.1165391795578377</v>
      </c>
      <c r="U3020">
        <v>0.26132412405528765</v>
      </c>
      <c r="V3020">
        <v>2.4553677075882089E-5</v>
      </c>
      <c r="W3020">
        <v>7.830121507213679E-2</v>
      </c>
      <c r="X3020">
        <v>7.0486676614925081E-2</v>
      </c>
      <c r="Y3020">
        <v>5.9857158448636323E-2</v>
      </c>
      <c r="Z3020">
        <v>2.3858266331615048</v>
      </c>
      <c r="AA3020">
        <v>-2.270488057703127</v>
      </c>
      <c r="AB3020">
        <v>0.38282694215452701</v>
      </c>
      <c r="AC3020">
        <v>-8.1671342978891989E-2</v>
      </c>
      <c r="AD3020">
        <v>0.4125746887174776</v>
      </c>
    </row>
    <row r="3021" spans="1:30" x14ac:dyDescent="0.4">
      <c r="A3021">
        <v>203019</v>
      </c>
      <c r="B3021">
        <v>14621</v>
      </c>
      <c r="C3021">
        <v>20060007</v>
      </c>
      <c r="D3021">
        <v>169</v>
      </c>
      <c r="E3021">
        <v>16</v>
      </c>
      <c r="F3021">
        <v>1</v>
      </c>
      <c r="G3021">
        <v>1</v>
      </c>
      <c r="H3021">
        <v>0</v>
      </c>
      <c r="I3021">
        <v>95</v>
      </c>
      <c r="J3021">
        <v>15</v>
      </c>
      <c r="K3021" s="1" t="s">
        <v>31</v>
      </c>
      <c r="L3021">
        <v>4004</v>
      </c>
      <c r="M3021">
        <v>0</v>
      </c>
      <c r="N3021">
        <v>0</v>
      </c>
      <c r="O3021">
        <v>20160319</v>
      </c>
      <c r="P3021">
        <v>43.326270586748421</v>
      </c>
      <c r="Q3021">
        <v>-3.0807193885943547</v>
      </c>
      <c r="R3021">
        <v>-0.12836146682679034</v>
      </c>
      <c r="S3021">
        <v>-0.71843659635091495</v>
      </c>
      <c r="T3021">
        <v>2.692762946862771</v>
      </c>
      <c r="U3021">
        <v>0.22428251766460156</v>
      </c>
      <c r="V3021">
        <v>4.6068989055214881E-4</v>
      </c>
      <c r="W3021">
        <v>8.9280693367048136E-2</v>
      </c>
      <c r="X3021">
        <v>7.9573978466529194E-2</v>
      </c>
      <c r="Y3021">
        <v>0.14143291921610798</v>
      </c>
      <c r="Z3021">
        <v>3.0229469772574271</v>
      </c>
      <c r="AA3021">
        <v>-0.97903948706039079</v>
      </c>
      <c r="AB3021">
        <v>0.1837337787549026</v>
      </c>
      <c r="AC3021">
        <v>2.6873180563121992</v>
      </c>
      <c r="AD3021">
        <v>-1.5536434420925875</v>
      </c>
    </row>
    <row r="3022" spans="1:30" x14ac:dyDescent="0.4">
      <c r="A3022">
        <v>203020</v>
      </c>
      <c r="B3022">
        <v>169882</v>
      </c>
      <c r="C3022">
        <v>20050704</v>
      </c>
      <c r="D3022">
        <v>217</v>
      </c>
      <c r="E3022">
        <v>14</v>
      </c>
      <c r="F3022">
        <v>3</v>
      </c>
      <c r="G3022">
        <v>1</v>
      </c>
      <c r="H3022">
        <v>0</v>
      </c>
      <c r="I3022">
        <v>135</v>
      </c>
      <c r="J3022">
        <v>15</v>
      </c>
      <c r="K3022" s="1" t="s">
        <v>30</v>
      </c>
      <c r="L3022">
        <v>282</v>
      </c>
      <c r="M3022">
        <v>0</v>
      </c>
      <c r="N3022">
        <v>0</v>
      </c>
      <c r="O3022">
        <v>20160311</v>
      </c>
      <c r="P3022">
        <v>45.455561120259844</v>
      </c>
      <c r="Q3022">
        <v>-3.1478590253052783</v>
      </c>
      <c r="R3022">
        <v>-0.57987702252252282</v>
      </c>
      <c r="S3022">
        <v>-1.6026902755527619</v>
      </c>
      <c r="T3022">
        <v>1.9696685622584376</v>
      </c>
      <c r="U3022">
        <v>0.24719889798963371</v>
      </c>
      <c r="V3022">
        <v>5.0296780705634102E-4</v>
      </c>
      <c r="W3022">
        <v>5.1677808613412139E-2</v>
      </c>
      <c r="X3022">
        <v>9.056824141367692E-2</v>
      </c>
      <c r="Y3022">
        <v>0.12244308936715075</v>
      </c>
      <c r="Z3022">
        <v>2.0352405800255657</v>
      </c>
      <c r="AA3022">
        <v>-2.685491650336544</v>
      </c>
      <c r="AB3022">
        <v>1.4601398094547768</v>
      </c>
      <c r="AC3022">
        <v>1.7004459943539676</v>
      </c>
      <c r="AD3022">
        <v>-2.6912031210580878</v>
      </c>
    </row>
    <row r="3023" spans="1:30" x14ac:dyDescent="0.4">
      <c r="A3023">
        <v>203021</v>
      </c>
      <c r="B3023">
        <v>73878</v>
      </c>
      <c r="C3023">
        <v>20100411</v>
      </c>
      <c r="D3023">
        <v>0</v>
      </c>
      <c r="E3023">
        <v>0</v>
      </c>
      <c r="F3023">
        <v>2</v>
      </c>
      <c r="G3023">
        <v>1</v>
      </c>
      <c r="H3023">
        <v>1</v>
      </c>
      <c r="I3023">
        <v>140</v>
      </c>
      <c r="J3023">
        <v>7</v>
      </c>
      <c r="K3023" s="1" t="s">
        <v>30</v>
      </c>
      <c r="L3023">
        <v>629</v>
      </c>
      <c r="M3023">
        <v>0</v>
      </c>
      <c r="N3023">
        <v>0</v>
      </c>
      <c r="O3023">
        <v>20160326</v>
      </c>
      <c r="P3023">
        <v>46.027770123244402</v>
      </c>
      <c r="Q3023">
        <v>-3.0760012111103281</v>
      </c>
      <c r="R3023">
        <v>0.37887645092319733</v>
      </c>
      <c r="S3023">
        <v>-3.6439560927536969</v>
      </c>
      <c r="T3023">
        <v>-0.69488881311605577</v>
      </c>
      <c r="U3023">
        <v>0.25960356338563895</v>
      </c>
      <c r="V3023">
        <v>9.0251545686484359E-4</v>
      </c>
      <c r="W3023">
        <v>9.4424103457717595E-2</v>
      </c>
      <c r="X3023">
        <v>0.11370543847999888</v>
      </c>
      <c r="Y3023">
        <v>3.1370831711615504E-2</v>
      </c>
      <c r="Z3023">
        <v>1.6602295965466074</v>
      </c>
      <c r="AA3023">
        <v>-2.8544912506028965</v>
      </c>
      <c r="AB3023">
        <v>3.693364438117098</v>
      </c>
      <c r="AC3023">
        <v>0.35971666105175315</v>
      </c>
      <c r="AD3023">
        <v>1.5020279214551979</v>
      </c>
    </row>
    <row r="3024" spans="1:30" x14ac:dyDescent="0.4">
      <c r="A3024">
        <v>203022</v>
      </c>
      <c r="B3024">
        <v>1953</v>
      </c>
      <c r="C3024">
        <v>20061012</v>
      </c>
      <c r="D3024">
        <v>192</v>
      </c>
      <c r="E3024">
        <v>1</v>
      </c>
      <c r="F3024">
        <v>0</v>
      </c>
      <c r="G3024">
        <v>1</v>
      </c>
      <c r="H3024">
        <v>1</v>
      </c>
      <c r="I3024">
        <v>232</v>
      </c>
      <c r="J3024">
        <v>15</v>
      </c>
      <c r="K3024" s="1" t="s">
        <v>30</v>
      </c>
      <c r="L3024">
        <v>757</v>
      </c>
      <c r="M3024">
        <v>0</v>
      </c>
      <c r="N3024">
        <v>0</v>
      </c>
      <c r="O3024">
        <v>20160403</v>
      </c>
      <c r="P3024">
        <v>47.818693277971342</v>
      </c>
      <c r="Q3024">
        <v>6.0397449222603132</v>
      </c>
      <c r="R3024">
        <v>1.0651172837821579</v>
      </c>
      <c r="S3024">
        <v>-2.6448855923374124</v>
      </c>
      <c r="T3024">
        <v>-1.445305567747756</v>
      </c>
      <c r="U3024">
        <v>0.26949656655541193</v>
      </c>
      <c r="V3024">
        <v>0.13224111364044494</v>
      </c>
      <c r="W3024">
        <v>0.11268781399631518</v>
      </c>
      <c r="X3024">
        <v>8.0059437372016456E-2</v>
      </c>
      <c r="Y3024">
        <v>1.2294080948890831E-2</v>
      </c>
      <c r="Z3024">
        <v>-6.9138580624899904</v>
      </c>
      <c r="AA3024">
        <v>0.74112737193815237</v>
      </c>
      <c r="AB3024">
        <v>3.136729628695329</v>
      </c>
      <c r="AC3024">
        <v>-1.1147592438089764</v>
      </c>
      <c r="AD3024">
        <v>-1.3455010033284285</v>
      </c>
    </row>
    <row r="3025" spans="1:30" x14ac:dyDescent="0.4">
      <c r="A3025">
        <v>203023</v>
      </c>
      <c r="B3025">
        <v>19587</v>
      </c>
      <c r="C3025">
        <v>20150301</v>
      </c>
      <c r="D3025">
        <v>46</v>
      </c>
      <c r="E3025">
        <v>6</v>
      </c>
      <c r="F3025">
        <v>2</v>
      </c>
      <c r="G3025">
        <v>0</v>
      </c>
      <c r="H3025">
        <v>0</v>
      </c>
      <c r="I3025">
        <v>125</v>
      </c>
      <c r="J3025">
        <v>1</v>
      </c>
      <c r="K3025" s="1" t="s">
        <v>30</v>
      </c>
      <c r="L3025">
        <v>3588</v>
      </c>
      <c r="M3025">
        <v>0</v>
      </c>
      <c r="N3025">
        <v>0</v>
      </c>
      <c r="O3025">
        <v>20160319</v>
      </c>
      <c r="P3025">
        <v>46.664018003659784</v>
      </c>
      <c r="Q3025">
        <v>4.9633904477283464</v>
      </c>
      <c r="R3025">
        <v>0.8872099054331305</v>
      </c>
      <c r="S3025">
        <v>-2.9062111322348088</v>
      </c>
      <c r="T3025">
        <v>0.85963300280999599</v>
      </c>
      <c r="U3025">
        <v>0.24886289078674745</v>
      </c>
      <c r="V3025">
        <v>0.11574922253932357</v>
      </c>
      <c r="W3025">
        <v>8.2959821704937486E-2</v>
      </c>
      <c r="X3025">
        <v>8.840805815285202E-2</v>
      </c>
      <c r="Y3025">
        <v>7.7472365414641364E-2</v>
      </c>
      <c r="Z3025">
        <v>-5.5152473964228532</v>
      </c>
      <c r="AA3025">
        <v>0.80599856754512444</v>
      </c>
      <c r="AB3025">
        <v>2.6526155730006069</v>
      </c>
      <c r="AC3025">
        <v>1.6100126296625632</v>
      </c>
      <c r="AD3025">
        <v>1.6209669997578171</v>
      </c>
    </row>
    <row r="3026" spans="1:30" x14ac:dyDescent="0.4">
      <c r="A3026">
        <v>203024</v>
      </c>
      <c r="B3026">
        <v>497</v>
      </c>
      <c r="C3026">
        <v>19950308</v>
      </c>
      <c r="D3026">
        <v>4</v>
      </c>
      <c r="E3026">
        <v>4</v>
      </c>
      <c r="F3026">
        <v>4</v>
      </c>
      <c r="G3026">
        <v>0</v>
      </c>
      <c r="H3026">
        <v>0</v>
      </c>
      <c r="I3026">
        <v>193</v>
      </c>
      <c r="J3026">
        <v>15</v>
      </c>
      <c r="K3026" s="1" t="s">
        <v>30</v>
      </c>
      <c r="L3026">
        <v>3204</v>
      </c>
      <c r="M3026">
        <v>0</v>
      </c>
      <c r="N3026">
        <v>0</v>
      </c>
      <c r="O3026">
        <v>20160312</v>
      </c>
      <c r="P3026">
        <v>46.185208552624474</v>
      </c>
      <c r="Q3026">
        <v>5.039689090657685</v>
      </c>
      <c r="R3026">
        <v>-0.71207117871186731</v>
      </c>
      <c r="S3026">
        <v>1.1243452835927703</v>
      </c>
      <c r="T3026">
        <v>-1.5900039151963707</v>
      </c>
      <c r="U3026">
        <v>0.28146743868938529</v>
      </c>
      <c r="V3026">
        <v>0.11820377344012575</v>
      </c>
      <c r="W3026">
        <v>7.6530652005307412E-2</v>
      </c>
      <c r="X3026">
        <v>2.8885104694046412E-2</v>
      </c>
      <c r="Y3026">
        <v>1.9058460159975549E-2</v>
      </c>
      <c r="Z3026">
        <v>-5.2760496687175769</v>
      </c>
      <c r="AA3026">
        <v>0.89016130966108975</v>
      </c>
      <c r="AB3026">
        <v>-0.97785134407951402</v>
      </c>
      <c r="AC3026">
        <v>-1.971702573167035</v>
      </c>
      <c r="AD3026">
        <v>-0.32390380960433485</v>
      </c>
    </row>
    <row r="3027" spans="1:30" x14ac:dyDescent="0.4">
      <c r="A3027">
        <v>203025</v>
      </c>
      <c r="B3027">
        <v>159705</v>
      </c>
      <c r="C3027">
        <v>20081101</v>
      </c>
      <c r="D3027">
        <v>23</v>
      </c>
      <c r="E3027">
        <v>4</v>
      </c>
      <c r="F3027">
        <v>0</v>
      </c>
      <c r="G3027">
        <v>1</v>
      </c>
      <c r="H3027">
        <v>1</v>
      </c>
      <c r="I3027">
        <v>177</v>
      </c>
      <c r="J3027">
        <v>10</v>
      </c>
      <c r="K3027" s="1" t="s">
        <v>30</v>
      </c>
      <c r="L3027">
        <v>631</v>
      </c>
      <c r="M3027">
        <v>0</v>
      </c>
      <c r="N3027">
        <v>0</v>
      </c>
      <c r="O3027">
        <v>20160307</v>
      </c>
      <c r="P3027">
        <v>46.714233922680322</v>
      </c>
      <c r="Q3027">
        <v>-3.2198403900573922</v>
      </c>
      <c r="R3027">
        <v>0.34023361532419449</v>
      </c>
      <c r="S3027">
        <v>-2.3660726013124238</v>
      </c>
      <c r="T3027">
        <v>-0.94534835679431184</v>
      </c>
      <c r="U3027">
        <v>0.26480606172777937</v>
      </c>
      <c r="V3027">
        <v>6.1356369120491364E-4</v>
      </c>
      <c r="W3027">
        <v>0.12387902984410387</v>
      </c>
      <c r="X3027">
        <v>9.8663488098583038E-2</v>
      </c>
      <c r="Y3027">
        <v>2.9110088342165587E-2</v>
      </c>
      <c r="Z3027">
        <v>1.6706646756257415</v>
      </c>
      <c r="AA3027">
        <v>-2.9771689303733284</v>
      </c>
      <c r="AB3027">
        <v>3.1860013305949804</v>
      </c>
      <c r="AC3027">
        <v>-0.68925427200038925</v>
      </c>
      <c r="AD3027">
        <v>0.25690082715306212</v>
      </c>
    </row>
    <row r="3028" spans="1:30" x14ac:dyDescent="0.4">
      <c r="A3028">
        <v>203026</v>
      </c>
      <c r="B3028">
        <v>60750</v>
      </c>
      <c r="C3028">
        <v>20041007</v>
      </c>
      <c r="D3028">
        <v>63</v>
      </c>
      <c r="E3028">
        <v>0</v>
      </c>
      <c r="F3028">
        <v>0</v>
      </c>
      <c r="G3028">
        <v>1</v>
      </c>
      <c r="H3028">
        <v>0</v>
      </c>
      <c r="I3028">
        <v>0</v>
      </c>
      <c r="J3028">
        <v>15</v>
      </c>
      <c r="K3028" s="1" t="s">
        <v>31</v>
      </c>
      <c r="L3028">
        <v>382</v>
      </c>
      <c r="M3028">
        <v>0</v>
      </c>
      <c r="N3028">
        <v>0</v>
      </c>
      <c r="O3028">
        <v>20160321</v>
      </c>
      <c r="P3028">
        <v>44.70799186757322</v>
      </c>
      <c r="Q3028">
        <v>-3.1976299206651202</v>
      </c>
      <c r="R3028">
        <v>-0.66937801298542365</v>
      </c>
      <c r="S3028">
        <v>5.4144395087479535E-2</v>
      </c>
      <c r="T3028">
        <v>0.25084022975240394</v>
      </c>
      <c r="U3028">
        <v>0.2560972004118568</v>
      </c>
      <c r="V3028">
        <v>2.0159298917020782E-4</v>
      </c>
      <c r="W3028">
        <v>9.2312485926129478E-2</v>
      </c>
      <c r="X3028">
        <v>6.577472998730878E-2</v>
      </c>
      <c r="Y3028">
        <v>7.2363697256427398E-2</v>
      </c>
      <c r="Z3028">
        <v>2.5369805863679824</v>
      </c>
      <c r="AA3028">
        <v>-1.9991944703954565</v>
      </c>
      <c r="AB3028">
        <v>9.1349038507663835E-2</v>
      </c>
      <c r="AC3028">
        <v>-2.0297908831181131E-2</v>
      </c>
      <c r="AD3028">
        <v>-0.76830466700340383</v>
      </c>
    </row>
    <row r="3029" spans="1:30" x14ac:dyDescent="0.4">
      <c r="A3029">
        <v>203027</v>
      </c>
      <c r="B3029">
        <v>2702</v>
      </c>
      <c r="C3029">
        <v>20100408</v>
      </c>
      <c r="D3029">
        <v>63</v>
      </c>
      <c r="E3029">
        <v>0</v>
      </c>
      <c r="F3029">
        <v>3</v>
      </c>
      <c r="G3029">
        <v>1</v>
      </c>
      <c r="H3029">
        <v>1</v>
      </c>
      <c r="I3029">
        <v>105</v>
      </c>
      <c r="J3029">
        <v>15</v>
      </c>
      <c r="K3029" s="1" t="s">
        <v>30</v>
      </c>
      <c r="L3029">
        <v>4103</v>
      </c>
      <c r="M3029">
        <v>0</v>
      </c>
      <c r="N3029">
        <v>0</v>
      </c>
      <c r="O3029">
        <v>20160328</v>
      </c>
      <c r="P3029">
        <v>47.260297542744397</v>
      </c>
      <c r="Q3029">
        <v>5.1572556770231888</v>
      </c>
      <c r="R3029">
        <v>0.53363347527966076</v>
      </c>
      <c r="S3029">
        <v>-1.5875739807157732</v>
      </c>
      <c r="T3029">
        <v>0.77210540564771912</v>
      </c>
      <c r="U3029">
        <v>0.25636012634759664</v>
      </c>
      <c r="V3029">
        <v>0.11990133063827105</v>
      </c>
      <c r="W3029">
        <v>8.8166418924685824E-2</v>
      </c>
      <c r="X3029">
        <v>7.1292252496127098E-2</v>
      </c>
      <c r="Y3029">
        <v>8.1186313172100927E-2</v>
      </c>
      <c r="Z3029">
        <v>-5.8319266458936569</v>
      </c>
      <c r="AA3029">
        <v>0.6577049518850494</v>
      </c>
      <c r="AB3029">
        <v>1.8421353399759159</v>
      </c>
      <c r="AC3029">
        <v>0.71390026357548542</v>
      </c>
      <c r="AD3029">
        <v>-0.1216551336564302</v>
      </c>
    </row>
    <row r="3030" spans="1:30" x14ac:dyDescent="0.4">
      <c r="A3030">
        <v>203028</v>
      </c>
      <c r="B3030">
        <v>114457</v>
      </c>
      <c r="C3030">
        <v>19920502</v>
      </c>
      <c r="D3030">
        <v>29</v>
      </c>
      <c r="E3030">
        <v>0</v>
      </c>
      <c r="F3030">
        <v>1</v>
      </c>
      <c r="H3030">
        <v>0</v>
      </c>
      <c r="I3030">
        <v>0</v>
      </c>
      <c r="J3030">
        <v>15</v>
      </c>
      <c r="K3030" s="1" t="s">
        <v>31</v>
      </c>
      <c r="L3030">
        <v>1389</v>
      </c>
      <c r="M3030">
        <v>0</v>
      </c>
      <c r="N3030">
        <v>0</v>
      </c>
      <c r="O3030">
        <v>20160329</v>
      </c>
      <c r="P3030">
        <v>41.679251409361846</v>
      </c>
      <c r="Q3030">
        <v>-3.2847446884978448</v>
      </c>
      <c r="R3030">
        <v>-0.94235204742042278</v>
      </c>
      <c r="S3030">
        <v>4.1421647640648063</v>
      </c>
      <c r="T3030">
        <v>1.0517180439147438</v>
      </c>
      <c r="U3030">
        <v>0.23457555077245826</v>
      </c>
      <c r="V3030">
        <v>0</v>
      </c>
      <c r="W3030">
        <v>0.14824152453967673</v>
      </c>
      <c r="X3030">
        <v>1.2369272016171448E-2</v>
      </c>
      <c r="Y3030">
        <v>0.10372424033710513</v>
      </c>
      <c r="Z3030">
        <v>4.262422985914375</v>
      </c>
      <c r="AA3030">
        <v>0.41533419313865111</v>
      </c>
      <c r="AB3030">
        <v>-4.0533011603155398</v>
      </c>
      <c r="AC3030">
        <v>3.6969609622714339E-2</v>
      </c>
      <c r="AD3030">
        <v>-5.2466096009426449E-2</v>
      </c>
    </row>
    <row r="3031" spans="1:30" x14ac:dyDescent="0.4">
      <c r="A3031">
        <v>203029</v>
      </c>
      <c r="B3031">
        <v>76</v>
      </c>
      <c r="C3031">
        <v>20030305</v>
      </c>
      <c r="D3031">
        <v>8</v>
      </c>
      <c r="E3031">
        <v>0</v>
      </c>
      <c r="F3031">
        <v>0</v>
      </c>
      <c r="G3031">
        <v>1</v>
      </c>
      <c r="H3031">
        <v>0</v>
      </c>
      <c r="I3031">
        <v>131</v>
      </c>
      <c r="J3031">
        <v>15</v>
      </c>
      <c r="K3031" s="1" t="s">
        <v>30</v>
      </c>
      <c r="L3031">
        <v>2659</v>
      </c>
      <c r="M3031">
        <v>0</v>
      </c>
      <c r="N3031">
        <v>0</v>
      </c>
      <c r="O3031">
        <v>20160311</v>
      </c>
      <c r="P3031">
        <v>45.242258218981902</v>
      </c>
      <c r="Q3031">
        <v>4.6405350791309568</v>
      </c>
      <c r="R3031">
        <v>-0.23163478843209745</v>
      </c>
      <c r="S3031">
        <v>1.1547963556963976</v>
      </c>
      <c r="T3031">
        <v>-0.36154930758215692</v>
      </c>
      <c r="U3031">
        <v>0.26131098648163448</v>
      </c>
      <c r="V3031">
        <v>0.1121642054717909</v>
      </c>
      <c r="W3031">
        <v>0.1006426265862093</v>
      </c>
      <c r="X3031">
        <v>3.2090011037784839E-2</v>
      </c>
      <c r="Y3031">
        <v>5.3132461999497789E-2</v>
      </c>
      <c r="Z3031">
        <v>-4.4273361457745253</v>
      </c>
      <c r="AA3031">
        <v>1.6018881085851941</v>
      </c>
      <c r="AB3031">
        <v>-1.1310939116472118</v>
      </c>
      <c r="AC3031">
        <v>-0.64624161202530739</v>
      </c>
      <c r="AD3031">
        <v>0.55161882188098288</v>
      </c>
    </row>
    <row r="3032" spans="1:30" x14ac:dyDescent="0.4">
      <c r="A3032">
        <v>203030</v>
      </c>
      <c r="B3032">
        <v>109344</v>
      </c>
      <c r="C3032">
        <v>20150304</v>
      </c>
      <c r="D3032">
        <v>169</v>
      </c>
      <c r="E3032">
        <v>16</v>
      </c>
      <c r="F3032">
        <v>1</v>
      </c>
      <c r="G3032">
        <v>0</v>
      </c>
      <c r="H3032">
        <v>0</v>
      </c>
      <c r="I3032">
        <v>90</v>
      </c>
      <c r="J3032">
        <v>2</v>
      </c>
      <c r="K3032" s="1" t="s">
        <v>30</v>
      </c>
      <c r="L3032">
        <v>755</v>
      </c>
      <c r="M3032">
        <v>0</v>
      </c>
      <c r="N3032">
        <v>0</v>
      </c>
      <c r="O3032">
        <v>20160311</v>
      </c>
      <c r="P3032">
        <v>45.210713571043328</v>
      </c>
      <c r="Q3032">
        <v>-3.0472288995627035</v>
      </c>
      <c r="R3032">
        <v>0.83253390919676151</v>
      </c>
      <c r="S3032">
        <v>-3.6789467540048975</v>
      </c>
      <c r="T3032">
        <v>3.1211792827149334</v>
      </c>
      <c r="U3032">
        <v>0.22150851504061791</v>
      </c>
      <c r="V3032">
        <v>1.1810067736262606E-3</v>
      </c>
      <c r="W3032">
        <v>9.3196737215470477E-2</v>
      </c>
      <c r="X3032">
        <v>0.12180336256434947</v>
      </c>
      <c r="Y3032">
        <v>0.14569649533783829</v>
      </c>
      <c r="Z3032">
        <v>2.1087443885914867</v>
      </c>
      <c r="AA3032">
        <v>-1.9841497974147744</v>
      </c>
      <c r="AB3032">
        <v>3.4387302664538653</v>
      </c>
      <c r="AC3032">
        <v>3.683740918288259</v>
      </c>
      <c r="AD3032">
        <v>-0.63313468798034478</v>
      </c>
    </row>
    <row r="3033" spans="1:30" x14ac:dyDescent="0.4">
      <c r="A3033">
        <v>203031</v>
      </c>
      <c r="B3033">
        <v>2804</v>
      </c>
      <c r="C3033">
        <v>20080905</v>
      </c>
      <c r="D3033">
        <v>30</v>
      </c>
      <c r="E3033">
        <v>6</v>
      </c>
      <c r="F3033">
        <v>1</v>
      </c>
      <c r="G3033">
        <v>0</v>
      </c>
      <c r="H3033">
        <v>0</v>
      </c>
      <c r="I3033">
        <v>82</v>
      </c>
      <c r="J3033">
        <v>12.5</v>
      </c>
      <c r="K3033" s="1" t="s">
        <v>30</v>
      </c>
      <c r="L3033">
        <v>409</v>
      </c>
      <c r="M3033">
        <v>0</v>
      </c>
      <c r="N3033">
        <v>0</v>
      </c>
      <c r="O3033">
        <v>20160304</v>
      </c>
      <c r="P3033">
        <v>44.792906031776674</v>
      </c>
      <c r="Q3033">
        <v>4.1598537565680758</v>
      </c>
      <c r="R3033">
        <v>0.77736507922329634</v>
      </c>
      <c r="S3033">
        <v>-0.77937668470539023</v>
      </c>
      <c r="T3033">
        <v>1.0721561235272343</v>
      </c>
      <c r="U3033">
        <v>0.23670865367296065</v>
      </c>
      <c r="V3033">
        <v>0.10427983180102927</v>
      </c>
      <c r="W3033">
        <v>0.11879629783303262</v>
      </c>
      <c r="X3033">
        <v>6.2249221923120962E-2</v>
      </c>
      <c r="Y3033">
        <v>8.7954037891793554E-2</v>
      </c>
      <c r="Z3033">
        <v>-3.829959961467865</v>
      </c>
      <c r="AA3033">
        <v>1.9027202865321415</v>
      </c>
      <c r="AB3033">
        <v>0.51245274118531892</v>
      </c>
      <c r="AC3033">
        <v>1.4474213747847318</v>
      </c>
      <c r="AD3033">
        <v>1.5516766112877445</v>
      </c>
    </row>
    <row r="3034" spans="1:30" x14ac:dyDescent="0.4">
      <c r="A3034">
        <v>203032</v>
      </c>
      <c r="B3034">
        <v>148784</v>
      </c>
      <c r="C3034">
        <v>20101205</v>
      </c>
      <c r="D3034">
        <v>65</v>
      </c>
      <c r="E3034">
        <v>1</v>
      </c>
      <c r="F3034">
        <v>2</v>
      </c>
      <c r="G3034">
        <v>1</v>
      </c>
      <c r="H3034">
        <v>0</v>
      </c>
      <c r="I3034">
        <v>9013</v>
      </c>
      <c r="J3034">
        <v>0.5</v>
      </c>
      <c r="K3034" s="1" t="s">
        <v>31</v>
      </c>
      <c r="L3034">
        <v>2525</v>
      </c>
      <c r="M3034">
        <v>0</v>
      </c>
      <c r="N3034">
        <v>0</v>
      </c>
      <c r="O3034">
        <v>20160307</v>
      </c>
      <c r="P3034">
        <v>46.796581783938962</v>
      </c>
      <c r="Q3034">
        <v>-3.2330317809672731</v>
      </c>
      <c r="R3034">
        <v>0.68892489817146119</v>
      </c>
      <c r="S3034">
        <v>-2.5061207789205042</v>
      </c>
      <c r="T3034">
        <v>-0.35179749116867431</v>
      </c>
      <c r="U3034">
        <v>0.25655912386010532</v>
      </c>
      <c r="V3034">
        <v>7.2744878150955911E-4</v>
      </c>
      <c r="W3034">
        <v>0.14162094635826014</v>
      </c>
      <c r="X3034">
        <v>0.10237601464308628</v>
      </c>
      <c r="Y3034">
        <v>4.5997348428542362E-2</v>
      </c>
      <c r="Z3034">
        <v>1.7183841710381549</v>
      </c>
      <c r="AA3034">
        <v>-2.7904838696563767</v>
      </c>
      <c r="AB3034">
        <v>3.4915513700087586</v>
      </c>
      <c r="AC3034">
        <v>-0.18432205065068791</v>
      </c>
      <c r="AD3034">
        <v>0.25653314168118763</v>
      </c>
    </row>
    <row r="3035" spans="1:30" x14ac:dyDescent="0.4">
      <c r="A3035">
        <v>203033</v>
      </c>
      <c r="B3035">
        <v>74271</v>
      </c>
      <c r="C3035">
        <v>19990210</v>
      </c>
      <c r="D3035">
        <v>49</v>
      </c>
      <c r="E3035">
        <v>1</v>
      </c>
      <c r="F3035">
        <v>0</v>
      </c>
      <c r="G3035">
        <v>0</v>
      </c>
      <c r="H3035">
        <v>1</v>
      </c>
      <c r="I3035">
        <v>299</v>
      </c>
      <c r="J3035">
        <v>15</v>
      </c>
      <c r="K3035" s="1" t="s">
        <v>31</v>
      </c>
      <c r="L3035">
        <v>1492</v>
      </c>
      <c r="M3035">
        <v>0</v>
      </c>
      <c r="N3035">
        <v>0</v>
      </c>
      <c r="O3035">
        <v>20160330</v>
      </c>
      <c r="P3035">
        <v>44.729347626799658</v>
      </c>
      <c r="Q3035">
        <v>-3.2316840921629817</v>
      </c>
      <c r="R3035">
        <v>-0.67144086338162456</v>
      </c>
      <c r="S3035">
        <v>0.48547561914975729</v>
      </c>
      <c r="T3035">
        <v>-1.9605995827919001</v>
      </c>
      <c r="U3035">
        <v>0.2719443252557463</v>
      </c>
      <c r="V3035">
        <v>0</v>
      </c>
      <c r="W3035">
        <v>0.11780646136404008</v>
      </c>
      <c r="X3035">
        <v>5.6339322841033337E-2</v>
      </c>
      <c r="Y3035">
        <v>6.9921125779942063E-3</v>
      </c>
      <c r="Z3035">
        <v>2.5660095855528717</v>
      </c>
      <c r="AA3035">
        <v>-2.0008614207161037</v>
      </c>
      <c r="AB3035">
        <v>-3.7642365043373663E-2</v>
      </c>
      <c r="AC3035">
        <v>-2.0994738410368941</v>
      </c>
      <c r="AD3035">
        <v>-0.28696549409485661</v>
      </c>
    </row>
    <row r="3036" spans="1:30" x14ac:dyDescent="0.4">
      <c r="A3036">
        <v>203034</v>
      </c>
      <c r="B3036">
        <v>6348</v>
      </c>
      <c r="C3036">
        <v>20070610</v>
      </c>
      <c r="D3036">
        <v>96</v>
      </c>
      <c r="E3036">
        <v>0</v>
      </c>
      <c r="F3036">
        <v>6</v>
      </c>
      <c r="G3036">
        <v>1</v>
      </c>
      <c r="H3036">
        <v>1</v>
      </c>
      <c r="I3036">
        <v>224</v>
      </c>
      <c r="J3036">
        <v>10</v>
      </c>
      <c r="K3036" s="1" t="s">
        <v>30</v>
      </c>
      <c r="L3036">
        <v>1122</v>
      </c>
      <c r="M3036">
        <v>0</v>
      </c>
      <c r="N3036">
        <v>0</v>
      </c>
      <c r="O3036">
        <v>20160312</v>
      </c>
      <c r="P3036">
        <v>48.172444684665116</v>
      </c>
      <c r="Q3036">
        <v>4.9524046976895004</v>
      </c>
      <c r="R3036">
        <v>-0.14918697544546369</v>
      </c>
      <c r="S3036">
        <v>-1.8325046236626148</v>
      </c>
      <c r="T3036">
        <v>0.89510564398324299</v>
      </c>
      <c r="U3036">
        <v>0.26854039374333466</v>
      </c>
      <c r="V3036">
        <v>0.11720433114771622</v>
      </c>
      <c r="W3036">
        <v>3.920067523839809E-2</v>
      </c>
      <c r="X3036">
        <v>7.4378446635129644E-2</v>
      </c>
      <c r="Y3036">
        <v>8.9741447180227613E-2</v>
      </c>
      <c r="Z3036">
        <v>-6.1883838774584374</v>
      </c>
      <c r="AA3036">
        <v>-0.46896462216012658</v>
      </c>
      <c r="AB3036">
        <v>2.0377454194355442</v>
      </c>
      <c r="AC3036">
        <v>0.41152568711591592</v>
      </c>
      <c r="AD3036">
        <v>-3.087801557714045</v>
      </c>
    </row>
    <row r="3037" spans="1:30" x14ac:dyDescent="0.4">
      <c r="A3037">
        <v>203035</v>
      </c>
      <c r="B3037">
        <v>120140</v>
      </c>
      <c r="C3037">
        <v>20000311</v>
      </c>
      <c r="D3037">
        <v>19</v>
      </c>
      <c r="E3037">
        <v>25</v>
      </c>
      <c r="F3037">
        <v>1</v>
      </c>
      <c r="G3037">
        <v>0</v>
      </c>
      <c r="H3037">
        <v>0</v>
      </c>
      <c r="I3037">
        <v>60</v>
      </c>
      <c r="J3037">
        <v>15</v>
      </c>
      <c r="K3037" s="1" t="s">
        <v>30</v>
      </c>
      <c r="L3037">
        <v>1393</v>
      </c>
      <c r="M3037">
        <v>0</v>
      </c>
      <c r="N3037">
        <v>0</v>
      </c>
      <c r="O3037">
        <v>20160310</v>
      </c>
      <c r="P3037">
        <v>42.49320931457914</v>
      </c>
      <c r="Q3037">
        <v>-3.1589568478436765</v>
      </c>
      <c r="R3037">
        <v>-0.51082240658546207</v>
      </c>
      <c r="S3037">
        <v>1.3638077531211881</v>
      </c>
      <c r="T3037">
        <v>-0.92843731154862408</v>
      </c>
      <c r="U3037">
        <v>0.24936294109219129</v>
      </c>
      <c r="V3037">
        <v>0</v>
      </c>
      <c r="W3037">
        <v>0.13278616259009995</v>
      </c>
      <c r="X3037">
        <v>4.5002090247136799E-2</v>
      </c>
      <c r="Y3037">
        <v>3.7734713643223512E-2</v>
      </c>
      <c r="Z3037">
        <v>3.5220714265057307</v>
      </c>
      <c r="AA3037">
        <v>-0.45645516513215012</v>
      </c>
      <c r="AB3037">
        <v>-1.5208208919169932</v>
      </c>
      <c r="AC3037">
        <v>-0.93452308611579959</v>
      </c>
      <c r="AD3037">
        <v>-0.28881497940282452</v>
      </c>
    </row>
    <row r="3038" spans="1:30" x14ac:dyDescent="0.4">
      <c r="A3038">
        <v>203036</v>
      </c>
      <c r="B3038">
        <v>1239</v>
      </c>
      <c r="C3038">
        <v>19970201</v>
      </c>
      <c r="D3038">
        <v>40</v>
      </c>
      <c r="E3038">
        <v>1</v>
      </c>
      <c r="F3038">
        <v>2</v>
      </c>
      <c r="G3038">
        <v>0</v>
      </c>
      <c r="H3038">
        <v>0</v>
      </c>
      <c r="I3038">
        <v>193</v>
      </c>
      <c r="J3038">
        <v>15</v>
      </c>
      <c r="K3038" s="1" t="s">
        <v>32</v>
      </c>
      <c r="L3038">
        <v>433</v>
      </c>
      <c r="M3038">
        <v>0</v>
      </c>
      <c r="N3038">
        <v>0</v>
      </c>
      <c r="O3038">
        <v>20160404</v>
      </c>
      <c r="P3038">
        <v>44.727008801809518</v>
      </c>
      <c r="Q3038">
        <v>-3.26057049494587</v>
      </c>
      <c r="R3038">
        <v>-0.37833542712199653</v>
      </c>
      <c r="S3038">
        <v>0.64458571343656379</v>
      </c>
      <c r="T3038">
        <v>-2.0415884147110197</v>
      </c>
      <c r="U3038">
        <v>0.26874000859408248</v>
      </c>
      <c r="V3038">
        <v>0</v>
      </c>
      <c r="W3038">
        <v>0.14301235368336879</v>
      </c>
      <c r="X3038">
        <v>5.4855930927888361E-2</v>
      </c>
      <c r="Y3038">
        <v>3.8919725772610502E-3</v>
      </c>
      <c r="Z3038">
        <v>2.6777185712255824</v>
      </c>
      <c r="AA3038">
        <v>-1.7561216292364779</v>
      </c>
      <c r="AB3038">
        <v>3.4512698747354568E-2</v>
      </c>
      <c r="AC3038">
        <v>-2.2164967366711488</v>
      </c>
      <c r="AD3038">
        <v>1.7405960653915815E-2</v>
      </c>
    </row>
    <row r="3039" spans="1:30" x14ac:dyDescent="0.4">
      <c r="A3039">
        <v>203037</v>
      </c>
      <c r="B3039">
        <v>2832</v>
      </c>
      <c r="C3039">
        <v>20010910</v>
      </c>
      <c r="D3039">
        <v>5</v>
      </c>
      <c r="E3039">
        <v>5</v>
      </c>
      <c r="F3039">
        <v>1</v>
      </c>
      <c r="G3039">
        <v>0</v>
      </c>
      <c r="H3039">
        <v>0</v>
      </c>
      <c r="I3039">
        <v>60</v>
      </c>
      <c r="J3039">
        <v>15</v>
      </c>
      <c r="K3039" s="1" t="s">
        <v>30</v>
      </c>
      <c r="L3039">
        <v>2237</v>
      </c>
      <c r="M3039">
        <v>0</v>
      </c>
      <c r="N3039">
        <v>0</v>
      </c>
      <c r="O3039">
        <v>20160308</v>
      </c>
      <c r="P3039">
        <v>43.262511026688315</v>
      </c>
      <c r="Q3039">
        <v>3.6131028758188815</v>
      </c>
      <c r="R3039">
        <v>-2.3074104594882482E-2</v>
      </c>
      <c r="S3039">
        <v>1.3754924068720196</v>
      </c>
      <c r="T3039">
        <v>0.81716918327517485</v>
      </c>
      <c r="U3039">
        <v>0.2383597365161837</v>
      </c>
      <c r="V3039">
        <v>9.6178051243659204E-2</v>
      </c>
      <c r="W3039">
        <v>0.11151913624751654</v>
      </c>
      <c r="X3039">
        <v>3.2506521363979163E-2</v>
      </c>
      <c r="Y3039">
        <v>8.7195739645466869E-2</v>
      </c>
      <c r="Z3039">
        <v>-2.6650747761016285</v>
      </c>
      <c r="AA3039">
        <v>2.4139296409759017</v>
      </c>
      <c r="AB3039">
        <v>-1.9029992210661648</v>
      </c>
      <c r="AC3039">
        <v>0.71816130900639163</v>
      </c>
      <c r="AD3039">
        <v>0.30266867125376312</v>
      </c>
    </row>
    <row r="3040" spans="1:30" x14ac:dyDescent="0.4">
      <c r="A3040">
        <v>203038</v>
      </c>
      <c r="B3040">
        <v>2141</v>
      </c>
      <c r="C3040">
        <v>20020305</v>
      </c>
      <c r="D3040">
        <v>40</v>
      </c>
      <c r="E3040">
        <v>1</v>
      </c>
      <c r="F3040">
        <v>0</v>
      </c>
      <c r="G3040">
        <v>1</v>
      </c>
      <c r="H3040">
        <v>0</v>
      </c>
      <c r="I3040">
        <v>131</v>
      </c>
      <c r="J3040">
        <v>15</v>
      </c>
      <c r="K3040" s="1" t="s">
        <v>30</v>
      </c>
      <c r="L3040">
        <v>2505</v>
      </c>
      <c r="M3040">
        <v>0</v>
      </c>
      <c r="N3040">
        <v>0</v>
      </c>
      <c r="O3040">
        <v>20160323</v>
      </c>
      <c r="P3040">
        <v>45.214536593305127</v>
      </c>
      <c r="Q3040">
        <v>4.4408286574871134</v>
      </c>
      <c r="R3040">
        <v>-0.2184511641779234</v>
      </c>
      <c r="S3040">
        <v>1.2258760283659604</v>
      </c>
      <c r="T3040">
        <v>-1.5627557084948889</v>
      </c>
      <c r="U3040">
        <v>0.26949002473627848</v>
      </c>
      <c r="V3040">
        <v>0.10929809494366216</v>
      </c>
      <c r="W3040">
        <v>0.1130598706147127</v>
      </c>
      <c r="X3040">
        <v>2.9495575482492282E-2</v>
      </c>
      <c r="Y3040">
        <v>1.720113805399771E-2</v>
      </c>
      <c r="Z3040">
        <v>-4.2563188838831607</v>
      </c>
      <c r="AA3040">
        <v>1.5064145503608095</v>
      </c>
      <c r="AB3040">
        <v>-1.0704864114837394</v>
      </c>
      <c r="AC3040">
        <v>-1.7715228328376802</v>
      </c>
      <c r="AD3040">
        <v>0.20689427373230429</v>
      </c>
    </row>
    <row r="3041" spans="1:30" x14ac:dyDescent="0.4">
      <c r="A3041">
        <v>203039</v>
      </c>
      <c r="B3041">
        <v>118487</v>
      </c>
      <c r="C3041">
        <v>19971208</v>
      </c>
      <c r="D3041">
        <v>65</v>
      </c>
      <c r="E3041">
        <v>1</v>
      </c>
      <c r="F3041">
        <v>0</v>
      </c>
      <c r="G3041">
        <v>0</v>
      </c>
      <c r="H3041">
        <v>1</v>
      </c>
      <c r="I3041">
        <v>125</v>
      </c>
      <c r="J3041">
        <v>15</v>
      </c>
      <c r="K3041" s="1" t="s">
        <v>30</v>
      </c>
      <c r="L3041">
        <v>7287</v>
      </c>
      <c r="M3041">
        <v>0</v>
      </c>
      <c r="N3041">
        <v>0</v>
      </c>
      <c r="O3041">
        <v>20160328</v>
      </c>
      <c r="P3041">
        <v>44.680810762242253</v>
      </c>
      <c r="Q3041">
        <v>-3.3177234645045139</v>
      </c>
      <c r="R3041">
        <v>-0.74931388320102221</v>
      </c>
      <c r="S3041">
        <v>1.8074400387081213</v>
      </c>
      <c r="T3041">
        <v>-0.88170389129523163</v>
      </c>
      <c r="U3041">
        <v>0.26391770166368955</v>
      </c>
      <c r="V3041">
        <v>0</v>
      </c>
      <c r="W3041">
        <v>0.13404931062689407</v>
      </c>
      <c r="X3041">
        <v>4.1885873412932144E-2</v>
      </c>
      <c r="Y3041">
        <v>4.3821481291431937E-2</v>
      </c>
      <c r="Z3041">
        <v>2.8374791106976303</v>
      </c>
      <c r="AA3041">
        <v>-1.6807008059203077</v>
      </c>
      <c r="AB3041">
        <v>-1.0134327889591743</v>
      </c>
      <c r="AC3041">
        <v>-1.721392783782252</v>
      </c>
      <c r="AD3041">
        <v>-1.037667267698003</v>
      </c>
    </row>
    <row r="3042" spans="1:30" x14ac:dyDescent="0.4">
      <c r="A3042">
        <v>203040</v>
      </c>
      <c r="B3042">
        <v>63883</v>
      </c>
      <c r="C3042">
        <v>19990110</v>
      </c>
      <c r="D3042">
        <v>0</v>
      </c>
      <c r="E3042">
        <v>0</v>
      </c>
      <c r="F3042">
        <v>2</v>
      </c>
      <c r="G3042">
        <v>1</v>
      </c>
      <c r="H3042">
        <v>0</v>
      </c>
      <c r="I3042">
        <v>90</v>
      </c>
      <c r="J3042">
        <v>15</v>
      </c>
      <c r="K3042" s="1" t="s">
        <v>31</v>
      </c>
      <c r="L3042">
        <v>4762</v>
      </c>
      <c r="M3042">
        <v>0</v>
      </c>
      <c r="N3042">
        <v>0</v>
      </c>
      <c r="O3042">
        <v>20160329</v>
      </c>
      <c r="P3042">
        <v>43.042625915587422</v>
      </c>
      <c r="Q3042">
        <v>-3.1834243848077035</v>
      </c>
      <c r="R3042">
        <v>-1.1468883293518186</v>
      </c>
      <c r="S3042">
        <v>1.7378879182455655</v>
      </c>
      <c r="T3042">
        <v>-0.94990978529670322</v>
      </c>
      <c r="U3042">
        <v>0.26057449690954665</v>
      </c>
      <c r="V3042">
        <v>0</v>
      </c>
      <c r="W3042">
        <v>0.10049974547677094</v>
      </c>
      <c r="X3042">
        <v>3.9064284024732082E-2</v>
      </c>
      <c r="Y3042">
        <v>3.9185801214488607E-2</v>
      </c>
      <c r="Z3042">
        <v>3.2517750080877721</v>
      </c>
      <c r="AA3042">
        <v>-1.0942199736779179</v>
      </c>
      <c r="AB3042">
        <v>-1.9256057033226184</v>
      </c>
      <c r="AC3042">
        <v>-1.1452190157489142</v>
      </c>
      <c r="AD3042">
        <v>1.0358067701449487E-2</v>
      </c>
    </row>
    <row r="3043" spans="1:30" x14ac:dyDescent="0.4">
      <c r="A3043">
        <v>203041</v>
      </c>
      <c r="B3043">
        <v>425</v>
      </c>
      <c r="C3043">
        <v>20010602</v>
      </c>
      <c r="D3043">
        <v>47</v>
      </c>
      <c r="E3043">
        <v>1</v>
      </c>
      <c r="F3043">
        <v>5</v>
      </c>
      <c r="G3043">
        <v>0</v>
      </c>
      <c r="H3043">
        <v>0</v>
      </c>
      <c r="I3043">
        <v>179</v>
      </c>
      <c r="J3043">
        <v>15</v>
      </c>
      <c r="K3043" s="1" t="s">
        <v>30</v>
      </c>
      <c r="L3043">
        <v>3530</v>
      </c>
      <c r="M3043">
        <v>0</v>
      </c>
      <c r="N3043">
        <v>0</v>
      </c>
      <c r="O3043">
        <v>20160330</v>
      </c>
      <c r="P3043">
        <v>46.695127934389419</v>
      </c>
      <c r="Q3043">
        <v>4.5919003569949481</v>
      </c>
      <c r="R3043">
        <v>-0.39126675995710219</v>
      </c>
      <c r="S3043">
        <v>-7.864637002981166E-2</v>
      </c>
      <c r="T3043">
        <v>-1.8780501981750388</v>
      </c>
      <c r="U3043">
        <v>0.28275175262209468</v>
      </c>
      <c r="V3043">
        <v>0.11164857971899586</v>
      </c>
      <c r="W3043">
        <v>7.8570844392191336E-2</v>
      </c>
      <c r="X3043">
        <v>4.5919546626935197E-2</v>
      </c>
      <c r="Y3043">
        <v>7.6555562299128951E-3</v>
      </c>
      <c r="Z3043">
        <v>-5.1714471605609145</v>
      </c>
      <c r="AA3043">
        <v>0.33532065019040092</v>
      </c>
      <c r="AB3043">
        <v>0.30469601031244192</v>
      </c>
      <c r="AC3043">
        <v>-2.0040050197951507</v>
      </c>
      <c r="AD3043">
        <v>-0.52466624095592784</v>
      </c>
    </row>
    <row r="3044" spans="1:30" x14ac:dyDescent="0.4">
      <c r="A3044">
        <v>203042</v>
      </c>
      <c r="B3044">
        <v>137548</v>
      </c>
      <c r="C3044">
        <v>19980906</v>
      </c>
      <c r="D3044">
        <v>8</v>
      </c>
      <c r="E3044">
        <v>0</v>
      </c>
      <c r="F3044">
        <v>2</v>
      </c>
      <c r="G3044">
        <v>0</v>
      </c>
      <c r="H3044">
        <v>1</v>
      </c>
      <c r="I3044">
        <v>0</v>
      </c>
      <c r="J3044">
        <v>12.5</v>
      </c>
      <c r="K3044" s="1" t="s">
        <v>30</v>
      </c>
      <c r="L3044">
        <v>4730</v>
      </c>
      <c r="M3044">
        <v>0</v>
      </c>
      <c r="N3044">
        <v>0</v>
      </c>
      <c r="O3044">
        <v>20160325</v>
      </c>
      <c r="P3044">
        <v>43.32523274090989</v>
      </c>
      <c r="Q3044">
        <v>-3.3324827752851145</v>
      </c>
      <c r="R3044">
        <v>-1.0797288108032819</v>
      </c>
      <c r="S3044">
        <v>3.5294121740671889</v>
      </c>
      <c r="T3044">
        <v>-0.11365227232349047</v>
      </c>
      <c r="U3044">
        <v>0.25418359152796915</v>
      </c>
      <c r="V3044">
        <v>0</v>
      </c>
      <c r="W3044">
        <v>0.14035018213093778</v>
      </c>
      <c r="X3044">
        <v>1.9246614116576959E-2</v>
      </c>
      <c r="Y3044">
        <v>6.9384840614499899E-2</v>
      </c>
      <c r="Z3044">
        <v>3.5438020992505033</v>
      </c>
      <c r="AA3044">
        <v>-0.74221962552746346</v>
      </c>
      <c r="AB3044">
        <v>-2.9669164022370818</v>
      </c>
      <c r="AC3044">
        <v>-1.2085576597221652</v>
      </c>
      <c r="AD3044">
        <v>-0.15258766775814769</v>
      </c>
    </row>
    <row r="3045" spans="1:30" x14ac:dyDescent="0.4">
      <c r="A3045">
        <v>203043</v>
      </c>
      <c r="B3045">
        <v>20040</v>
      </c>
      <c r="C3045">
        <v>20150712</v>
      </c>
      <c r="D3045">
        <v>40</v>
      </c>
      <c r="E3045">
        <v>1</v>
      </c>
      <c r="F3045">
        <v>2</v>
      </c>
      <c r="G3045">
        <v>1</v>
      </c>
      <c r="H3045">
        <v>0</v>
      </c>
      <c r="I3045">
        <v>0</v>
      </c>
      <c r="J3045">
        <v>1</v>
      </c>
      <c r="K3045" s="1" t="s">
        <v>30</v>
      </c>
      <c r="L3045">
        <v>3623</v>
      </c>
      <c r="M3045">
        <v>0</v>
      </c>
      <c r="N3045">
        <v>0</v>
      </c>
      <c r="O3045">
        <v>20160311</v>
      </c>
      <c r="P3045">
        <v>47.632106632290963</v>
      </c>
      <c r="Q3045">
        <v>-3.2162426384618819</v>
      </c>
      <c r="R3045">
        <v>1.1453731119836972</v>
      </c>
      <c r="S3045">
        <v>-3.8722114711660014</v>
      </c>
      <c r="T3045">
        <v>-0.77990441850821268</v>
      </c>
      <c r="U3045">
        <v>0.25966031537816248</v>
      </c>
      <c r="V3045">
        <v>9.9843727085815776E-4</v>
      </c>
      <c r="W3045">
        <v>0.14890662913719804</v>
      </c>
      <c r="X3045">
        <v>0.12067611323297996</v>
      </c>
      <c r="Y3045">
        <v>2.8075971306956986E-2</v>
      </c>
      <c r="Z3045">
        <v>1.3040060998039229</v>
      </c>
      <c r="AA3045">
        <v>-3.2402679386270981</v>
      </c>
      <c r="AB3045">
        <v>5.0081987786074409</v>
      </c>
      <c r="AC3045">
        <v>-0.15882545178617266</v>
      </c>
      <c r="AD3045">
        <v>1.6404539980648474</v>
      </c>
    </row>
    <row r="3046" spans="1:30" x14ac:dyDescent="0.4">
      <c r="A3046">
        <v>203044</v>
      </c>
      <c r="B3046">
        <v>195051</v>
      </c>
      <c r="C3046">
        <v>20041106</v>
      </c>
      <c r="D3046">
        <v>0</v>
      </c>
      <c r="E3046">
        <v>0</v>
      </c>
      <c r="F3046">
        <v>2</v>
      </c>
      <c r="G3046">
        <v>1</v>
      </c>
      <c r="H3046">
        <v>0</v>
      </c>
      <c r="I3046">
        <v>101</v>
      </c>
      <c r="J3046">
        <v>15</v>
      </c>
      <c r="K3046" s="1" t="s">
        <v>30</v>
      </c>
      <c r="L3046">
        <v>2038</v>
      </c>
      <c r="M3046">
        <v>0</v>
      </c>
      <c r="N3046">
        <v>0</v>
      </c>
      <c r="O3046">
        <v>20160307</v>
      </c>
      <c r="P3046">
        <v>44.665097565600483</v>
      </c>
      <c r="Q3046">
        <v>-3.2173777566516253</v>
      </c>
      <c r="R3046">
        <v>-0.36318536609116098</v>
      </c>
      <c r="S3046">
        <v>3.1280658624662588E-2</v>
      </c>
      <c r="T3046">
        <v>-0.37550143995405683</v>
      </c>
      <c r="U3046">
        <v>0.25671675407950689</v>
      </c>
      <c r="V3046">
        <v>4.5401021964570314E-5</v>
      </c>
      <c r="W3046">
        <v>0.11826560141905255</v>
      </c>
      <c r="X3046">
        <v>6.5491127757862852E-2</v>
      </c>
      <c r="Y3046">
        <v>5.1554348264935448E-2</v>
      </c>
      <c r="Z3046">
        <v>2.6280802036443309</v>
      </c>
      <c r="AA3046">
        <v>-1.7816640369106622</v>
      </c>
      <c r="AB3046">
        <v>0.2915189670184784</v>
      </c>
      <c r="AC3046">
        <v>-0.42513498726198401</v>
      </c>
      <c r="AD3046">
        <v>0.65715165177891643</v>
      </c>
    </row>
    <row r="3047" spans="1:30" x14ac:dyDescent="0.4">
      <c r="A3047">
        <v>203045</v>
      </c>
      <c r="B3047">
        <v>134709</v>
      </c>
      <c r="C3047">
        <v>20031104</v>
      </c>
      <c r="D3047">
        <v>48</v>
      </c>
      <c r="E3047">
        <v>14</v>
      </c>
      <c r="F3047">
        <v>1</v>
      </c>
      <c r="G3047">
        <v>0</v>
      </c>
      <c r="I3047">
        <v>60</v>
      </c>
      <c r="J3047">
        <v>15</v>
      </c>
      <c r="K3047" s="1" t="s">
        <v>30</v>
      </c>
      <c r="L3047">
        <v>993</v>
      </c>
      <c r="M3047">
        <v>0</v>
      </c>
      <c r="N3047">
        <v>0</v>
      </c>
      <c r="O3047">
        <v>20160315</v>
      </c>
      <c r="P3047">
        <v>42.49730075235513</v>
      </c>
      <c r="Q3047">
        <v>-3.1216784108472613</v>
      </c>
      <c r="R3047">
        <v>-0.51262107988692129</v>
      </c>
      <c r="S3047">
        <v>0.9767451051854108</v>
      </c>
      <c r="T3047">
        <v>0.74819468296533342</v>
      </c>
      <c r="U3047">
        <v>0.23802504522206705</v>
      </c>
      <c r="V3047">
        <v>0</v>
      </c>
      <c r="W3047">
        <v>0.11212255229884577</v>
      </c>
      <c r="X3047">
        <v>5.2901346535227399E-2</v>
      </c>
      <c r="Y3047">
        <v>8.5245459627633469E-2</v>
      </c>
      <c r="Z3047">
        <v>3.4853822489954478</v>
      </c>
      <c r="AA3047">
        <v>-0.45750056070303602</v>
      </c>
      <c r="AB3047">
        <v>-1.4118910415836248</v>
      </c>
      <c r="AC3047">
        <v>0.86599481884659468</v>
      </c>
      <c r="AD3047">
        <v>1.2951021863166663</v>
      </c>
    </row>
    <row r="3048" spans="1:30" x14ac:dyDescent="0.4">
      <c r="A3048">
        <v>203046</v>
      </c>
      <c r="B3048">
        <v>73170</v>
      </c>
      <c r="C3048">
        <v>20050204</v>
      </c>
      <c r="D3048">
        <v>66</v>
      </c>
      <c r="E3048">
        <v>9</v>
      </c>
      <c r="F3048">
        <v>4</v>
      </c>
      <c r="G3048">
        <v>0</v>
      </c>
      <c r="H3048">
        <v>0</v>
      </c>
      <c r="I3048">
        <v>163</v>
      </c>
      <c r="J3048">
        <v>15</v>
      </c>
      <c r="K3048" s="1" t="s">
        <v>30</v>
      </c>
      <c r="L3048">
        <v>4692</v>
      </c>
      <c r="M3048">
        <v>0</v>
      </c>
      <c r="N3048">
        <v>0</v>
      </c>
      <c r="O3048">
        <v>20160311</v>
      </c>
      <c r="P3048">
        <v>44.993404628385889</v>
      </c>
      <c r="Q3048">
        <v>4.0350510500185939</v>
      </c>
      <c r="R3048">
        <v>-1.2052543766863084</v>
      </c>
      <c r="S3048">
        <v>-0.48742024024357261</v>
      </c>
      <c r="T3048">
        <v>1.0307017896301662</v>
      </c>
      <c r="U3048">
        <v>0.26121538852846188</v>
      </c>
      <c r="V3048">
        <v>0.10130152112640513</v>
      </c>
      <c r="W3048">
        <v>0</v>
      </c>
      <c r="X3048">
        <v>5.3630389556795083E-2</v>
      </c>
      <c r="Y3048">
        <v>9.3058129821692523E-2</v>
      </c>
      <c r="Z3048">
        <v>-4.180513913078828</v>
      </c>
      <c r="AA3048">
        <v>0.40197199631642833</v>
      </c>
      <c r="AB3048">
        <v>-0.77165131834096601</v>
      </c>
      <c r="AC3048">
        <v>1.3154647513599906</v>
      </c>
      <c r="AD3048">
        <v>-4.0326552555076035E-2</v>
      </c>
    </row>
    <row r="3049" spans="1:30" x14ac:dyDescent="0.4">
      <c r="A3049">
        <v>203047</v>
      </c>
      <c r="B3049">
        <v>76431</v>
      </c>
      <c r="C3049">
        <v>20090610</v>
      </c>
      <c r="D3049">
        <v>1</v>
      </c>
      <c r="E3049">
        <v>0</v>
      </c>
      <c r="F3049">
        <v>3</v>
      </c>
      <c r="G3049">
        <v>1</v>
      </c>
      <c r="H3049">
        <v>0</v>
      </c>
      <c r="I3049">
        <v>105</v>
      </c>
      <c r="J3049">
        <v>15</v>
      </c>
      <c r="K3049" s="1" t="s">
        <v>30</v>
      </c>
      <c r="L3049">
        <v>5127</v>
      </c>
      <c r="M3049">
        <v>0</v>
      </c>
      <c r="N3049">
        <v>0</v>
      </c>
      <c r="O3049">
        <v>20160316</v>
      </c>
      <c r="P3049">
        <v>46.21290274209467</v>
      </c>
      <c r="Q3049">
        <v>-3.174329632615859</v>
      </c>
      <c r="R3049">
        <v>-0.1220860539719892</v>
      </c>
      <c r="S3049">
        <v>-2.1360470443436341</v>
      </c>
      <c r="T3049">
        <v>-0.67969676005941271</v>
      </c>
      <c r="U3049">
        <v>0.2659140613573594</v>
      </c>
      <c r="V3049">
        <v>5.749393082037144E-4</v>
      </c>
      <c r="W3049">
        <v>9.3841956155161443E-2</v>
      </c>
      <c r="X3049">
        <v>9.434002139536718E-2</v>
      </c>
      <c r="Y3049">
        <v>3.746549436635007E-2</v>
      </c>
      <c r="Z3049">
        <v>1.7712185544732837</v>
      </c>
      <c r="AA3049">
        <v>-2.9420467917563395</v>
      </c>
      <c r="AB3049">
        <v>2.4887012762727596</v>
      </c>
      <c r="AC3049">
        <v>-0.19169304906963847</v>
      </c>
      <c r="AD3049">
        <v>1.6023210817560041</v>
      </c>
    </row>
    <row r="3050" spans="1:30" x14ac:dyDescent="0.4">
      <c r="A3050">
        <v>203048</v>
      </c>
      <c r="B3050">
        <v>23147</v>
      </c>
      <c r="C3050">
        <v>20020801</v>
      </c>
      <c r="D3050">
        <v>5</v>
      </c>
      <c r="E3050">
        <v>5</v>
      </c>
      <c r="F3050">
        <v>4</v>
      </c>
      <c r="G3050">
        <v>0</v>
      </c>
      <c r="H3050">
        <v>0</v>
      </c>
      <c r="I3050">
        <v>80</v>
      </c>
      <c r="J3050">
        <v>15</v>
      </c>
      <c r="K3050" s="1" t="s">
        <v>30</v>
      </c>
      <c r="L3050">
        <v>2747</v>
      </c>
      <c r="M3050">
        <v>0</v>
      </c>
      <c r="N3050">
        <v>0</v>
      </c>
      <c r="O3050">
        <v>20160326</v>
      </c>
      <c r="P3050">
        <v>44.153042533184099</v>
      </c>
      <c r="Q3050">
        <v>2.9710065174591027</v>
      </c>
      <c r="R3050">
        <v>-1.6170028869110813</v>
      </c>
      <c r="S3050">
        <v>-0.78927629073902861</v>
      </c>
      <c r="T3050">
        <v>2.9767823815128262E-2</v>
      </c>
      <c r="U3050">
        <v>0.26513487809048381</v>
      </c>
      <c r="V3050">
        <v>8.4726612460098105E-2</v>
      </c>
      <c r="W3050">
        <v>0</v>
      </c>
      <c r="X3050">
        <v>5.5733206066517452E-2</v>
      </c>
      <c r="Y3050">
        <v>6.0584941233892665E-2</v>
      </c>
      <c r="Z3050">
        <v>-3.0634666055582778</v>
      </c>
      <c r="AA3050">
        <v>-3.945715668769309E-2</v>
      </c>
      <c r="AB3050">
        <v>-0.96977289631593522</v>
      </c>
      <c r="AC3050">
        <v>0.78263259924723438</v>
      </c>
      <c r="AD3050">
        <v>0.38717490526255133</v>
      </c>
    </row>
    <row r="3051" spans="1:30" x14ac:dyDescent="0.4">
      <c r="A3051">
        <v>203049</v>
      </c>
      <c r="B3051">
        <v>10632</v>
      </c>
      <c r="C3051">
        <v>20120410</v>
      </c>
      <c r="D3051">
        <v>0</v>
      </c>
      <c r="E3051">
        <v>0</v>
      </c>
      <c r="F3051">
        <v>2</v>
      </c>
      <c r="G3051">
        <v>1</v>
      </c>
      <c r="H3051">
        <v>0</v>
      </c>
      <c r="I3051">
        <v>140</v>
      </c>
      <c r="J3051">
        <v>6</v>
      </c>
      <c r="K3051" s="1" t="s">
        <v>30</v>
      </c>
      <c r="L3051">
        <v>5990</v>
      </c>
      <c r="M3051">
        <v>0</v>
      </c>
      <c r="N3051">
        <v>0</v>
      </c>
      <c r="O3051">
        <v>20160326</v>
      </c>
      <c r="P3051">
        <v>46.941411128378142</v>
      </c>
      <c r="Q3051">
        <v>3.8037604875485478</v>
      </c>
      <c r="R3051">
        <v>0.93750952435958956</v>
      </c>
      <c r="S3051">
        <v>-2.325731665040609</v>
      </c>
      <c r="T3051">
        <v>0.12180449116498145</v>
      </c>
      <c r="U3051">
        <v>0.25411615283816091</v>
      </c>
      <c r="V3051">
        <v>0.10019235799072364</v>
      </c>
      <c r="W3051">
        <v>0.11309363420432632</v>
      </c>
      <c r="X3051">
        <v>8.3270795803483844E-2</v>
      </c>
      <c r="Y3051">
        <v>5.7866165112693137E-2</v>
      </c>
      <c r="Z3051">
        <v>-4.5215266718452334</v>
      </c>
      <c r="AA3051">
        <v>0.33216560982999987</v>
      </c>
      <c r="AB3051">
        <v>2.6317690972848995</v>
      </c>
      <c r="AC3051">
        <v>0.54476921249844057</v>
      </c>
      <c r="AD3051">
        <v>1.4594428712263416</v>
      </c>
    </row>
    <row r="3052" spans="1:30" x14ac:dyDescent="0.4">
      <c r="A3052">
        <v>203050</v>
      </c>
      <c r="B3052">
        <v>115944</v>
      </c>
      <c r="C3052">
        <v>19941206</v>
      </c>
      <c r="D3052">
        <v>19</v>
      </c>
      <c r="E3052">
        <v>0</v>
      </c>
      <c r="F3052">
        <v>7</v>
      </c>
      <c r="G3052">
        <v>1</v>
      </c>
      <c r="H3052">
        <v>0</v>
      </c>
      <c r="I3052">
        <v>0</v>
      </c>
      <c r="J3052">
        <v>15</v>
      </c>
      <c r="K3052" s="1" t="s">
        <v>30</v>
      </c>
      <c r="L3052">
        <v>2763</v>
      </c>
      <c r="M3052">
        <v>0</v>
      </c>
      <c r="N3052">
        <v>0</v>
      </c>
      <c r="O3052">
        <v>20160406</v>
      </c>
      <c r="P3052">
        <v>44.154924368033797</v>
      </c>
      <c r="Q3052">
        <v>-3.3043491943974765</v>
      </c>
      <c r="R3052">
        <v>-0.60090363455541707</v>
      </c>
      <c r="S3052">
        <v>1.7799552059142152</v>
      </c>
      <c r="T3052">
        <v>-0.88717456317490428</v>
      </c>
      <c r="U3052">
        <v>0.25918577055107644</v>
      </c>
      <c r="V3052">
        <v>0</v>
      </c>
      <c r="W3052">
        <v>0.14223905168970086</v>
      </c>
      <c r="X3052">
        <v>4.1926918613323004E-2</v>
      </c>
      <c r="Y3052">
        <v>4.2217305673960134E-2</v>
      </c>
      <c r="Z3052">
        <v>3.0595739714807415</v>
      </c>
      <c r="AA3052">
        <v>-1.3002454913199095</v>
      </c>
      <c r="AB3052">
        <v>-1.1438975300920311</v>
      </c>
      <c r="AC3052">
        <v>-1.4917321145606697</v>
      </c>
      <c r="AD3052">
        <v>-0.27609860712444928</v>
      </c>
    </row>
    <row r="3053" spans="1:30" x14ac:dyDescent="0.4">
      <c r="A3053">
        <v>203051</v>
      </c>
      <c r="B3053">
        <v>46026</v>
      </c>
      <c r="C3053">
        <v>20030703</v>
      </c>
      <c r="D3053">
        <v>163</v>
      </c>
      <c r="E3053">
        <v>8</v>
      </c>
      <c r="F3053">
        <v>3</v>
      </c>
      <c r="G3053">
        <v>0</v>
      </c>
      <c r="H3053">
        <v>0</v>
      </c>
      <c r="I3053">
        <v>116</v>
      </c>
      <c r="J3053">
        <v>15</v>
      </c>
      <c r="K3053" s="1" t="s">
        <v>30</v>
      </c>
      <c r="L3053">
        <v>4480</v>
      </c>
      <c r="M3053">
        <v>0</v>
      </c>
      <c r="N3053">
        <v>0</v>
      </c>
      <c r="O3053">
        <v>20160319</v>
      </c>
      <c r="P3053">
        <v>43.417390805407521</v>
      </c>
      <c r="Q3053">
        <v>-3.0200829515735768</v>
      </c>
      <c r="R3053">
        <v>-1.5471838530194597</v>
      </c>
      <c r="S3053">
        <v>-0.2942092212427303</v>
      </c>
      <c r="T3053">
        <v>2.2866651389589143</v>
      </c>
      <c r="U3053">
        <v>0.24563785202443025</v>
      </c>
      <c r="V3053">
        <v>5.2746746348466948E-4</v>
      </c>
      <c r="W3053">
        <v>4.6920036884145512E-3</v>
      </c>
      <c r="X3053">
        <v>6.955385066773738E-2</v>
      </c>
      <c r="Y3053">
        <v>0.13262714037214871</v>
      </c>
      <c r="Z3053">
        <v>2.6922399980666412</v>
      </c>
      <c r="AA3053">
        <v>-1.8963961460154093</v>
      </c>
      <c r="AB3053">
        <v>-0.9319058562982564</v>
      </c>
      <c r="AC3053">
        <v>2.429313494089969</v>
      </c>
      <c r="AD3053">
        <v>-0.53088392277632102</v>
      </c>
    </row>
    <row r="3054" spans="1:30" x14ac:dyDescent="0.4">
      <c r="A3054">
        <v>203052</v>
      </c>
      <c r="B3054">
        <v>4401</v>
      </c>
      <c r="C3054">
        <v>19990603</v>
      </c>
      <c r="D3054">
        <v>65</v>
      </c>
      <c r="E3054">
        <v>1</v>
      </c>
      <c r="F3054">
        <v>0</v>
      </c>
      <c r="G3054">
        <v>0</v>
      </c>
      <c r="H3054">
        <v>0</v>
      </c>
      <c r="I3054">
        <v>150</v>
      </c>
      <c r="J3054">
        <v>15</v>
      </c>
      <c r="K3054" s="1" t="s">
        <v>30</v>
      </c>
      <c r="L3054">
        <v>232</v>
      </c>
      <c r="M3054">
        <v>0</v>
      </c>
      <c r="N3054">
        <v>0</v>
      </c>
      <c r="O3054">
        <v>20160316</v>
      </c>
      <c r="P3054">
        <v>44.656718288578929</v>
      </c>
      <c r="Q3054">
        <v>3.784948216406185</v>
      </c>
      <c r="R3054">
        <v>-0.5395025308358472</v>
      </c>
      <c r="S3054">
        <v>1.4914133662076106</v>
      </c>
      <c r="T3054">
        <v>-1.3227212982027716</v>
      </c>
      <c r="U3054">
        <v>0.26789521035876218</v>
      </c>
      <c r="V3054">
        <v>9.9490973761939203E-2</v>
      </c>
      <c r="W3054">
        <v>9.7375771611066739E-2</v>
      </c>
      <c r="X3054">
        <v>2.6877188433096603E-2</v>
      </c>
      <c r="Y3054">
        <v>2.6847833812333414E-2</v>
      </c>
      <c r="Z3054">
        <v>-3.4951596885139966</v>
      </c>
      <c r="AA3054">
        <v>1.3492916983601713</v>
      </c>
      <c r="AB3054">
        <v>-1.5809224814007767</v>
      </c>
      <c r="AC3054">
        <v>-1.6382541063171647</v>
      </c>
      <c r="AD3054">
        <v>-0.99963688509998438</v>
      </c>
    </row>
    <row r="3055" spans="1:30" x14ac:dyDescent="0.4">
      <c r="A3055">
        <v>203053</v>
      </c>
      <c r="B3055">
        <v>32373</v>
      </c>
      <c r="C3055">
        <v>20000409</v>
      </c>
      <c r="D3055">
        <v>180</v>
      </c>
      <c r="E3055">
        <v>13</v>
      </c>
      <c r="F3055">
        <v>3</v>
      </c>
      <c r="G3055">
        <v>1</v>
      </c>
      <c r="H3055">
        <v>0</v>
      </c>
      <c r="I3055">
        <v>174</v>
      </c>
      <c r="J3055">
        <v>15</v>
      </c>
      <c r="K3055" s="1" t="s">
        <v>30</v>
      </c>
      <c r="L3055">
        <v>4681</v>
      </c>
      <c r="M3055">
        <v>0</v>
      </c>
      <c r="N3055">
        <v>0</v>
      </c>
      <c r="O3055">
        <v>20160315</v>
      </c>
      <c r="P3055">
        <v>43.542964939502276</v>
      </c>
      <c r="Q3055">
        <v>0.2272224633682684</v>
      </c>
      <c r="R3055">
        <v>-1.3873483061043406</v>
      </c>
      <c r="S3055">
        <v>1.0424696382249086</v>
      </c>
      <c r="T3055">
        <v>0.12759290428135561</v>
      </c>
      <c r="U3055">
        <v>0.26055719983018805</v>
      </c>
      <c r="V3055">
        <v>4.7387414486754403E-2</v>
      </c>
      <c r="W3055">
        <v>3.9436411377057952E-2</v>
      </c>
      <c r="X3055">
        <v>4.0900962272998151E-2</v>
      </c>
      <c r="Y3055">
        <v>7.0416230389828319E-2</v>
      </c>
      <c r="Z3055">
        <v>-9.8358241070135757E-2</v>
      </c>
      <c r="AA3055">
        <v>-0.2329068923641813</v>
      </c>
      <c r="AB3055">
        <v>-1.9189962122339539</v>
      </c>
      <c r="AC3055">
        <v>0.11504339395675572</v>
      </c>
      <c r="AD3055">
        <v>-4.5844245876641931E-2</v>
      </c>
    </row>
    <row r="3056" spans="1:30" x14ac:dyDescent="0.4">
      <c r="A3056">
        <v>203054</v>
      </c>
      <c r="B3056">
        <v>47821</v>
      </c>
      <c r="C3056">
        <v>20110705</v>
      </c>
      <c r="D3056">
        <v>153</v>
      </c>
      <c r="E3056">
        <v>29</v>
      </c>
      <c r="F3056">
        <v>6</v>
      </c>
      <c r="G3056">
        <v>1</v>
      </c>
      <c r="H3056">
        <v>0</v>
      </c>
      <c r="I3056">
        <v>110</v>
      </c>
      <c r="J3056">
        <v>15</v>
      </c>
      <c r="K3056" s="1" t="s">
        <v>30</v>
      </c>
      <c r="L3056">
        <v>1667</v>
      </c>
      <c r="M3056">
        <v>0</v>
      </c>
      <c r="N3056">
        <v>0</v>
      </c>
      <c r="O3056">
        <v>20160310</v>
      </c>
      <c r="P3056">
        <v>47.175792638771718</v>
      </c>
      <c r="Q3056">
        <v>4.3555870377254555</v>
      </c>
      <c r="R3056">
        <v>-0.55822205396295788</v>
      </c>
      <c r="S3056">
        <v>-2.1463636688100665</v>
      </c>
      <c r="T3056">
        <v>0.96642917649232496</v>
      </c>
      <c r="U3056">
        <v>0.26830064771853679</v>
      </c>
      <c r="V3056">
        <v>0.10718010634045452</v>
      </c>
      <c r="W3056">
        <v>5.2172309646613523E-3</v>
      </c>
      <c r="X3056">
        <v>7.755152484725103E-2</v>
      </c>
      <c r="Y3056">
        <v>8.7622735185533512E-2</v>
      </c>
      <c r="Z3056">
        <v>-5.3856747489777543</v>
      </c>
      <c r="AA3056">
        <v>-0.55777307494090644</v>
      </c>
      <c r="AB3056">
        <v>1.6003564161987165</v>
      </c>
      <c r="AC3056">
        <v>1.1836692005241169</v>
      </c>
      <c r="AD3056">
        <v>-0.11725805925469243</v>
      </c>
    </row>
    <row r="3057" spans="1:30" x14ac:dyDescent="0.4">
      <c r="A3057">
        <v>203055</v>
      </c>
      <c r="B3057">
        <v>91323</v>
      </c>
      <c r="C3057">
        <v>19960709</v>
      </c>
      <c r="D3057">
        <v>0</v>
      </c>
      <c r="E3057">
        <v>0</v>
      </c>
      <c r="F3057">
        <v>1</v>
      </c>
      <c r="G3057">
        <v>0</v>
      </c>
      <c r="H3057">
        <v>0</v>
      </c>
      <c r="I3057">
        <v>75</v>
      </c>
      <c r="J3057">
        <v>12.5</v>
      </c>
      <c r="K3057" s="1" t="s">
        <v>30</v>
      </c>
      <c r="L3057">
        <v>320</v>
      </c>
      <c r="M3057">
        <v>0</v>
      </c>
      <c r="N3057">
        <v>0</v>
      </c>
      <c r="O3057">
        <v>20160402</v>
      </c>
      <c r="P3057">
        <v>43.069952510910518</v>
      </c>
      <c r="Q3057">
        <v>1.3571298666576224</v>
      </c>
      <c r="R3057">
        <v>-0.17231040915944212</v>
      </c>
      <c r="S3057">
        <v>2.3725464138339176</v>
      </c>
      <c r="T3057">
        <v>-0.77578134446888158</v>
      </c>
      <c r="U3057">
        <v>0.24885291485532651</v>
      </c>
      <c r="V3057">
        <v>6.484472592567439E-2</v>
      </c>
      <c r="W3057">
        <v>0.14887649780302833</v>
      </c>
      <c r="X3057">
        <v>2.2522092792087132E-2</v>
      </c>
      <c r="Y3057">
        <v>4.3345690191516351E-2</v>
      </c>
      <c r="Z3057">
        <v>-0.51364003150986615</v>
      </c>
      <c r="AA3057">
        <v>1.6656748489097912</v>
      </c>
      <c r="AB3057">
        <v>-2.3374902269328297</v>
      </c>
      <c r="AC3057">
        <v>-1.1014630543911821</v>
      </c>
      <c r="AD3057">
        <v>1.6380380472591157E-2</v>
      </c>
    </row>
    <row r="3058" spans="1:30" x14ac:dyDescent="0.4">
      <c r="A3058">
        <v>203056</v>
      </c>
      <c r="B3058">
        <v>85816</v>
      </c>
      <c r="C3058">
        <v>20030302</v>
      </c>
      <c r="D3058">
        <v>135</v>
      </c>
      <c r="E3058">
        <v>24</v>
      </c>
      <c r="F3058">
        <v>4</v>
      </c>
      <c r="G3058">
        <v>0</v>
      </c>
      <c r="H3058">
        <v>0</v>
      </c>
      <c r="I3058">
        <v>224</v>
      </c>
      <c r="J3058">
        <v>5</v>
      </c>
      <c r="K3058" s="1" t="s">
        <v>30</v>
      </c>
      <c r="L3058">
        <v>526</v>
      </c>
      <c r="M3058">
        <v>0</v>
      </c>
      <c r="N3058">
        <v>0</v>
      </c>
      <c r="O3058">
        <v>20160404</v>
      </c>
      <c r="P3058">
        <v>47.735926617050545</v>
      </c>
      <c r="Q3058">
        <v>-3.2911150304726622</v>
      </c>
      <c r="R3058">
        <v>-0.10918522155149232</v>
      </c>
      <c r="S3058">
        <v>-1.9946772394549848</v>
      </c>
      <c r="T3058">
        <v>-3.2544030575488647</v>
      </c>
      <c r="U3058">
        <v>0.28524152235016281</v>
      </c>
      <c r="V3058">
        <v>3.9426460670727363E-4</v>
      </c>
      <c r="W3058">
        <v>0.10921277425690716</v>
      </c>
      <c r="X3058">
        <v>9.065911060222584E-2</v>
      </c>
      <c r="Y3058">
        <v>0</v>
      </c>
      <c r="Z3058">
        <v>1.2419407435787728</v>
      </c>
      <c r="AA3058">
        <v>-3.8486512547909415</v>
      </c>
      <c r="AB3058">
        <v>3.2707333268216194</v>
      </c>
      <c r="AC3058">
        <v>-3.1999373964521172</v>
      </c>
      <c r="AD3058">
        <v>-0.72780461000226737</v>
      </c>
    </row>
    <row r="3059" spans="1:30" x14ac:dyDescent="0.4">
      <c r="A3059">
        <v>203057</v>
      </c>
      <c r="B3059">
        <v>41526</v>
      </c>
      <c r="C3059">
        <v>20060911</v>
      </c>
      <c r="D3059">
        <v>64</v>
      </c>
      <c r="E3059">
        <v>21</v>
      </c>
      <c r="F3059">
        <v>1</v>
      </c>
      <c r="G3059">
        <v>0</v>
      </c>
      <c r="H3059">
        <v>0</v>
      </c>
      <c r="I3059">
        <v>0</v>
      </c>
      <c r="J3059">
        <v>12.5</v>
      </c>
      <c r="K3059" s="1" t="s">
        <v>30</v>
      </c>
      <c r="L3059">
        <v>2398</v>
      </c>
      <c r="M3059">
        <v>0</v>
      </c>
      <c r="N3059">
        <v>0</v>
      </c>
      <c r="O3059">
        <v>20160312</v>
      </c>
      <c r="P3059">
        <v>42.624127861859229</v>
      </c>
      <c r="Q3059">
        <v>-2.9744983771700491</v>
      </c>
      <c r="R3059">
        <v>-0.40999969810724973</v>
      </c>
      <c r="S3059">
        <v>-1.1138177056313214</v>
      </c>
      <c r="T3059">
        <v>2.2854268921956642</v>
      </c>
      <c r="U3059">
        <v>0.22740398249469651</v>
      </c>
      <c r="V3059">
        <v>6.2715013296440981E-4</v>
      </c>
      <c r="W3059">
        <v>6.1517098991005777E-2</v>
      </c>
      <c r="X3059">
        <v>8.176616675432638E-2</v>
      </c>
      <c r="Y3059">
        <v>0.12670914161257574</v>
      </c>
      <c r="Z3059">
        <v>3.0788477822696643</v>
      </c>
      <c r="AA3059">
        <v>-0.89646494821519762</v>
      </c>
      <c r="AB3059">
        <v>-2.3508040178609201E-2</v>
      </c>
      <c r="AC3059">
        <v>2.8049971285423245</v>
      </c>
      <c r="AD3059">
        <v>-0.49617009440594362</v>
      </c>
    </row>
    <row r="3060" spans="1:30" x14ac:dyDescent="0.4">
      <c r="A3060">
        <v>203058</v>
      </c>
      <c r="B3060">
        <v>23100</v>
      </c>
      <c r="C3060">
        <v>20020306</v>
      </c>
      <c r="D3060">
        <v>26</v>
      </c>
      <c r="E3060">
        <v>14</v>
      </c>
      <c r="F3060">
        <v>4</v>
      </c>
      <c r="G3060">
        <v>0</v>
      </c>
      <c r="H3060">
        <v>0</v>
      </c>
      <c r="I3060">
        <v>101</v>
      </c>
      <c r="J3060">
        <v>15</v>
      </c>
      <c r="K3060" s="1" t="s">
        <v>30</v>
      </c>
      <c r="L3060">
        <v>1423</v>
      </c>
      <c r="M3060">
        <v>0</v>
      </c>
      <c r="N3060">
        <v>0</v>
      </c>
      <c r="O3060">
        <v>20160403</v>
      </c>
      <c r="P3060">
        <v>44.498474611835249</v>
      </c>
      <c r="Q3060">
        <v>4.3257662196616886</v>
      </c>
      <c r="R3060">
        <v>-1.4545579304572116</v>
      </c>
      <c r="S3060">
        <v>0.35275946892099252</v>
      </c>
      <c r="T3060">
        <v>0.26372710171011188</v>
      </c>
      <c r="U3060">
        <v>0.26747302193093508</v>
      </c>
      <c r="V3060">
        <v>0.1053254921980942</v>
      </c>
      <c r="W3060">
        <v>0</v>
      </c>
      <c r="X3060">
        <v>3.9752074020452131E-2</v>
      </c>
      <c r="Y3060">
        <v>7.162779989696752E-2</v>
      </c>
      <c r="Z3060">
        <v>-4.2145291672097924</v>
      </c>
      <c r="AA3060">
        <v>0.78137515161169468</v>
      </c>
      <c r="AB3060">
        <v>-1.660519357543782</v>
      </c>
      <c r="AC3060">
        <v>0.50687926499756553</v>
      </c>
      <c r="AD3060">
        <v>0.48838281331119188</v>
      </c>
    </row>
    <row r="3061" spans="1:30" x14ac:dyDescent="0.4">
      <c r="A3061">
        <v>203059</v>
      </c>
      <c r="B3061">
        <v>156874</v>
      </c>
      <c r="C3061">
        <v>20120807</v>
      </c>
      <c r="D3061">
        <v>6</v>
      </c>
      <c r="E3061">
        <v>6</v>
      </c>
      <c r="F3061">
        <v>6</v>
      </c>
      <c r="G3061">
        <v>1</v>
      </c>
      <c r="H3061">
        <v>0</v>
      </c>
      <c r="I3061">
        <v>140</v>
      </c>
      <c r="J3061">
        <v>9</v>
      </c>
      <c r="K3061" s="1" t="s">
        <v>31</v>
      </c>
      <c r="L3061">
        <v>1572</v>
      </c>
      <c r="M3061">
        <v>0</v>
      </c>
      <c r="N3061">
        <v>0</v>
      </c>
      <c r="O3061">
        <v>20160327</v>
      </c>
      <c r="P3061">
        <v>46.406648180065567</v>
      </c>
      <c r="Q3061">
        <v>-3.0567742971177077</v>
      </c>
      <c r="R3061">
        <v>-1.0461947146196957</v>
      </c>
      <c r="S3061">
        <v>-3.1827839545547207</v>
      </c>
      <c r="T3061">
        <v>0.14858039004726534</v>
      </c>
      <c r="U3061">
        <v>0.27342155362521597</v>
      </c>
      <c r="V3061">
        <v>8.3686661472987239E-4</v>
      </c>
      <c r="W3061">
        <v>1.8293396233260602E-3</v>
      </c>
      <c r="X3061">
        <v>0.1062570967496004</v>
      </c>
      <c r="Y3061">
        <v>6.1399612212635825E-2</v>
      </c>
      <c r="Z3061">
        <v>1.2752897242525172</v>
      </c>
      <c r="AA3061">
        <v>-3.9013707074874358</v>
      </c>
      <c r="AB3061">
        <v>2.6307529194986419</v>
      </c>
      <c r="AC3061">
        <v>0.93184803618305723</v>
      </c>
      <c r="AD3061">
        <v>1.1893490640485676</v>
      </c>
    </row>
    <row r="3062" spans="1:30" x14ac:dyDescent="0.4">
      <c r="A3062">
        <v>203060</v>
      </c>
      <c r="B3062">
        <v>6224</v>
      </c>
      <c r="C3062">
        <v>20050607</v>
      </c>
      <c r="D3062">
        <v>100</v>
      </c>
      <c r="E3062">
        <v>31</v>
      </c>
      <c r="I3062">
        <v>0</v>
      </c>
      <c r="J3062">
        <v>5</v>
      </c>
      <c r="K3062" s="1" t="s">
        <v>31</v>
      </c>
      <c r="L3062">
        <v>3635</v>
      </c>
      <c r="M3062">
        <v>0</v>
      </c>
      <c r="N3062">
        <v>0</v>
      </c>
      <c r="O3062">
        <v>20160321</v>
      </c>
      <c r="P3062">
        <v>34.348531232108066</v>
      </c>
      <c r="Q3062">
        <v>4.0406748267306805</v>
      </c>
      <c r="R3062">
        <v>15.599056607451606</v>
      </c>
      <c r="S3062">
        <v>2.2937895273242663</v>
      </c>
      <c r="T3062">
        <v>3.3323950158558864</v>
      </c>
      <c r="U3062">
        <v>0</v>
      </c>
      <c r="V3062">
        <v>0.1070061398151303</v>
      </c>
      <c r="W3062">
        <v>1.0820301716941645</v>
      </c>
      <c r="X3062">
        <v>4.5724790124880579E-2</v>
      </c>
      <c r="Y3062">
        <v>9.4091193971361564E-2</v>
      </c>
      <c r="Z3062">
        <v>3.7595596882772639</v>
      </c>
      <c r="AA3062">
        <v>18.47822267916704</v>
      </c>
      <c r="AB3062">
        <v>3.2288071670653791</v>
      </c>
      <c r="AC3062">
        <v>3.0519157072369585</v>
      </c>
      <c r="AD3062">
        <v>0.374213553813388</v>
      </c>
    </row>
    <row r="3063" spans="1:30" x14ac:dyDescent="0.4">
      <c r="A3063">
        <v>203061</v>
      </c>
      <c r="B3063">
        <v>43482</v>
      </c>
      <c r="C3063">
        <v>20021009</v>
      </c>
      <c r="D3063">
        <v>7</v>
      </c>
      <c r="E3063">
        <v>7</v>
      </c>
      <c r="F3063">
        <v>0</v>
      </c>
      <c r="G3063">
        <v>0</v>
      </c>
      <c r="I3063">
        <v>0</v>
      </c>
      <c r="J3063">
        <v>15</v>
      </c>
      <c r="K3063" s="1" t="s">
        <v>30</v>
      </c>
      <c r="L3063">
        <v>3719</v>
      </c>
      <c r="M3063">
        <v>0</v>
      </c>
      <c r="N3063">
        <v>0</v>
      </c>
      <c r="O3063">
        <v>20160317</v>
      </c>
      <c r="P3063">
        <v>43.902012826260176</v>
      </c>
      <c r="Q3063">
        <v>3.3434867481233992</v>
      </c>
      <c r="R3063">
        <v>-0.88764705240454023</v>
      </c>
      <c r="S3063">
        <v>1.0881689328332809</v>
      </c>
      <c r="T3063">
        <v>0.83280176887252</v>
      </c>
      <c r="U3063">
        <v>0.25259148047261248</v>
      </c>
      <c r="V3063">
        <v>9.2081002795443831E-2</v>
      </c>
      <c r="W3063">
        <v>4.9687580949139457E-2</v>
      </c>
      <c r="X3063">
        <v>3.5269498071783818E-2</v>
      </c>
      <c r="Y3063">
        <v>9.0415881640316956E-2</v>
      </c>
      <c r="Z3063">
        <v>-2.8866551766848088</v>
      </c>
      <c r="AA3063">
        <v>1.2876482006608376</v>
      </c>
      <c r="AB3063">
        <v>-1.9428145972193764</v>
      </c>
      <c r="AC3063">
        <v>0.70589414728957089</v>
      </c>
      <c r="AD3063">
        <v>-0.42599219011039979</v>
      </c>
    </row>
    <row r="3064" spans="1:30" x14ac:dyDescent="0.4">
      <c r="A3064">
        <v>203062</v>
      </c>
      <c r="B3064">
        <v>7138</v>
      </c>
      <c r="C3064">
        <v>20030209</v>
      </c>
      <c r="D3064">
        <v>88</v>
      </c>
      <c r="E3064">
        <v>14</v>
      </c>
      <c r="F3064">
        <v>3</v>
      </c>
      <c r="G3064">
        <v>0</v>
      </c>
      <c r="H3064">
        <v>0</v>
      </c>
      <c r="I3064">
        <v>125</v>
      </c>
      <c r="J3064">
        <v>15</v>
      </c>
      <c r="K3064" s="1" t="s">
        <v>31</v>
      </c>
      <c r="L3064">
        <v>2444</v>
      </c>
      <c r="M3064">
        <v>0</v>
      </c>
      <c r="N3064">
        <v>0</v>
      </c>
      <c r="O3064">
        <v>20160321</v>
      </c>
      <c r="P3064">
        <v>44.510897660100603</v>
      </c>
      <c r="Q3064">
        <v>4.5788954836110065</v>
      </c>
      <c r="R3064">
        <v>-0.82172703198391883</v>
      </c>
      <c r="S3064">
        <v>-0.27077769158576248</v>
      </c>
      <c r="T3064">
        <v>1.1793260630446851</v>
      </c>
      <c r="U3064">
        <v>0.25398384560784804</v>
      </c>
      <c r="V3064">
        <v>0.10900835736411384</v>
      </c>
      <c r="W3064">
        <v>1.582865551227015E-2</v>
      </c>
      <c r="X3064">
        <v>5.0414354340196671E-2</v>
      </c>
      <c r="Y3064">
        <v>9.749491164649933E-2</v>
      </c>
      <c r="Z3064">
        <v>-4.3793549023392959</v>
      </c>
      <c r="AA3064">
        <v>1.1920528014078124</v>
      </c>
      <c r="AB3064">
        <v>-0.93458673915979884</v>
      </c>
      <c r="AC3064">
        <v>1.3597609625943958</v>
      </c>
      <c r="AD3064">
        <v>-1.0056993449977731</v>
      </c>
    </row>
    <row r="3065" spans="1:30" x14ac:dyDescent="0.4">
      <c r="A3065">
        <v>203063</v>
      </c>
      <c r="B3065">
        <v>191322</v>
      </c>
      <c r="C3065">
        <v>19940204</v>
      </c>
      <c r="D3065">
        <v>0</v>
      </c>
      <c r="E3065">
        <v>0</v>
      </c>
      <c r="F3065">
        <v>4</v>
      </c>
      <c r="G3065">
        <v>0</v>
      </c>
      <c r="H3065">
        <v>0</v>
      </c>
      <c r="I3065">
        <v>75</v>
      </c>
      <c r="J3065">
        <v>15</v>
      </c>
      <c r="K3065" s="1" t="s">
        <v>30</v>
      </c>
      <c r="L3065">
        <v>241</v>
      </c>
      <c r="M3065">
        <v>0</v>
      </c>
      <c r="N3065">
        <v>0</v>
      </c>
      <c r="O3065">
        <v>20160326</v>
      </c>
      <c r="P3065">
        <v>43.902405954069394</v>
      </c>
      <c r="Q3065">
        <v>-3.1616072215197901</v>
      </c>
      <c r="R3065">
        <v>-1.93490462733094</v>
      </c>
      <c r="S3065">
        <v>1.1932021159882165</v>
      </c>
      <c r="T3065">
        <v>-1.0309849648033631</v>
      </c>
      <c r="U3065">
        <v>0.2762834710093065</v>
      </c>
      <c r="V3065">
        <v>0</v>
      </c>
      <c r="W3065">
        <v>3.7370511989818771E-2</v>
      </c>
      <c r="X3065">
        <v>4.4677574097068726E-2</v>
      </c>
      <c r="Y3065">
        <v>3.8034312825910931E-2</v>
      </c>
      <c r="Z3065">
        <v>2.6731677030492973</v>
      </c>
      <c r="AA3065">
        <v>-2.2158584905812129</v>
      </c>
      <c r="AB3065">
        <v>-1.7071026750682998</v>
      </c>
      <c r="AC3065">
        <v>-1.1106929041369964</v>
      </c>
      <c r="AD3065">
        <v>7.4742766706516986E-2</v>
      </c>
    </row>
    <row r="3066" spans="1:30" x14ac:dyDescent="0.4">
      <c r="A3066">
        <v>203064</v>
      </c>
      <c r="B3066">
        <v>1180</v>
      </c>
      <c r="C3066">
        <v>20040702</v>
      </c>
      <c r="D3066">
        <v>48</v>
      </c>
      <c r="E3066">
        <v>14</v>
      </c>
      <c r="F3066">
        <v>1</v>
      </c>
      <c r="G3066">
        <v>0</v>
      </c>
      <c r="H3066">
        <v>0</v>
      </c>
      <c r="I3066">
        <v>75</v>
      </c>
      <c r="J3066">
        <v>15</v>
      </c>
      <c r="K3066" s="1" t="s">
        <v>30</v>
      </c>
      <c r="L3066">
        <v>4657</v>
      </c>
      <c r="M3066">
        <v>0</v>
      </c>
      <c r="N3066">
        <v>0</v>
      </c>
      <c r="O3066">
        <v>20160315</v>
      </c>
      <c r="P3066">
        <v>43.743524244559381</v>
      </c>
      <c r="Q3066">
        <v>4.3271590226162031</v>
      </c>
      <c r="R3066">
        <v>0.23850907304612479</v>
      </c>
      <c r="S3066">
        <v>1.0098625436781294</v>
      </c>
      <c r="T3066">
        <v>0.94841162141491209</v>
      </c>
      <c r="U3066">
        <v>0.2376235896468519</v>
      </c>
      <c r="V3066">
        <v>0.10662536461494421</v>
      </c>
      <c r="W3066">
        <v>0.11745169360336401</v>
      </c>
      <c r="X3066">
        <v>3.6700850321959647E-2</v>
      </c>
      <c r="Y3066">
        <v>8.8768312779316599E-2</v>
      </c>
      <c r="Z3066">
        <v>-3.4639726972007057</v>
      </c>
      <c r="AA3066">
        <v>2.5842363160247346</v>
      </c>
      <c r="AB3066">
        <v>-1.4328119659844241</v>
      </c>
      <c r="AC3066">
        <v>0.9951421729911768</v>
      </c>
      <c r="AD3066">
        <v>1.4945399635249941</v>
      </c>
    </row>
    <row r="3067" spans="1:30" x14ac:dyDescent="0.4">
      <c r="A3067">
        <v>203065</v>
      </c>
      <c r="B3067">
        <v>56699</v>
      </c>
      <c r="C3067">
        <v>19930003</v>
      </c>
      <c r="D3067">
        <v>2</v>
      </c>
      <c r="E3067">
        <v>30</v>
      </c>
      <c r="F3067">
        <v>4</v>
      </c>
      <c r="G3067">
        <v>0</v>
      </c>
      <c r="H3067">
        <v>0</v>
      </c>
      <c r="I3067">
        <v>80</v>
      </c>
      <c r="J3067">
        <v>15</v>
      </c>
      <c r="K3067" s="1" t="s">
        <v>31</v>
      </c>
      <c r="L3067">
        <v>2355</v>
      </c>
      <c r="M3067">
        <v>0</v>
      </c>
      <c r="N3067">
        <v>0</v>
      </c>
      <c r="O3067">
        <v>20160325</v>
      </c>
      <c r="P3067">
        <v>43.957470642373387</v>
      </c>
      <c r="Q3067">
        <v>-3.1508976903496637</v>
      </c>
      <c r="R3067">
        <v>-1.9272867405146108</v>
      </c>
      <c r="S3067">
        <v>0.68293129052682877</v>
      </c>
      <c r="T3067">
        <v>-5.2821180051202579E-2</v>
      </c>
      <c r="U3067">
        <v>0.26924686140547882</v>
      </c>
      <c r="V3067">
        <v>0</v>
      </c>
      <c r="W3067">
        <v>1.9396812338825883E-2</v>
      </c>
      <c r="X3067">
        <v>5.2913332269006498E-2</v>
      </c>
      <c r="Y3067">
        <v>6.8223104682638272E-2</v>
      </c>
      <c r="Z3067">
        <v>2.585648305581902</v>
      </c>
      <c r="AA3067">
        <v>-2.3541498301397041</v>
      </c>
      <c r="AB3067">
        <v>-1.3727485674945217</v>
      </c>
      <c r="AC3067">
        <v>-0.29776763095666164</v>
      </c>
      <c r="AD3067">
        <v>-2.0705509579631856</v>
      </c>
    </row>
    <row r="3068" spans="1:30" x14ac:dyDescent="0.4">
      <c r="A3068">
        <v>203066</v>
      </c>
      <c r="B3068">
        <v>9616</v>
      </c>
      <c r="C3068">
        <v>20020310</v>
      </c>
      <c r="D3068">
        <v>88</v>
      </c>
      <c r="E3068">
        <v>14</v>
      </c>
      <c r="F3068">
        <v>3</v>
      </c>
      <c r="G3068">
        <v>1</v>
      </c>
      <c r="H3068">
        <v>0</v>
      </c>
      <c r="I3068">
        <v>125</v>
      </c>
      <c r="J3068">
        <v>15</v>
      </c>
      <c r="K3068" s="1" t="s">
        <v>32</v>
      </c>
      <c r="L3068">
        <v>942</v>
      </c>
      <c r="M3068">
        <v>0</v>
      </c>
      <c r="N3068">
        <v>0</v>
      </c>
      <c r="O3068">
        <v>20160312</v>
      </c>
      <c r="P3068">
        <v>43.762846874401951</v>
      </c>
      <c r="Q3068">
        <v>3.6956048845681857</v>
      </c>
      <c r="R3068">
        <v>-1.177241746154309</v>
      </c>
      <c r="S3068">
        <v>0.35709066645771209</v>
      </c>
      <c r="T3068">
        <v>1.1224754519749274</v>
      </c>
      <c r="U3068">
        <v>0.25386398414492117</v>
      </c>
      <c r="V3068">
        <v>9.6061159973826596E-2</v>
      </c>
      <c r="W3068">
        <v>9.1001243850597508E-3</v>
      </c>
      <c r="X3068">
        <v>4.3028667245877401E-2</v>
      </c>
      <c r="Y3068">
        <v>9.7794335016342895E-2</v>
      </c>
      <c r="Z3068">
        <v>-3.3043597793068682</v>
      </c>
      <c r="AA3068">
        <v>1.1046027930420099</v>
      </c>
      <c r="AB3068">
        <v>-1.7482113905704255</v>
      </c>
      <c r="AC3068">
        <v>1.2368051283781494</v>
      </c>
      <c r="AD3068">
        <v>-1.2229237685251717</v>
      </c>
    </row>
    <row r="3069" spans="1:30" x14ac:dyDescent="0.4">
      <c r="A3069">
        <v>203067</v>
      </c>
      <c r="B3069">
        <v>142015</v>
      </c>
      <c r="C3069">
        <v>20050704</v>
      </c>
      <c r="D3069">
        <v>0</v>
      </c>
      <c r="E3069">
        <v>0</v>
      </c>
      <c r="F3069">
        <v>5</v>
      </c>
      <c r="G3069">
        <v>0</v>
      </c>
      <c r="H3069">
        <v>1</v>
      </c>
      <c r="I3069">
        <v>200</v>
      </c>
      <c r="J3069">
        <v>15</v>
      </c>
      <c r="K3069" s="1" t="s">
        <v>30</v>
      </c>
      <c r="L3069">
        <v>4094</v>
      </c>
      <c r="M3069">
        <v>0</v>
      </c>
      <c r="N3069">
        <v>0</v>
      </c>
      <c r="O3069">
        <v>20160311</v>
      </c>
      <c r="P3069">
        <v>46.531615496383921</v>
      </c>
      <c r="Q3069">
        <v>5.7414614321789434</v>
      </c>
      <c r="R3069">
        <v>-0.38865816985339108</v>
      </c>
      <c r="S3069">
        <v>-1.2666454200548296</v>
      </c>
      <c r="T3069">
        <v>-0.75036004279102941</v>
      </c>
      <c r="U3069">
        <v>0.2751378833699975</v>
      </c>
      <c r="V3069">
        <v>0.12673716073080593</v>
      </c>
      <c r="W3069">
        <v>3.6592797526628383E-2</v>
      </c>
      <c r="X3069">
        <v>5.9564527854737828E-2</v>
      </c>
      <c r="Y3069">
        <v>3.6794923201725033E-2</v>
      </c>
      <c r="Z3069">
        <v>-6.2532846104290654</v>
      </c>
      <c r="AA3069">
        <v>0.65043818811887133</v>
      </c>
      <c r="AB3069">
        <v>0.76190851316314023</v>
      </c>
      <c r="AC3069">
        <v>-0.29485875122417304</v>
      </c>
      <c r="AD3069">
        <v>0.89678405560368957</v>
      </c>
    </row>
    <row r="3070" spans="1:30" x14ac:dyDescent="0.4">
      <c r="A3070">
        <v>203068</v>
      </c>
      <c r="B3070">
        <v>94491</v>
      </c>
      <c r="C3070">
        <v>20120311</v>
      </c>
      <c r="D3070">
        <v>94</v>
      </c>
      <c r="E3070">
        <v>25</v>
      </c>
      <c r="F3070">
        <v>1</v>
      </c>
      <c r="G3070">
        <v>0</v>
      </c>
      <c r="H3070">
        <v>0</v>
      </c>
      <c r="I3070">
        <v>68</v>
      </c>
      <c r="J3070">
        <v>3</v>
      </c>
      <c r="K3070" s="1" t="s">
        <v>30</v>
      </c>
      <c r="L3070">
        <v>1293</v>
      </c>
      <c r="M3070">
        <v>0</v>
      </c>
      <c r="N3070">
        <v>0</v>
      </c>
      <c r="O3070">
        <v>20160327</v>
      </c>
      <c r="P3070">
        <v>44.766082918848689</v>
      </c>
      <c r="Q3070">
        <v>-3.1177963768619561</v>
      </c>
      <c r="R3070">
        <v>0.57141387014240674</v>
      </c>
      <c r="S3070">
        <v>-2.147131802386268</v>
      </c>
      <c r="T3070">
        <v>3.5331248352701925</v>
      </c>
      <c r="U3070">
        <v>0.21824128945619661</v>
      </c>
      <c r="V3070">
        <v>8.5644630049721171E-4</v>
      </c>
      <c r="W3070">
        <v>0.10486328059627048</v>
      </c>
      <c r="X3070">
        <v>0.10250131182747013</v>
      </c>
      <c r="Y3070">
        <v>0.1631142967617121</v>
      </c>
      <c r="Z3070">
        <v>2.4847662971317708</v>
      </c>
      <c r="AA3070">
        <v>-1.5711805613868923</v>
      </c>
      <c r="AB3070">
        <v>2.1045471750287899</v>
      </c>
      <c r="AC3070">
        <v>3.4808206244877069</v>
      </c>
      <c r="AD3070">
        <v>-1.4905387582900662</v>
      </c>
    </row>
    <row r="3071" spans="1:30" x14ac:dyDescent="0.4">
      <c r="A3071">
        <v>203069</v>
      </c>
      <c r="B3071">
        <v>13625</v>
      </c>
      <c r="C3071">
        <v>20120508</v>
      </c>
      <c r="D3071">
        <v>37</v>
      </c>
      <c r="E3071">
        <v>18</v>
      </c>
      <c r="F3071">
        <v>2</v>
      </c>
      <c r="G3071">
        <v>1</v>
      </c>
      <c r="H3071">
        <v>0</v>
      </c>
      <c r="I3071">
        <v>147</v>
      </c>
      <c r="J3071">
        <v>9</v>
      </c>
      <c r="K3071" s="1" t="s">
        <v>30</v>
      </c>
      <c r="L3071">
        <v>5269</v>
      </c>
      <c r="M3071">
        <v>0</v>
      </c>
      <c r="N3071">
        <v>0</v>
      </c>
      <c r="O3071">
        <v>20160314</v>
      </c>
      <c r="P3071">
        <v>47.487657909114581</v>
      </c>
      <c r="Q3071">
        <v>4.7555831725072775</v>
      </c>
      <c r="R3071">
        <v>1.1403934315855739</v>
      </c>
      <c r="S3071">
        <v>-2.3918162625292401</v>
      </c>
      <c r="T3071">
        <v>2.7415375247113558</v>
      </c>
      <c r="U3071">
        <v>0.23551717661366611</v>
      </c>
      <c r="V3071">
        <v>0.11449510768982235</v>
      </c>
      <c r="W3071">
        <v>0.1014494589526141</v>
      </c>
      <c r="X3071">
        <v>8.777672589654624E-2</v>
      </c>
      <c r="Y3071">
        <v>0.13944289526742734</v>
      </c>
      <c r="Z3071">
        <v>-5.5036493780692144</v>
      </c>
      <c r="AA3071">
        <v>0.65631611420252478</v>
      </c>
      <c r="AB3071">
        <v>2.7867536133621269</v>
      </c>
      <c r="AC3071">
        <v>2.4311612895851278</v>
      </c>
      <c r="AD3071">
        <v>-1.7482789858565462</v>
      </c>
    </row>
    <row r="3072" spans="1:30" x14ac:dyDescent="0.4">
      <c r="A3072">
        <v>203070</v>
      </c>
      <c r="B3072">
        <v>203</v>
      </c>
      <c r="C3072">
        <v>19941108</v>
      </c>
      <c r="D3072">
        <v>4</v>
      </c>
      <c r="E3072">
        <v>4</v>
      </c>
      <c r="F3072">
        <v>5</v>
      </c>
      <c r="G3072">
        <v>0</v>
      </c>
      <c r="H3072">
        <v>0</v>
      </c>
      <c r="I3072">
        <v>102</v>
      </c>
      <c r="J3072">
        <v>15</v>
      </c>
      <c r="K3072" s="1" t="s">
        <v>30</v>
      </c>
      <c r="L3072">
        <v>7369</v>
      </c>
      <c r="M3072">
        <v>0</v>
      </c>
      <c r="N3072">
        <v>0</v>
      </c>
      <c r="O3072">
        <v>20160329</v>
      </c>
      <c r="P3072">
        <v>45.884752255634574</v>
      </c>
      <c r="Q3072">
        <v>4.5266188593710339</v>
      </c>
      <c r="R3072">
        <v>-0.8282729897097556</v>
      </c>
      <c r="S3072">
        <v>1.921975069965741</v>
      </c>
      <c r="T3072">
        <v>-1.2358167675626821</v>
      </c>
      <c r="U3072">
        <v>0.2780461886430648</v>
      </c>
      <c r="V3072">
        <v>0.1112965109601316</v>
      </c>
      <c r="W3072">
        <v>8.5706718444108709E-2</v>
      </c>
      <c r="X3072">
        <v>2.038086932206408E-2</v>
      </c>
      <c r="Y3072">
        <v>3.1839219121883235E-2</v>
      </c>
      <c r="Z3072">
        <v>-4.6177446062124599</v>
      </c>
      <c r="AA3072">
        <v>0.96804066956769341</v>
      </c>
      <c r="AB3072">
        <v>-1.6478394764478239</v>
      </c>
      <c r="AC3072">
        <v>-1.9061576596212979</v>
      </c>
      <c r="AD3072">
        <v>-0.35926216770753083</v>
      </c>
    </row>
    <row r="3073" spans="1:30" x14ac:dyDescent="0.4">
      <c r="A3073">
        <v>203071</v>
      </c>
      <c r="B3073">
        <v>2402</v>
      </c>
      <c r="C3073">
        <v>19980204</v>
      </c>
      <c r="D3073">
        <v>13</v>
      </c>
      <c r="E3073">
        <v>4</v>
      </c>
      <c r="F3073">
        <v>0</v>
      </c>
      <c r="G3073">
        <v>0</v>
      </c>
      <c r="H3073">
        <v>0</v>
      </c>
      <c r="I3073">
        <v>150</v>
      </c>
      <c r="J3073">
        <v>15</v>
      </c>
      <c r="K3073" s="1" t="s">
        <v>30</v>
      </c>
      <c r="L3073">
        <v>1399</v>
      </c>
      <c r="M3073">
        <v>0</v>
      </c>
      <c r="N3073">
        <v>0</v>
      </c>
      <c r="O3073">
        <v>20160325</v>
      </c>
      <c r="P3073">
        <v>45.754113306381512</v>
      </c>
      <c r="Q3073">
        <v>4.9566935131900021</v>
      </c>
      <c r="R3073">
        <v>-3.3780528687956848E-2</v>
      </c>
      <c r="S3073">
        <v>1.4532439665311436</v>
      </c>
      <c r="T3073">
        <v>-1.5685923640765194</v>
      </c>
      <c r="U3073">
        <v>0.27018177876549132</v>
      </c>
      <c r="V3073">
        <v>0.11743917066038105</v>
      </c>
      <c r="W3073">
        <v>0.12880548505659664</v>
      </c>
      <c r="X3073">
        <v>2.6404252206910603E-2</v>
      </c>
      <c r="Y3073">
        <v>1.8527848319803975E-2</v>
      </c>
      <c r="Z3073">
        <v>-4.8539378325380378</v>
      </c>
      <c r="AA3073">
        <v>1.6405978551223861</v>
      </c>
      <c r="AB3073">
        <v>-0.94361225693136119</v>
      </c>
      <c r="AC3073">
        <v>-2.0359541030865915</v>
      </c>
      <c r="AD3073">
        <v>-0.14072455273402248</v>
      </c>
    </row>
    <row r="3074" spans="1:30" x14ac:dyDescent="0.4">
      <c r="A3074">
        <v>203072</v>
      </c>
      <c r="B3074">
        <v>152637</v>
      </c>
      <c r="C3074">
        <v>20051106</v>
      </c>
      <c r="D3074">
        <v>40</v>
      </c>
      <c r="E3074">
        <v>1</v>
      </c>
      <c r="F3074">
        <v>2</v>
      </c>
      <c r="G3074">
        <v>0</v>
      </c>
      <c r="H3074">
        <v>0</v>
      </c>
      <c r="I3074">
        <v>344</v>
      </c>
      <c r="J3074">
        <v>15</v>
      </c>
      <c r="K3074" s="1" t="s">
        <v>31</v>
      </c>
      <c r="L3074">
        <v>857</v>
      </c>
      <c r="M3074">
        <v>0</v>
      </c>
      <c r="N3074">
        <v>0</v>
      </c>
      <c r="O3074">
        <v>20160322</v>
      </c>
      <c r="P3074">
        <v>45.959202558279884</v>
      </c>
      <c r="Q3074">
        <v>-3.1534328339862561</v>
      </c>
      <c r="R3074">
        <v>0.29671898883842779</v>
      </c>
      <c r="S3074">
        <v>-2.3931606525472606</v>
      </c>
      <c r="T3074">
        <v>-1.9415069512932728</v>
      </c>
      <c r="U3074">
        <v>0.26795375639607705</v>
      </c>
      <c r="V3074">
        <v>6.2659898968164373E-4</v>
      </c>
      <c r="W3074">
        <v>0.124583959454739</v>
      </c>
      <c r="X3074">
        <v>9.5786720750356366E-2</v>
      </c>
      <c r="Y3074">
        <v>0</v>
      </c>
      <c r="Z3074">
        <v>1.8676818688305208</v>
      </c>
      <c r="AA3074">
        <v>-2.6406503679758524</v>
      </c>
      <c r="AB3074">
        <v>2.9051022301248333</v>
      </c>
      <c r="AC3074">
        <v>-1.2749168132340611</v>
      </c>
      <c r="AD3074">
        <v>0.84581557867454149</v>
      </c>
    </row>
    <row r="3075" spans="1:30" x14ac:dyDescent="0.4">
      <c r="A3075">
        <v>203073</v>
      </c>
      <c r="B3075">
        <v>186580</v>
      </c>
      <c r="C3075">
        <v>19980507</v>
      </c>
      <c r="D3075">
        <v>122</v>
      </c>
      <c r="E3075">
        <v>8</v>
      </c>
      <c r="F3075">
        <v>2</v>
      </c>
      <c r="G3075">
        <v>0</v>
      </c>
      <c r="H3075">
        <v>0</v>
      </c>
      <c r="I3075">
        <v>131</v>
      </c>
      <c r="J3075">
        <v>15</v>
      </c>
      <c r="K3075" s="1" t="s">
        <v>30</v>
      </c>
      <c r="L3075">
        <v>827</v>
      </c>
      <c r="M3075">
        <v>0</v>
      </c>
      <c r="N3075">
        <v>0</v>
      </c>
      <c r="O3075">
        <v>20160310</v>
      </c>
      <c r="P3075">
        <v>42.02067727260669</v>
      </c>
      <c r="Q3075">
        <v>-3.0636750656988818</v>
      </c>
      <c r="R3075">
        <v>-1.6792346880011615</v>
      </c>
      <c r="S3075">
        <v>1.4455144299843887</v>
      </c>
      <c r="T3075">
        <v>1.938774293383267</v>
      </c>
      <c r="U3075">
        <v>0.24087910721236749</v>
      </c>
      <c r="V3075">
        <v>0</v>
      </c>
      <c r="W3075">
        <v>3.2400755438297554E-2</v>
      </c>
      <c r="X3075">
        <v>4.5259814657909021E-2</v>
      </c>
      <c r="Y3075">
        <v>0.12573449986907526</v>
      </c>
      <c r="Z3075">
        <v>3.4512394679792138</v>
      </c>
      <c r="AA3075">
        <v>-0.86288633910034451</v>
      </c>
      <c r="AB3075">
        <v>-2.695930353621792</v>
      </c>
      <c r="AC3075">
        <v>1.8095028437254617</v>
      </c>
      <c r="AD3075">
        <v>-1.045936187946183</v>
      </c>
    </row>
    <row r="3076" spans="1:30" x14ac:dyDescent="0.4">
      <c r="A3076">
        <v>203074</v>
      </c>
      <c r="B3076">
        <v>103088</v>
      </c>
      <c r="C3076">
        <v>19980909</v>
      </c>
      <c r="D3076">
        <v>44</v>
      </c>
      <c r="E3076">
        <v>0</v>
      </c>
      <c r="F3076">
        <v>3</v>
      </c>
      <c r="G3076">
        <v>1</v>
      </c>
      <c r="H3076">
        <v>0</v>
      </c>
      <c r="I3076">
        <v>102</v>
      </c>
      <c r="J3076">
        <v>15</v>
      </c>
      <c r="K3076" s="1" t="s">
        <v>32</v>
      </c>
      <c r="L3076">
        <v>167</v>
      </c>
      <c r="M3076">
        <v>0</v>
      </c>
      <c r="N3076">
        <v>0</v>
      </c>
      <c r="O3076">
        <v>20160305</v>
      </c>
      <c r="P3076">
        <v>44.115932059295758</v>
      </c>
      <c r="Q3076">
        <v>-3.1708807908283965</v>
      </c>
      <c r="R3076">
        <v>-1.2040532579198922</v>
      </c>
      <c r="S3076">
        <v>0.61225399058755658</v>
      </c>
      <c r="T3076">
        <v>-1.7150319190644945</v>
      </c>
      <c r="U3076">
        <v>0.27328053903292737</v>
      </c>
      <c r="V3076">
        <v>0</v>
      </c>
      <c r="W3076">
        <v>8.0160869623850842E-2</v>
      </c>
      <c r="X3076">
        <v>5.2890570252524964E-2</v>
      </c>
      <c r="Y3076">
        <v>1.5529471919772147E-2</v>
      </c>
      <c r="Z3076">
        <v>2.655670603493002</v>
      </c>
      <c r="AA3076">
        <v>-2.0014079544194563</v>
      </c>
      <c r="AB3076">
        <v>-0.72739195964858239</v>
      </c>
      <c r="AC3076">
        <v>-1.7262710726859174</v>
      </c>
      <c r="AD3076">
        <v>-0.6713103551068923</v>
      </c>
    </row>
    <row r="3077" spans="1:30" x14ac:dyDescent="0.4">
      <c r="A3077">
        <v>203075</v>
      </c>
      <c r="B3077">
        <v>1043</v>
      </c>
      <c r="C3077">
        <v>20030408</v>
      </c>
      <c r="D3077">
        <v>0</v>
      </c>
      <c r="E3077">
        <v>0</v>
      </c>
      <c r="F3077">
        <v>0</v>
      </c>
      <c r="G3077">
        <v>1</v>
      </c>
      <c r="H3077">
        <v>0</v>
      </c>
      <c r="I3077">
        <v>101</v>
      </c>
      <c r="J3077">
        <v>15</v>
      </c>
      <c r="K3077" s="1" t="s">
        <v>30</v>
      </c>
      <c r="L3077">
        <v>4022</v>
      </c>
      <c r="M3077">
        <v>0</v>
      </c>
      <c r="N3077">
        <v>0</v>
      </c>
      <c r="O3077">
        <v>20160403</v>
      </c>
      <c r="P3077">
        <v>45.201874713884365</v>
      </c>
      <c r="Q3077">
        <v>3.2575487909109171</v>
      </c>
      <c r="R3077">
        <v>-0.27511050511650864</v>
      </c>
      <c r="S3077">
        <v>0.60626007270527693</v>
      </c>
      <c r="T3077">
        <v>-0.44910454534287891</v>
      </c>
      <c r="U3077">
        <v>0.26179781124733609</v>
      </c>
      <c r="V3077">
        <v>9.2173066459448269E-2</v>
      </c>
      <c r="W3077">
        <v>9.5237450886964073E-2</v>
      </c>
      <c r="X3077">
        <v>4.2220808787335612E-2</v>
      </c>
      <c r="Y3077">
        <v>5.003019487450993E-2</v>
      </c>
      <c r="Z3077">
        <v>-3.2611314129263751</v>
      </c>
      <c r="AA3077">
        <v>0.86406857115147484</v>
      </c>
      <c r="AB3077">
        <v>-0.63275242726564573</v>
      </c>
      <c r="AC3077">
        <v>-0.5645854374241267</v>
      </c>
      <c r="AD3077">
        <v>0.55412227540592385</v>
      </c>
    </row>
    <row r="3078" spans="1:30" x14ac:dyDescent="0.4">
      <c r="A3078">
        <v>203076</v>
      </c>
      <c r="B3078">
        <v>59652</v>
      </c>
      <c r="C3078">
        <v>19961211</v>
      </c>
      <c r="D3078">
        <v>4</v>
      </c>
      <c r="E3078">
        <v>4</v>
      </c>
      <c r="F3078">
        <v>0</v>
      </c>
      <c r="G3078">
        <v>0</v>
      </c>
      <c r="H3078">
        <v>0</v>
      </c>
      <c r="I3078">
        <v>116</v>
      </c>
      <c r="J3078">
        <v>15</v>
      </c>
      <c r="K3078" s="1" t="s">
        <v>30</v>
      </c>
      <c r="L3078">
        <v>4482</v>
      </c>
      <c r="M3078">
        <v>0</v>
      </c>
      <c r="N3078">
        <v>0</v>
      </c>
      <c r="O3078">
        <v>20160320</v>
      </c>
      <c r="P3078">
        <v>43.661306423641129</v>
      </c>
      <c r="Q3078">
        <v>-3.3574599285055147</v>
      </c>
      <c r="R3078">
        <v>-1.2077488086553383</v>
      </c>
      <c r="S3078">
        <v>3.4281954497469802</v>
      </c>
      <c r="T3078">
        <v>-0.87355400395209748</v>
      </c>
      <c r="U3078">
        <v>0.26313812831883709</v>
      </c>
      <c r="V3078">
        <v>0</v>
      </c>
      <c r="W3078">
        <v>0.13517381867698902</v>
      </c>
      <c r="X3078">
        <v>1.9390515985420558E-2</v>
      </c>
      <c r="Y3078">
        <v>4.7495247560857587E-2</v>
      </c>
      <c r="Z3078">
        <v>3.3806982248565816</v>
      </c>
      <c r="AA3078">
        <v>-1.0719435151916576</v>
      </c>
      <c r="AB3078">
        <v>-2.7847933137828114</v>
      </c>
      <c r="AC3078">
        <v>-1.9529920472488005</v>
      </c>
      <c r="AD3078">
        <v>-0.74733161936065906</v>
      </c>
    </row>
    <row r="3079" spans="1:30" x14ac:dyDescent="0.4">
      <c r="A3079">
        <v>203077</v>
      </c>
      <c r="B3079">
        <v>1479</v>
      </c>
      <c r="C3079">
        <v>19981204</v>
      </c>
      <c r="D3079">
        <v>40</v>
      </c>
      <c r="E3079">
        <v>1</v>
      </c>
      <c r="F3079">
        <v>2</v>
      </c>
      <c r="G3079">
        <v>1</v>
      </c>
      <c r="H3079">
        <v>0</v>
      </c>
      <c r="I3079">
        <v>110</v>
      </c>
      <c r="J3079">
        <v>15</v>
      </c>
      <c r="K3079" s="1" t="s">
        <v>30</v>
      </c>
      <c r="L3079">
        <v>4482</v>
      </c>
      <c r="M3079">
        <v>0</v>
      </c>
      <c r="N3079">
        <v>0</v>
      </c>
      <c r="O3079">
        <v>20160327</v>
      </c>
      <c r="P3079">
        <v>45.267341605566216</v>
      </c>
      <c r="Q3079">
        <v>4.3380456363332192</v>
      </c>
      <c r="R3079">
        <v>4.2202018217861084E-2</v>
      </c>
      <c r="S3079">
        <v>1.6992095981660311</v>
      </c>
      <c r="T3079">
        <v>-1.773251725578217</v>
      </c>
      <c r="U3079">
        <v>0.26757675720638585</v>
      </c>
      <c r="V3079">
        <v>0.10849677332230601</v>
      </c>
      <c r="W3079">
        <v>0.1443266188885953</v>
      </c>
      <c r="X3079">
        <v>2.404451291427373E-2</v>
      </c>
      <c r="Y3079">
        <v>1.1923786855383398E-2</v>
      </c>
      <c r="Z3079">
        <v>-4.0728045387191401</v>
      </c>
      <c r="AA3079">
        <v>1.7393948968284232</v>
      </c>
      <c r="AB3079">
        <v>-1.1699756494251408</v>
      </c>
      <c r="AC3079">
        <v>-2.2021414357441773</v>
      </c>
      <c r="AD3079">
        <v>-1.5467093425345075E-2</v>
      </c>
    </row>
    <row r="3080" spans="1:30" x14ac:dyDescent="0.4">
      <c r="A3080">
        <v>203078</v>
      </c>
      <c r="B3080">
        <v>193583</v>
      </c>
      <c r="C3080">
        <v>19970011</v>
      </c>
      <c r="D3080">
        <v>0</v>
      </c>
      <c r="E3080">
        <v>0</v>
      </c>
      <c r="F3080">
        <v>1</v>
      </c>
      <c r="G3080">
        <v>0</v>
      </c>
      <c r="H3080">
        <v>0</v>
      </c>
      <c r="I3080">
        <v>75</v>
      </c>
      <c r="J3080">
        <v>15</v>
      </c>
      <c r="K3080" s="1" t="s">
        <v>31</v>
      </c>
      <c r="L3080">
        <v>6185</v>
      </c>
      <c r="M3080">
        <v>0</v>
      </c>
      <c r="N3080">
        <v>0</v>
      </c>
      <c r="O3080">
        <v>20160403</v>
      </c>
      <c r="P3080">
        <v>41.882071101483113</v>
      </c>
      <c r="Q3080">
        <v>-3.2611614837864797</v>
      </c>
      <c r="R3080">
        <v>-0.83796865172655921</v>
      </c>
      <c r="S3080">
        <v>3.5825603150628376</v>
      </c>
      <c r="T3080">
        <v>-0.51829642479642624</v>
      </c>
      <c r="U3080">
        <v>0.2459333725587769</v>
      </c>
      <c r="V3080">
        <v>0</v>
      </c>
      <c r="W3080">
        <v>0.15485197460074254</v>
      </c>
      <c r="X3080">
        <v>1.6811300455011238E-2</v>
      </c>
      <c r="Y3080">
        <v>5.5474328904560964E-2</v>
      </c>
      <c r="Z3080">
        <v>4.0779906671050536</v>
      </c>
      <c r="AA3080">
        <v>0.18471399360767221</v>
      </c>
      <c r="AB3080">
        <v>-3.4416717283282288</v>
      </c>
      <c r="AC3080">
        <v>-1.2069057025562029</v>
      </c>
      <c r="AD3080">
        <v>-0.2259811952934411</v>
      </c>
    </row>
    <row r="3081" spans="1:30" x14ac:dyDescent="0.4">
      <c r="A3081">
        <v>203079</v>
      </c>
      <c r="B3081">
        <v>153572</v>
      </c>
      <c r="C3081">
        <v>20090911</v>
      </c>
      <c r="D3081">
        <v>124</v>
      </c>
      <c r="E3081">
        <v>11</v>
      </c>
      <c r="F3081">
        <v>2</v>
      </c>
      <c r="G3081">
        <v>0</v>
      </c>
      <c r="H3081">
        <v>0</v>
      </c>
      <c r="I3081">
        <v>102</v>
      </c>
      <c r="J3081">
        <v>6</v>
      </c>
      <c r="K3081" s="1" t="s">
        <v>30</v>
      </c>
      <c r="L3081">
        <v>4890</v>
      </c>
      <c r="M3081">
        <v>0</v>
      </c>
      <c r="N3081">
        <v>0</v>
      </c>
      <c r="O3081">
        <v>20160330</v>
      </c>
      <c r="P3081">
        <v>45.302799014866075</v>
      </c>
      <c r="Q3081">
        <v>-3.0455227251482531</v>
      </c>
      <c r="R3081">
        <v>-6.0054141962190728E-2</v>
      </c>
      <c r="S3081">
        <v>-3.3209056029027977</v>
      </c>
      <c r="T3081">
        <v>2.8429763696544046</v>
      </c>
      <c r="U3081">
        <v>0.23425247506157154</v>
      </c>
      <c r="V3081">
        <v>8.5327687636113138E-4</v>
      </c>
      <c r="W3081">
        <v>4.2488561595396067E-2</v>
      </c>
      <c r="X3081">
        <v>0.11434351122057225</v>
      </c>
      <c r="Y3081">
        <v>0.14365707749071285</v>
      </c>
      <c r="Z3081">
        <v>1.8971987137855384</v>
      </c>
      <c r="AA3081">
        <v>-2.63241101786197</v>
      </c>
      <c r="AB3081">
        <v>2.7911997006153912</v>
      </c>
      <c r="AC3081">
        <v>2.9418488725337006</v>
      </c>
      <c r="AD3081">
        <v>-4.5207372141071644</v>
      </c>
    </row>
    <row r="3082" spans="1:30" x14ac:dyDescent="0.4">
      <c r="A3082">
        <v>203080</v>
      </c>
      <c r="B3082">
        <v>5773</v>
      </c>
      <c r="C3082">
        <v>20050505</v>
      </c>
      <c r="D3082">
        <v>65</v>
      </c>
      <c r="E3082">
        <v>1</v>
      </c>
      <c r="F3082">
        <v>0</v>
      </c>
      <c r="G3082">
        <v>1</v>
      </c>
      <c r="H3082">
        <v>0</v>
      </c>
      <c r="I3082">
        <v>140</v>
      </c>
      <c r="J3082">
        <v>15</v>
      </c>
      <c r="K3082" s="1" t="s">
        <v>32</v>
      </c>
      <c r="L3082">
        <v>5160</v>
      </c>
      <c r="M3082">
        <v>0</v>
      </c>
      <c r="N3082">
        <v>0</v>
      </c>
      <c r="O3082">
        <v>20160308</v>
      </c>
      <c r="P3082">
        <v>47.120038348950132</v>
      </c>
      <c r="Q3082">
        <v>4.7946805923514333</v>
      </c>
      <c r="R3082">
        <v>0.66676340314580562</v>
      </c>
      <c r="S3082">
        <v>-0.92631665120638662</v>
      </c>
      <c r="T3082">
        <v>-0.61303796285147927</v>
      </c>
      <c r="U3082">
        <v>0.26323645725898498</v>
      </c>
      <c r="V3082">
        <v>0.11520716758598536</v>
      </c>
      <c r="W3082">
        <v>0.1233088055288282</v>
      </c>
      <c r="X3082">
        <v>6.1634081207182986E-2</v>
      </c>
      <c r="Y3082">
        <v>4.1560121007111879E-2</v>
      </c>
      <c r="Z3082">
        <v>-5.3730584781212807</v>
      </c>
      <c r="AA3082">
        <v>0.78816658453138178</v>
      </c>
      <c r="AB3082">
        <v>1.5729948157208005</v>
      </c>
      <c r="AC3082">
        <v>-0.76381995339959996</v>
      </c>
      <c r="AD3082">
        <v>-0.16934071959339192</v>
      </c>
    </row>
    <row r="3083" spans="1:30" x14ac:dyDescent="0.4">
      <c r="A3083">
        <v>203081</v>
      </c>
      <c r="B3083">
        <v>192589</v>
      </c>
      <c r="C3083">
        <v>20070604</v>
      </c>
      <c r="D3083">
        <v>4</v>
      </c>
      <c r="E3083">
        <v>4</v>
      </c>
      <c r="F3083">
        <v>5</v>
      </c>
      <c r="G3083">
        <v>0</v>
      </c>
      <c r="H3083">
        <v>0</v>
      </c>
      <c r="I3083">
        <v>218</v>
      </c>
      <c r="J3083">
        <v>10</v>
      </c>
      <c r="K3083" s="1" t="s">
        <v>30</v>
      </c>
      <c r="L3083">
        <v>3804</v>
      </c>
      <c r="M3083">
        <v>0</v>
      </c>
      <c r="N3083">
        <v>0</v>
      </c>
      <c r="O3083">
        <v>20160401</v>
      </c>
      <c r="P3083">
        <v>47.047659337862342</v>
      </c>
      <c r="Q3083">
        <v>-3.196504282776707</v>
      </c>
      <c r="R3083">
        <v>-0.35041144483693243</v>
      </c>
      <c r="S3083">
        <v>-2.4488795579067357</v>
      </c>
      <c r="T3083">
        <v>-1.0398051869662528</v>
      </c>
      <c r="U3083">
        <v>0.27616349015146491</v>
      </c>
      <c r="V3083">
        <v>6.2732988591188089E-4</v>
      </c>
      <c r="W3083">
        <v>7.6488804820046427E-2</v>
      </c>
      <c r="X3083">
        <v>9.7985277939708501E-2</v>
      </c>
      <c r="Y3083">
        <v>2.7787003976886882E-2</v>
      </c>
      <c r="Z3083">
        <v>1.3683186211563525</v>
      </c>
      <c r="AA3083">
        <v>-3.6470247413886656</v>
      </c>
      <c r="AB3083">
        <v>2.9504628169879434</v>
      </c>
      <c r="AC3083">
        <v>-0.70821809630579291</v>
      </c>
      <c r="AD3083">
        <v>0.65724276261562664</v>
      </c>
    </row>
    <row r="3084" spans="1:30" x14ac:dyDescent="0.4">
      <c r="A3084">
        <v>203082</v>
      </c>
      <c r="B3084">
        <v>162546</v>
      </c>
      <c r="C3084">
        <v>20030102</v>
      </c>
      <c r="D3084">
        <v>4</v>
      </c>
      <c r="E3084">
        <v>4</v>
      </c>
      <c r="F3084">
        <v>0</v>
      </c>
      <c r="G3084">
        <v>1</v>
      </c>
      <c r="H3084">
        <v>0</v>
      </c>
      <c r="I3084">
        <v>184</v>
      </c>
      <c r="J3084">
        <v>15</v>
      </c>
      <c r="K3084" s="1" t="s">
        <v>30</v>
      </c>
      <c r="L3084">
        <v>2544</v>
      </c>
      <c r="M3084">
        <v>0</v>
      </c>
      <c r="N3084">
        <v>0</v>
      </c>
      <c r="O3084">
        <v>20160324</v>
      </c>
      <c r="P3084">
        <v>45.651734355407172</v>
      </c>
      <c r="Q3084">
        <v>-3.2220649822470158</v>
      </c>
      <c r="R3084">
        <v>-0.22068732414811304</v>
      </c>
      <c r="S3084">
        <v>-0.82856831945884957</v>
      </c>
      <c r="T3084">
        <v>-1.2947582650737093</v>
      </c>
      <c r="U3084">
        <v>0.26748224647990304</v>
      </c>
      <c r="V3084">
        <v>3.0711308530825495E-4</v>
      </c>
      <c r="W3084">
        <v>0.11810213003873367</v>
      </c>
      <c r="X3084">
        <v>7.6195711280750769E-2</v>
      </c>
      <c r="Y3084">
        <v>2.3123919547242373E-2</v>
      </c>
      <c r="Z3084">
        <v>2.1521951882825983</v>
      </c>
      <c r="AA3084">
        <v>-2.4482755593325627</v>
      </c>
      <c r="AB3084">
        <v>1.4174909385270689</v>
      </c>
      <c r="AC3084">
        <v>-1.2349024190949682</v>
      </c>
      <c r="AD3084">
        <v>0.20336666434622924</v>
      </c>
    </row>
    <row r="3085" spans="1:30" x14ac:dyDescent="0.4">
      <c r="A3085">
        <v>203083</v>
      </c>
      <c r="B3085">
        <v>93188</v>
      </c>
      <c r="C3085">
        <v>20090203</v>
      </c>
      <c r="D3085">
        <v>26</v>
      </c>
      <c r="E3085">
        <v>14</v>
      </c>
      <c r="F3085">
        <v>2</v>
      </c>
      <c r="G3085">
        <v>1</v>
      </c>
      <c r="H3085">
        <v>0</v>
      </c>
      <c r="I3085">
        <v>101</v>
      </c>
      <c r="J3085">
        <v>15</v>
      </c>
      <c r="K3085" s="1" t="s">
        <v>30</v>
      </c>
      <c r="L3085">
        <v>4348</v>
      </c>
      <c r="M3085">
        <v>0</v>
      </c>
      <c r="N3085">
        <v>0</v>
      </c>
      <c r="O3085">
        <v>20160327</v>
      </c>
      <c r="P3085">
        <v>44.351567927120819</v>
      </c>
      <c r="Q3085">
        <v>-3.0614954362067555</v>
      </c>
      <c r="R3085">
        <v>-0.4356849042504598</v>
      </c>
      <c r="S3085">
        <v>-1.6074502782445388</v>
      </c>
      <c r="T3085">
        <v>0.81899535179478966</v>
      </c>
      <c r="U3085">
        <v>0.24839785331279385</v>
      </c>
      <c r="V3085">
        <v>5.8364673525744689E-4</v>
      </c>
      <c r="W3085">
        <v>6.6862499953809357E-2</v>
      </c>
      <c r="X3085">
        <v>8.7085550939355064E-2</v>
      </c>
      <c r="Y3085">
        <v>8.2264617820254293E-2</v>
      </c>
      <c r="Z3085">
        <v>2.4074792027908987</v>
      </c>
      <c r="AA3085">
        <v>-1.9928337404438825</v>
      </c>
      <c r="AB3085">
        <v>1.0819029683704871</v>
      </c>
      <c r="AC3085">
        <v>1.39667879218238</v>
      </c>
      <c r="AD3085">
        <v>1.1476034192281537</v>
      </c>
    </row>
    <row r="3086" spans="1:30" x14ac:dyDescent="0.4">
      <c r="A3086">
        <v>203084</v>
      </c>
      <c r="B3086">
        <v>2044</v>
      </c>
      <c r="C3086">
        <v>19950704</v>
      </c>
      <c r="D3086">
        <v>0</v>
      </c>
      <c r="E3086">
        <v>0</v>
      </c>
      <c r="F3086">
        <v>2</v>
      </c>
      <c r="G3086">
        <v>0</v>
      </c>
      <c r="H3086">
        <v>0</v>
      </c>
      <c r="I3086">
        <v>60</v>
      </c>
      <c r="J3086">
        <v>15</v>
      </c>
      <c r="K3086" s="1" t="s">
        <v>30</v>
      </c>
      <c r="L3086">
        <v>3010</v>
      </c>
      <c r="M3086">
        <v>0</v>
      </c>
      <c r="N3086">
        <v>0</v>
      </c>
      <c r="O3086">
        <v>20160401</v>
      </c>
      <c r="P3086">
        <v>44.353116569064404</v>
      </c>
      <c r="Q3086">
        <v>5.825516072676697</v>
      </c>
      <c r="R3086">
        <v>-0.3311099244565357</v>
      </c>
      <c r="S3086">
        <v>1.490299027638782</v>
      </c>
      <c r="T3086">
        <v>-1.324879091486155</v>
      </c>
      <c r="U3086">
        <v>0.26484697433319188</v>
      </c>
      <c r="V3086">
        <v>0.12803190831379216</v>
      </c>
      <c r="W3086">
        <v>9.8087716359470958E-2</v>
      </c>
      <c r="X3086">
        <v>2.1479835595537726E-2</v>
      </c>
      <c r="Y3086">
        <v>2.3791587182399161E-2</v>
      </c>
      <c r="Z3086">
        <v>-5.1450730269592713</v>
      </c>
      <c r="AA3086">
        <v>2.523264879422773</v>
      </c>
      <c r="AB3086">
        <v>-1.8730416936352232</v>
      </c>
      <c r="AC3086">
        <v>-1.3308230099561034</v>
      </c>
      <c r="AD3086">
        <v>0.19495272343467784</v>
      </c>
    </row>
    <row r="3087" spans="1:30" x14ac:dyDescent="0.4">
      <c r="A3087">
        <v>203085</v>
      </c>
      <c r="B3087">
        <v>25196</v>
      </c>
      <c r="C3087">
        <v>20010805</v>
      </c>
      <c r="D3087">
        <v>8</v>
      </c>
      <c r="E3087">
        <v>0</v>
      </c>
      <c r="F3087">
        <v>2</v>
      </c>
      <c r="G3087">
        <v>0</v>
      </c>
      <c r="H3087">
        <v>0</v>
      </c>
      <c r="I3087">
        <v>116</v>
      </c>
      <c r="J3087">
        <v>15</v>
      </c>
      <c r="K3087" s="1" t="s">
        <v>30</v>
      </c>
      <c r="L3087">
        <v>7574</v>
      </c>
      <c r="M3087">
        <v>0</v>
      </c>
      <c r="N3087">
        <v>0</v>
      </c>
      <c r="O3087">
        <v>20160404</v>
      </c>
      <c r="P3087">
        <v>44.605815188083398</v>
      </c>
      <c r="Q3087">
        <v>3.8337402108997209</v>
      </c>
      <c r="R3087">
        <v>-0.23180440195931784</v>
      </c>
      <c r="S3087">
        <v>0.59333778815937965</v>
      </c>
      <c r="T3087">
        <v>-0.94001640896063643</v>
      </c>
      <c r="U3087">
        <v>0.26169329371663252</v>
      </c>
      <c r="V3087">
        <v>9.9643578521375578E-2</v>
      </c>
      <c r="W3087">
        <v>9.6559974636726803E-2</v>
      </c>
      <c r="X3087">
        <v>3.9134564444792207E-2</v>
      </c>
      <c r="Y3087">
        <v>3.4065331875369136E-2</v>
      </c>
      <c r="Z3087">
        <v>-3.5538263530733563</v>
      </c>
      <c r="AA3087">
        <v>1.4091334216579092</v>
      </c>
      <c r="AB3087">
        <v>-0.88523075514594229</v>
      </c>
      <c r="AC3087">
        <v>-0.82977673859473433</v>
      </c>
      <c r="AD3087">
        <v>0.39533381362322989</v>
      </c>
    </row>
    <row r="3088" spans="1:30" x14ac:dyDescent="0.4">
      <c r="A3088">
        <v>203086</v>
      </c>
      <c r="B3088">
        <v>67516</v>
      </c>
      <c r="C3088">
        <v>20110511</v>
      </c>
      <c r="D3088">
        <v>156</v>
      </c>
      <c r="E3088">
        <v>14</v>
      </c>
      <c r="F3088">
        <v>3</v>
      </c>
      <c r="G3088">
        <v>1</v>
      </c>
      <c r="H3088">
        <v>0</v>
      </c>
      <c r="I3088">
        <v>131</v>
      </c>
      <c r="J3088">
        <v>7</v>
      </c>
      <c r="K3088" s="1" t="s">
        <v>30</v>
      </c>
      <c r="L3088">
        <v>1813</v>
      </c>
      <c r="M3088">
        <v>0</v>
      </c>
      <c r="N3088">
        <v>0</v>
      </c>
      <c r="O3088">
        <v>20160319</v>
      </c>
      <c r="P3088">
        <v>46.470779829945002</v>
      </c>
      <c r="Q3088">
        <v>4.7135575426324214</v>
      </c>
      <c r="R3088">
        <v>0.12733036816723922</v>
      </c>
      <c r="S3088">
        <v>-2.2449384071376195</v>
      </c>
      <c r="T3088">
        <v>2.8956880666603251</v>
      </c>
      <c r="U3088">
        <v>0.2415982615077526</v>
      </c>
      <c r="V3088">
        <v>0.11216930816083368</v>
      </c>
      <c r="W3088">
        <v>3.0633186983768282E-2</v>
      </c>
      <c r="X3088">
        <v>8.2639990565894994E-2</v>
      </c>
      <c r="Y3088">
        <v>0.14483088943734196</v>
      </c>
      <c r="Z3088">
        <v>-5.2684374755575814</v>
      </c>
      <c r="AA3088">
        <v>0.47703290445515262</v>
      </c>
      <c r="AB3088">
        <v>1.6365550804383755</v>
      </c>
      <c r="AC3088">
        <v>2.9241470781533603</v>
      </c>
      <c r="AD3088">
        <v>-1.5715530982603385</v>
      </c>
    </row>
    <row r="3089" spans="1:30" x14ac:dyDescent="0.4">
      <c r="A3089">
        <v>203087</v>
      </c>
      <c r="B3089">
        <v>172761</v>
      </c>
      <c r="C3089">
        <v>20110411</v>
      </c>
      <c r="D3089">
        <v>8</v>
      </c>
      <c r="E3089">
        <v>0</v>
      </c>
      <c r="F3089">
        <v>5</v>
      </c>
      <c r="G3089">
        <v>1</v>
      </c>
      <c r="H3089">
        <v>1</v>
      </c>
      <c r="I3089">
        <v>170</v>
      </c>
      <c r="J3089">
        <v>10</v>
      </c>
      <c r="K3089" s="1" t="s">
        <v>30</v>
      </c>
      <c r="L3089">
        <v>515</v>
      </c>
      <c r="M3089">
        <v>0</v>
      </c>
      <c r="N3089">
        <v>0</v>
      </c>
      <c r="O3089">
        <v>20160307</v>
      </c>
      <c r="P3089">
        <v>46.522693655174805</v>
      </c>
      <c r="Q3089">
        <v>-3.0397486911810998</v>
      </c>
      <c r="R3089">
        <v>-0.52667410529170822</v>
      </c>
      <c r="S3089">
        <v>-3.9976344293184591</v>
      </c>
      <c r="T3089">
        <v>-0.75228674673396068</v>
      </c>
      <c r="U3089">
        <v>0.27457057528263384</v>
      </c>
      <c r="V3089">
        <v>8.6323897919756418E-4</v>
      </c>
      <c r="W3089">
        <v>2.5725964249885942E-2</v>
      </c>
      <c r="X3089">
        <v>0.11623967765377692</v>
      </c>
      <c r="Y3089">
        <v>3.1028072271366273E-2</v>
      </c>
      <c r="Z3089">
        <v>1.205872530219595</v>
      </c>
      <c r="AA3089">
        <v>-3.8226245944438166</v>
      </c>
      <c r="AB3089">
        <v>3.5651293731101852</v>
      </c>
      <c r="AC3089">
        <v>0.44293008354389068</v>
      </c>
      <c r="AD3089">
        <v>1.5669903245650889</v>
      </c>
    </row>
    <row r="3090" spans="1:30" x14ac:dyDescent="0.4">
      <c r="A3090">
        <v>203088</v>
      </c>
      <c r="B3090">
        <v>94020</v>
      </c>
      <c r="C3090">
        <v>20131211</v>
      </c>
      <c r="D3090">
        <v>4</v>
      </c>
      <c r="E3090">
        <v>4</v>
      </c>
      <c r="F3090">
        <v>0</v>
      </c>
      <c r="G3090">
        <v>0</v>
      </c>
      <c r="H3090">
        <v>1</v>
      </c>
      <c r="I3090">
        <v>245</v>
      </c>
      <c r="J3090">
        <v>12.5</v>
      </c>
      <c r="K3090" s="1" t="s">
        <v>30</v>
      </c>
      <c r="L3090">
        <v>745</v>
      </c>
      <c r="M3090">
        <v>0</v>
      </c>
      <c r="N3090">
        <v>0</v>
      </c>
      <c r="O3090">
        <v>20160317</v>
      </c>
      <c r="P3090">
        <v>47.775235768424047</v>
      </c>
      <c r="Q3090">
        <v>1.9927386783294869</v>
      </c>
      <c r="R3090">
        <v>0.98667103904749864</v>
      </c>
      <c r="S3090">
        <v>-2.4414501526402987</v>
      </c>
      <c r="T3090">
        <v>-0.235407611334574</v>
      </c>
      <c r="U3090">
        <v>0.25997784962430731</v>
      </c>
      <c r="V3090">
        <v>7.550570913361293E-2</v>
      </c>
      <c r="W3090">
        <v>0.1303368786064637</v>
      </c>
      <c r="X3090">
        <v>9.0183905261320418E-2</v>
      </c>
      <c r="Y3090">
        <v>4.8430397385712864E-2</v>
      </c>
      <c r="Z3090">
        <v>-3.2352166862189784</v>
      </c>
      <c r="AA3090">
        <v>-0.85378319912712286</v>
      </c>
      <c r="AB3090">
        <v>3.3417730472813707</v>
      </c>
      <c r="AC3090">
        <v>-6.3038832171876738E-2</v>
      </c>
      <c r="AD3090">
        <v>1.0140734804825022</v>
      </c>
    </row>
    <row r="3091" spans="1:30" x14ac:dyDescent="0.4">
      <c r="A3091">
        <v>203089</v>
      </c>
      <c r="B3091">
        <v>101034</v>
      </c>
      <c r="C3091">
        <v>20081001</v>
      </c>
      <c r="D3091">
        <v>21</v>
      </c>
      <c r="E3091">
        <v>16</v>
      </c>
      <c r="F3091">
        <v>5</v>
      </c>
      <c r="G3091">
        <v>0</v>
      </c>
      <c r="H3091">
        <v>1</v>
      </c>
      <c r="I3091">
        <v>71</v>
      </c>
      <c r="J3091">
        <v>6</v>
      </c>
      <c r="K3091" s="1" t="s">
        <v>31</v>
      </c>
      <c r="L3091">
        <v>3929</v>
      </c>
      <c r="M3091">
        <v>0</v>
      </c>
      <c r="N3091">
        <v>0</v>
      </c>
      <c r="O3091">
        <v>20160322</v>
      </c>
      <c r="P3091">
        <v>45.715065201872719</v>
      </c>
      <c r="Q3091">
        <v>-3.1808828404726524</v>
      </c>
      <c r="R3091">
        <v>-0.98152313386816903</v>
      </c>
      <c r="S3091">
        <v>-1.003958904433524</v>
      </c>
      <c r="T3091">
        <v>0.40357480537257723</v>
      </c>
      <c r="U3091">
        <v>0.26559188945264361</v>
      </c>
      <c r="V3091">
        <v>3.1882418097864309E-4</v>
      </c>
      <c r="W3091">
        <v>5.0206287514548101E-2</v>
      </c>
      <c r="X3091">
        <v>7.9513203279272096E-2</v>
      </c>
      <c r="Y3091">
        <v>7.4190855139869227E-2</v>
      </c>
      <c r="Z3091">
        <v>1.953033188316972</v>
      </c>
      <c r="AA3091">
        <v>-2.9703090702733861</v>
      </c>
      <c r="AB3091">
        <v>0.96065061207374158</v>
      </c>
      <c r="AC3091">
        <v>0.47767521204109059</v>
      </c>
      <c r="AD3091">
        <v>0.84767945656653998</v>
      </c>
    </row>
    <row r="3092" spans="1:30" x14ac:dyDescent="0.4">
      <c r="A3092">
        <v>203090</v>
      </c>
      <c r="B3092">
        <v>25484</v>
      </c>
      <c r="C3092">
        <v>20010706</v>
      </c>
      <c r="D3092">
        <v>99</v>
      </c>
      <c r="E3092">
        <v>17</v>
      </c>
      <c r="F3092">
        <v>4</v>
      </c>
      <c r="G3092">
        <v>0</v>
      </c>
      <c r="H3092">
        <v>0</v>
      </c>
      <c r="I3092">
        <v>0</v>
      </c>
      <c r="J3092">
        <v>15</v>
      </c>
      <c r="K3092" s="1" t="s">
        <v>30</v>
      </c>
      <c r="L3092">
        <v>128</v>
      </c>
      <c r="M3092">
        <v>0</v>
      </c>
      <c r="N3092">
        <v>0</v>
      </c>
      <c r="O3092">
        <v>20160305</v>
      </c>
      <c r="P3092">
        <v>44.42021896524227</v>
      </c>
      <c r="Q3092">
        <v>-3.097509523464097</v>
      </c>
      <c r="R3092">
        <v>-1.6777730624827625</v>
      </c>
      <c r="S3092">
        <v>-0.46196193334133129</v>
      </c>
      <c r="T3092">
        <v>-3.1587565679924962E-2</v>
      </c>
      <c r="U3092">
        <v>0.26943159868996602</v>
      </c>
      <c r="V3092">
        <v>1.8961258534571095E-5</v>
      </c>
      <c r="W3092">
        <v>1.25106192159128E-2</v>
      </c>
      <c r="X3092">
        <v>6.8328224873036136E-2</v>
      </c>
      <c r="Y3092">
        <v>6.4880325598275473E-2</v>
      </c>
      <c r="Z3092">
        <v>2.2718481649580298</v>
      </c>
      <c r="AA3092">
        <v>-2.6783998967622087</v>
      </c>
      <c r="AB3092">
        <v>-0.30592087722717792</v>
      </c>
      <c r="AC3092">
        <v>0.1098661299817176</v>
      </c>
      <c r="AD3092">
        <v>-1.1479214206670263</v>
      </c>
    </row>
    <row r="3093" spans="1:30" x14ac:dyDescent="0.4">
      <c r="A3093">
        <v>203091</v>
      </c>
      <c r="B3093">
        <v>3431</v>
      </c>
      <c r="C3093">
        <v>20000111</v>
      </c>
      <c r="D3093">
        <v>155</v>
      </c>
      <c r="E3093">
        <v>7</v>
      </c>
      <c r="F3093">
        <v>4</v>
      </c>
      <c r="G3093">
        <v>0</v>
      </c>
      <c r="H3093">
        <v>0</v>
      </c>
      <c r="I3093">
        <v>140</v>
      </c>
      <c r="J3093">
        <v>12.5</v>
      </c>
      <c r="K3093" s="1" t="s">
        <v>30</v>
      </c>
      <c r="L3093">
        <v>1684</v>
      </c>
      <c r="M3093">
        <v>0</v>
      </c>
      <c r="N3093">
        <v>0</v>
      </c>
      <c r="O3093">
        <v>20160331</v>
      </c>
      <c r="P3093">
        <v>44.748953982283744</v>
      </c>
      <c r="Q3093">
        <v>4.8913034412671266</v>
      </c>
      <c r="R3093">
        <v>-1.348520324120966</v>
      </c>
      <c r="S3093">
        <v>-0.13465954418222306</v>
      </c>
      <c r="T3093">
        <v>0.26285268456222155</v>
      </c>
      <c r="U3093">
        <v>0.26663134739915773</v>
      </c>
      <c r="V3093">
        <v>0.11319688142329135</v>
      </c>
      <c r="W3093">
        <v>0</v>
      </c>
      <c r="X3093">
        <v>4.4820903971138838E-2</v>
      </c>
      <c r="Y3093">
        <v>7.1594957364506842E-2</v>
      </c>
      <c r="Z3093">
        <v>-4.8627876846432736</v>
      </c>
      <c r="AA3093">
        <v>0.82464611293649459</v>
      </c>
      <c r="AB3093">
        <v>-1.2251102329357162</v>
      </c>
      <c r="AC3093">
        <v>0.47190876236370022</v>
      </c>
      <c r="AD3093">
        <v>-1.5770576970806471</v>
      </c>
    </row>
    <row r="3094" spans="1:30" x14ac:dyDescent="0.4">
      <c r="A3094">
        <v>203092</v>
      </c>
      <c r="B3094">
        <v>5200</v>
      </c>
      <c r="C3094">
        <v>20100207</v>
      </c>
      <c r="D3094">
        <v>7</v>
      </c>
      <c r="E3094">
        <v>7</v>
      </c>
      <c r="F3094">
        <v>0</v>
      </c>
      <c r="G3094">
        <v>0</v>
      </c>
      <c r="H3094">
        <v>0</v>
      </c>
      <c r="I3094">
        <v>260</v>
      </c>
      <c r="J3094">
        <v>5</v>
      </c>
      <c r="K3094" s="1" t="s">
        <v>30</v>
      </c>
      <c r="L3094">
        <v>1688</v>
      </c>
      <c r="M3094">
        <v>0</v>
      </c>
      <c r="N3094">
        <v>0</v>
      </c>
      <c r="O3094">
        <v>20160325</v>
      </c>
      <c r="P3094">
        <v>46.686777445985641</v>
      </c>
      <c r="Q3094">
        <v>4.3407730565055216</v>
      </c>
      <c r="R3094">
        <v>0.49583175132103607</v>
      </c>
      <c r="S3094">
        <v>-2.6266532934185625</v>
      </c>
      <c r="T3094">
        <v>1.3324835789978129</v>
      </c>
      <c r="U3094">
        <v>0.24982908683411109</v>
      </c>
      <c r="V3094">
        <v>0.10698303911221907</v>
      </c>
      <c r="W3094">
        <v>6.1957675890683302E-2</v>
      </c>
      <c r="X3094">
        <v>8.662048960013978E-2</v>
      </c>
      <c r="Y3094">
        <v>9.4993540369951834E-2</v>
      </c>
      <c r="Z3094">
        <v>-5.0088363508515217</v>
      </c>
      <c r="AA3094">
        <v>0.33966940509832189</v>
      </c>
      <c r="AB3094">
        <v>2.3047977857434336</v>
      </c>
      <c r="AC3094">
        <v>1.8288394070310283</v>
      </c>
      <c r="AD3094">
        <v>0.67267213208513776</v>
      </c>
    </row>
    <row r="3095" spans="1:30" x14ac:dyDescent="0.4">
      <c r="A3095">
        <v>203093</v>
      </c>
      <c r="B3095">
        <v>140767</v>
      </c>
      <c r="C3095">
        <v>20140907</v>
      </c>
      <c r="D3095">
        <v>0</v>
      </c>
      <c r="E3095">
        <v>0</v>
      </c>
      <c r="F3095">
        <v>0</v>
      </c>
      <c r="G3095">
        <v>1</v>
      </c>
      <c r="H3095">
        <v>1</v>
      </c>
      <c r="I3095">
        <v>0</v>
      </c>
      <c r="J3095">
        <v>3</v>
      </c>
      <c r="K3095" s="1" t="s">
        <v>30</v>
      </c>
      <c r="L3095">
        <v>4934</v>
      </c>
      <c r="M3095">
        <v>0</v>
      </c>
      <c r="N3095">
        <v>0</v>
      </c>
      <c r="O3095">
        <v>20160401</v>
      </c>
      <c r="P3095">
        <v>46.52961655467665</v>
      </c>
      <c r="Q3095">
        <v>-3.0956439561852287</v>
      </c>
      <c r="R3095">
        <v>0.31073889655400266</v>
      </c>
      <c r="S3095">
        <v>-3.8169204755759352</v>
      </c>
      <c r="T3095">
        <v>-0.18395217221348265</v>
      </c>
      <c r="U3095">
        <v>0.25979406923547288</v>
      </c>
      <c r="V3095">
        <v>9.8525580073513313E-4</v>
      </c>
      <c r="W3095">
        <v>8.3294637453889708E-2</v>
      </c>
      <c r="X3095">
        <v>0.11747103554614975</v>
      </c>
      <c r="Y3095">
        <v>4.6867979865368968E-2</v>
      </c>
      <c r="Z3095">
        <v>1.4642130680840848</v>
      </c>
      <c r="AA3095">
        <v>-3.1839924768411589</v>
      </c>
      <c r="AB3095">
        <v>3.9368615668393199</v>
      </c>
      <c r="AC3095">
        <v>0.77577315021042947</v>
      </c>
      <c r="AD3095">
        <v>1.7540625388276918</v>
      </c>
    </row>
    <row r="3096" spans="1:30" x14ac:dyDescent="0.4">
      <c r="A3096">
        <v>203094</v>
      </c>
      <c r="B3096">
        <v>618</v>
      </c>
      <c r="C3096">
        <v>19980107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100</v>
      </c>
      <c r="J3096">
        <v>15</v>
      </c>
      <c r="K3096" s="1" t="s">
        <v>30</v>
      </c>
      <c r="L3096">
        <v>1578</v>
      </c>
      <c r="M3096">
        <v>0</v>
      </c>
      <c r="N3096">
        <v>0</v>
      </c>
      <c r="O3096">
        <v>20160310</v>
      </c>
      <c r="P3096">
        <v>44.338938103754131</v>
      </c>
      <c r="Q3096">
        <v>3.7096776614351512</v>
      </c>
      <c r="R3096">
        <v>-0.7116073686527532</v>
      </c>
      <c r="S3096">
        <v>2.0033874050938723</v>
      </c>
      <c r="T3096">
        <v>-0.8183558447098559</v>
      </c>
      <c r="U3096">
        <v>0.26451589523898889</v>
      </c>
      <c r="V3096">
        <v>9.843866576024736E-2</v>
      </c>
      <c r="W3096">
        <v>9.2742728497908336E-2</v>
      </c>
      <c r="X3096">
        <v>2.0815953165646887E-2</v>
      </c>
      <c r="Y3096">
        <v>4.2649395585683383E-2</v>
      </c>
      <c r="Z3096">
        <v>-3.2551941758028922</v>
      </c>
      <c r="AA3096">
        <v>1.5296691609981998</v>
      </c>
      <c r="AB3096">
        <v>-2.202390185817785</v>
      </c>
      <c r="AC3096">
        <v>-1.1544400132446937</v>
      </c>
      <c r="AD3096">
        <v>0.11386707687808398</v>
      </c>
    </row>
    <row r="3097" spans="1:30" x14ac:dyDescent="0.4">
      <c r="A3097">
        <v>203095</v>
      </c>
      <c r="B3097">
        <v>56245</v>
      </c>
      <c r="C3097">
        <v>20141204</v>
      </c>
      <c r="D3097">
        <v>203</v>
      </c>
      <c r="E3097">
        <v>29</v>
      </c>
      <c r="F3097">
        <v>1</v>
      </c>
      <c r="G3097">
        <v>0</v>
      </c>
      <c r="H3097">
        <v>0</v>
      </c>
      <c r="I3097">
        <v>90</v>
      </c>
      <c r="J3097">
        <v>2</v>
      </c>
      <c r="K3097" s="1" t="s">
        <v>30</v>
      </c>
      <c r="L3097">
        <v>148</v>
      </c>
      <c r="M3097">
        <v>0</v>
      </c>
      <c r="N3097">
        <v>0</v>
      </c>
      <c r="O3097">
        <v>20160315</v>
      </c>
      <c r="P3097">
        <v>45.950798016418865</v>
      </c>
      <c r="Q3097">
        <v>3.6974264501457146</v>
      </c>
      <c r="R3097">
        <v>1.3031033725046659</v>
      </c>
      <c r="S3097">
        <v>-2.8569304053956683</v>
      </c>
      <c r="T3097">
        <v>3.2269321924516428</v>
      </c>
      <c r="U3097">
        <v>0.22125924855557288</v>
      </c>
      <c r="V3097">
        <v>9.7854058603928276E-2</v>
      </c>
      <c r="W3097">
        <v>0.10005145161340696</v>
      </c>
      <c r="X3097">
        <v>9.6113547756818338E-2</v>
      </c>
      <c r="Y3097">
        <v>0.15066129140655546</v>
      </c>
      <c r="Z3097">
        <v>-3.9930805275208723</v>
      </c>
      <c r="AA3097">
        <v>0.99682140053499357</v>
      </c>
      <c r="AB3097">
        <v>2.6567286836109161</v>
      </c>
      <c r="AC3097">
        <v>3.3785991375896667</v>
      </c>
      <c r="AD3097">
        <v>-1.8326095414815449</v>
      </c>
    </row>
    <row r="3098" spans="1:30" x14ac:dyDescent="0.4">
      <c r="A3098">
        <v>203096</v>
      </c>
      <c r="B3098">
        <v>118379</v>
      </c>
      <c r="C3098">
        <v>20110110</v>
      </c>
      <c r="D3098">
        <v>23</v>
      </c>
      <c r="E3098">
        <v>4</v>
      </c>
      <c r="F3098">
        <v>0</v>
      </c>
      <c r="G3098">
        <v>1</v>
      </c>
      <c r="H3098">
        <v>0</v>
      </c>
      <c r="I3098">
        <v>143</v>
      </c>
      <c r="J3098">
        <v>9</v>
      </c>
      <c r="K3098" s="1" t="s">
        <v>30</v>
      </c>
      <c r="L3098">
        <v>396</v>
      </c>
      <c r="M3098">
        <v>0</v>
      </c>
      <c r="N3098">
        <v>0</v>
      </c>
      <c r="O3098">
        <v>20160323</v>
      </c>
      <c r="P3098">
        <v>47.034114730747959</v>
      </c>
      <c r="Q3098">
        <v>-3.2529743333080465</v>
      </c>
      <c r="R3098">
        <v>0.4902163377863028</v>
      </c>
      <c r="S3098">
        <v>-2.2779247575990182</v>
      </c>
      <c r="T3098">
        <v>-0.45238378140848101</v>
      </c>
      <c r="U3098">
        <v>0.26112477018431729</v>
      </c>
      <c r="V3098">
        <v>7.1478833725826781E-4</v>
      </c>
      <c r="W3098">
        <v>0.13390256175307574</v>
      </c>
      <c r="X3098">
        <v>9.9350407203743329E-2</v>
      </c>
      <c r="Y3098">
        <v>4.4031389663919202E-2</v>
      </c>
      <c r="Z3098">
        <v>1.6331462196709945</v>
      </c>
      <c r="AA3098">
        <v>-3.0008589672563075</v>
      </c>
      <c r="AB3098">
        <v>3.3256197850573486</v>
      </c>
      <c r="AC3098">
        <v>-0.38722254070374768</v>
      </c>
      <c r="AD3098">
        <v>0.40754105606728341</v>
      </c>
    </row>
    <row r="3099" spans="1:30" x14ac:dyDescent="0.4">
      <c r="A3099">
        <v>203097</v>
      </c>
      <c r="B3099">
        <v>41564</v>
      </c>
      <c r="C3099">
        <v>20011105</v>
      </c>
      <c r="D3099">
        <v>40</v>
      </c>
      <c r="E3099">
        <v>1</v>
      </c>
      <c r="F3099">
        <v>2</v>
      </c>
      <c r="G3099">
        <v>1</v>
      </c>
      <c r="H3099">
        <v>0</v>
      </c>
      <c r="I3099">
        <v>179</v>
      </c>
      <c r="J3099">
        <v>15</v>
      </c>
      <c r="K3099" s="1" t="s">
        <v>30</v>
      </c>
      <c r="L3099">
        <v>77</v>
      </c>
      <c r="M3099">
        <v>0</v>
      </c>
      <c r="N3099">
        <v>0</v>
      </c>
      <c r="O3099">
        <v>20160315</v>
      </c>
      <c r="P3099">
        <v>44.281298510486423</v>
      </c>
      <c r="Q3099">
        <v>-3.2964142937484682</v>
      </c>
      <c r="R3099">
        <v>-0.55770413187413403</v>
      </c>
      <c r="S3099">
        <v>1.6266895814063631</v>
      </c>
      <c r="T3099">
        <v>-1.3778273743653775</v>
      </c>
      <c r="U3099">
        <v>0.2632125255458555</v>
      </c>
      <c r="V3099">
        <v>0</v>
      </c>
      <c r="W3099">
        <v>0.14644234463731487</v>
      </c>
      <c r="X3099">
        <v>4.2974923169899454E-2</v>
      </c>
      <c r="Y3099">
        <v>2.5966781603719961E-2</v>
      </c>
      <c r="Z3099">
        <v>2.9838391990444117</v>
      </c>
      <c r="AA3099">
        <v>-1.3881021675806495</v>
      </c>
      <c r="AB3099">
        <v>-0.93801673244409622</v>
      </c>
      <c r="AC3099">
        <v>-1.875435398735281</v>
      </c>
      <c r="AD3099">
        <v>2.4756066697379465E-3</v>
      </c>
    </row>
    <row r="3100" spans="1:30" x14ac:dyDescent="0.4">
      <c r="A3100">
        <v>203098</v>
      </c>
      <c r="B3100">
        <v>106584</v>
      </c>
      <c r="C3100">
        <v>20130406</v>
      </c>
      <c r="D3100">
        <v>42</v>
      </c>
      <c r="E3100">
        <v>1</v>
      </c>
      <c r="F3100">
        <v>1</v>
      </c>
      <c r="G3100">
        <v>0</v>
      </c>
      <c r="H3100">
        <v>0</v>
      </c>
      <c r="I3100">
        <v>86</v>
      </c>
      <c r="J3100">
        <v>4</v>
      </c>
      <c r="K3100" s="1" t="s">
        <v>30</v>
      </c>
      <c r="L3100">
        <v>3368</v>
      </c>
      <c r="M3100">
        <v>0</v>
      </c>
      <c r="N3100">
        <v>0</v>
      </c>
      <c r="O3100">
        <v>20160307</v>
      </c>
      <c r="P3100">
        <v>47.139134951876926</v>
      </c>
      <c r="Q3100">
        <v>-3.2809997691310344</v>
      </c>
      <c r="R3100">
        <v>1.6826645083908089</v>
      </c>
      <c r="S3100">
        <v>-2.9286777967803106</v>
      </c>
      <c r="T3100">
        <v>1.3633472476441519</v>
      </c>
      <c r="U3100">
        <v>0.23355286143921161</v>
      </c>
      <c r="V3100">
        <v>1.0389483886047543E-3</v>
      </c>
      <c r="W3100">
        <v>0.18840026197467269</v>
      </c>
      <c r="X3100">
        <v>0.11428379981953155</v>
      </c>
      <c r="Y3100">
        <v>9.6001799219762277E-2</v>
      </c>
      <c r="Z3100">
        <v>1.8100168598268576</v>
      </c>
      <c r="AA3100">
        <v>-2.3405792526849507</v>
      </c>
      <c r="AB3100">
        <v>4.4503453480464072</v>
      </c>
      <c r="AC3100">
        <v>1.0881699664762079</v>
      </c>
      <c r="AD3100">
        <v>-1.3706591000352997</v>
      </c>
    </row>
    <row r="3101" spans="1:30" x14ac:dyDescent="0.4">
      <c r="A3101">
        <v>203099</v>
      </c>
      <c r="B3101">
        <v>395</v>
      </c>
      <c r="C3101">
        <v>20030310</v>
      </c>
      <c r="D3101">
        <v>65</v>
      </c>
      <c r="E3101">
        <v>1</v>
      </c>
      <c r="F3101">
        <v>0</v>
      </c>
      <c r="G3101">
        <v>1</v>
      </c>
      <c r="H3101">
        <v>0</v>
      </c>
      <c r="I3101">
        <v>140</v>
      </c>
      <c r="J3101">
        <v>15</v>
      </c>
      <c r="K3101" s="1" t="s">
        <v>30</v>
      </c>
      <c r="L3101">
        <v>3187</v>
      </c>
      <c r="M3101">
        <v>0</v>
      </c>
      <c r="N3101">
        <v>0</v>
      </c>
      <c r="O3101">
        <v>20160325</v>
      </c>
      <c r="P3101">
        <v>46.322750521087954</v>
      </c>
      <c r="Q3101">
        <v>5.5924621720840015</v>
      </c>
      <c r="R3101">
        <v>0.28333935028662488</v>
      </c>
      <c r="S3101">
        <v>0.59543339934817896</v>
      </c>
      <c r="T3101">
        <v>-0.72710205061572897</v>
      </c>
      <c r="U3101">
        <v>0.2640968096593489</v>
      </c>
      <c r="V3101">
        <v>0.12657245060204747</v>
      </c>
      <c r="W3101">
        <v>0.12334019691282838</v>
      </c>
      <c r="X3101">
        <v>3.849088392842312E-2</v>
      </c>
      <c r="Y3101">
        <v>4.1232871434618366E-2</v>
      </c>
      <c r="Z3101">
        <v>-5.665818224677678</v>
      </c>
      <c r="AA3101">
        <v>1.6491093934841985</v>
      </c>
      <c r="AB3101">
        <v>-8.300558906178819E-2</v>
      </c>
      <c r="AC3101">
        <v>-1.1599820484587311</v>
      </c>
      <c r="AD3101">
        <v>-0.46349732744406819</v>
      </c>
    </row>
    <row r="3102" spans="1:30" x14ac:dyDescent="0.4">
      <c r="A3102">
        <v>203100</v>
      </c>
      <c r="B3102">
        <v>23734</v>
      </c>
      <c r="C3102">
        <v>20121003</v>
      </c>
      <c r="D3102">
        <v>48</v>
      </c>
      <c r="E3102">
        <v>14</v>
      </c>
      <c r="F3102">
        <v>1</v>
      </c>
      <c r="G3102">
        <v>0</v>
      </c>
      <c r="H3102">
        <v>0</v>
      </c>
      <c r="I3102">
        <v>87</v>
      </c>
      <c r="J3102">
        <v>2</v>
      </c>
      <c r="K3102" s="1" t="s">
        <v>30</v>
      </c>
      <c r="L3102">
        <v>2477</v>
      </c>
      <c r="M3102">
        <v>0</v>
      </c>
      <c r="N3102">
        <v>0</v>
      </c>
      <c r="O3102">
        <v>20160328</v>
      </c>
      <c r="P3102">
        <v>44.504079995597074</v>
      </c>
      <c r="Q3102">
        <v>4.408706337822986</v>
      </c>
      <c r="R3102">
        <v>0.72402613193476073</v>
      </c>
      <c r="S3102">
        <v>-1.5163880504584666</v>
      </c>
      <c r="T3102">
        <v>1.1242217051946761</v>
      </c>
      <c r="U3102">
        <v>0.23604839534717581</v>
      </c>
      <c r="V3102">
        <v>0.1068296551834771</v>
      </c>
      <c r="W3102">
        <v>9.6161269161154833E-2</v>
      </c>
      <c r="X3102">
        <v>7.0384108797812886E-2</v>
      </c>
      <c r="Y3102">
        <v>8.6633054931425493E-2</v>
      </c>
      <c r="Z3102">
        <v>-4.0440910384908184</v>
      </c>
      <c r="AA3102">
        <v>1.9286776962104764</v>
      </c>
      <c r="AB3102">
        <v>0.79171256133667556</v>
      </c>
      <c r="AC3102">
        <v>1.945439630805482</v>
      </c>
      <c r="AD3102">
        <v>2.1503217410797153</v>
      </c>
    </row>
    <row r="3103" spans="1:30" x14ac:dyDescent="0.4">
      <c r="A3103">
        <v>203101</v>
      </c>
      <c r="B3103">
        <v>1847</v>
      </c>
      <c r="C3103">
        <v>20011203</v>
      </c>
      <c r="D3103">
        <v>4</v>
      </c>
      <c r="E3103">
        <v>4</v>
      </c>
      <c r="F3103">
        <v>0</v>
      </c>
      <c r="G3103">
        <v>0</v>
      </c>
      <c r="H3103">
        <v>0</v>
      </c>
      <c r="I3103">
        <v>116</v>
      </c>
      <c r="J3103">
        <v>15</v>
      </c>
      <c r="K3103" s="1" t="s">
        <v>32</v>
      </c>
      <c r="L3103">
        <v>6557</v>
      </c>
      <c r="M3103">
        <v>0</v>
      </c>
      <c r="N3103">
        <v>0</v>
      </c>
      <c r="O3103">
        <v>20160328</v>
      </c>
      <c r="P3103">
        <v>45.219422799001492</v>
      </c>
      <c r="Q3103">
        <v>4.1553675185289798</v>
      </c>
      <c r="R3103">
        <v>-0.2422130070745184</v>
      </c>
      <c r="S3103">
        <v>1.0765309673181358</v>
      </c>
      <c r="T3103">
        <v>-1.3959870849617817</v>
      </c>
      <c r="U3103">
        <v>0.26844756914874301</v>
      </c>
      <c r="V3103">
        <v>0.10516381219154132</v>
      </c>
      <c r="W3103">
        <v>0.10868925482935736</v>
      </c>
      <c r="X3103">
        <v>3.2388268075072314E-2</v>
      </c>
      <c r="Y3103">
        <v>2.249324313979589E-2</v>
      </c>
      <c r="Z3103">
        <v>-4.0227903718142066</v>
      </c>
      <c r="AA3103">
        <v>1.3375102121433238</v>
      </c>
      <c r="AB3103">
        <v>-0.96271805929079601</v>
      </c>
      <c r="AC3103">
        <v>-1.5922152342590168</v>
      </c>
      <c r="AD3103">
        <v>-0.16485694621426694</v>
      </c>
    </row>
    <row r="3104" spans="1:30" x14ac:dyDescent="0.4">
      <c r="A3104">
        <v>203102</v>
      </c>
      <c r="B3104">
        <v>15841</v>
      </c>
      <c r="C3104">
        <v>20150204</v>
      </c>
      <c r="D3104">
        <v>87</v>
      </c>
      <c r="E3104">
        <v>3</v>
      </c>
      <c r="F3104">
        <v>2</v>
      </c>
      <c r="G3104">
        <v>0</v>
      </c>
      <c r="H3104">
        <v>0</v>
      </c>
      <c r="I3104">
        <v>140</v>
      </c>
      <c r="J3104">
        <v>2</v>
      </c>
      <c r="K3104" s="1" t="s">
        <v>32</v>
      </c>
      <c r="L3104">
        <v>5361</v>
      </c>
      <c r="M3104">
        <v>0</v>
      </c>
      <c r="N3104">
        <v>0</v>
      </c>
      <c r="O3104">
        <v>20160403</v>
      </c>
      <c r="P3104">
        <v>47.676359855049562</v>
      </c>
      <c r="Q3104">
        <v>4.820805222047035</v>
      </c>
      <c r="R3104">
        <v>1.3116500317351665</v>
      </c>
      <c r="S3104">
        <v>-3.2769143261634976</v>
      </c>
      <c r="T3104">
        <v>1.7078204171349785</v>
      </c>
      <c r="U3104">
        <v>0.24257810349509915</v>
      </c>
      <c r="V3104">
        <v>0.11490608479771415</v>
      </c>
      <c r="W3104">
        <v>0.10162128961075841</v>
      </c>
      <c r="X3104">
        <v>9.732560069314232E-2</v>
      </c>
      <c r="Y3104">
        <v>0.10496203331614942</v>
      </c>
      <c r="Z3104">
        <v>-5.7355398355659544</v>
      </c>
      <c r="AA3104">
        <v>0.43503190043784223</v>
      </c>
      <c r="AB3104">
        <v>3.6024697072224026</v>
      </c>
      <c r="AC3104">
        <v>1.8339066612970121</v>
      </c>
      <c r="AD3104">
        <v>-1.2733380983984606</v>
      </c>
    </row>
    <row r="3105" spans="1:30" x14ac:dyDescent="0.4">
      <c r="A3105">
        <v>203103</v>
      </c>
      <c r="B3105">
        <v>18376</v>
      </c>
      <c r="C3105">
        <v>20120304</v>
      </c>
      <c r="D3105">
        <v>31</v>
      </c>
      <c r="E3105">
        <v>10</v>
      </c>
      <c r="F3105">
        <v>2</v>
      </c>
      <c r="G3105">
        <v>0</v>
      </c>
      <c r="H3105">
        <v>0</v>
      </c>
      <c r="I3105">
        <v>156</v>
      </c>
      <c r="J3105">
        <v>7</v>
      </c>
      <c r="K3105" s="1" t="s">
        <v>30</v>
      </c>
      <c r="L3105">
        <v>5722</v>
      </c>
      <c r="M3105">
        <v>0</v>
      </c>
      <c r="N3105">
        <v>0</v>
      </c>
      <c r="O3105">
        <v>20160312</v>
      </c>
      <c r="P3105">
        <v>47.659338174481256</v>
      </c>
      <c r="Q3105">
        <v>2.8644347378941424</v>
      </c>
      <c r="R3105">
        <v>1.2493153814338165</v>
      </c>
      <c r="S3105">
        <v>-2.657438855537734</v>
      </c>
      <c r="T3105">
        <v>-0.31827590597542932</v>
      </c>
      <c r="U3105">
        <v>0.25697934628274399</v>
      </c>
      <c r="V3105">
        <v>8.7663874926624197E-2</v>
      </c>
      <c r="W3105">
        <v>0.13878612762282008</v>
      </c>
      <c r="X3105">
        <v>9.0758400545613557E-2</v>
      </c>
      <c r="Y3105">
        <v>4.4764347543251322E-2</v>
      </c>
      <c r="Z3105">
        <v>-3.9463074042137634</v>
      </c>
      <c r="AA3105">
        <v>-0.30965302181772558</v>
      </c>
      <c r="AB3105">
        <v>3.495144931323209</v>
      </c>
      <c r="AC3105">
        <v>-4.8625668972926299E-2</v>
      </c>
      <c r="AD3105">
        <v>0.70794159925784406</v>
      </c>
    </row>
    <row r="3106" spans="1:30" x14ac:dyDescent="0.4">
      <c r="A3106">
        <v>203104</v>
      </c>
      <c r="B3106">
        <v>4508</v>
      </c>
      <c r="C3106">
        <v>20060403</v>
      </c>
      <c r="D3106">
        <v>91</v>
      </c>
      <c r="E3106">
        <v>0</v>
      </c>
      <c r="F3106">
        <v>1</v>
      </c>
      <c r="G3106">
        <v>0</v>
      </c>
      <c r="H3106">
        <v>0</v>
      </c>
      <c r="I3106">
        <v>54</v>
      </c>
      <c r="J3106">
        <v>12.5</v>
      </c>
      <c r="K3106" s="1" t="s">
        <v>30</v>
      </c>
      <c r="L3106">
        <v>204</v>
      </c>
      <c r="M3106">
        <v>0</v>
      </c>
      <c r="N3106">
        <v>0</v>
      </c>
      <c r="O3106">
        <v>20160403</v>
      </c>
      <c r="P3106">
        <v>43.603781513273617</v>
      </c>
      <c r="Q3106">
        <v>3.7643270206321473</v>
      </c>
      <c r="R3106">
        <v>0.21680733430698532</v>
      </c>
      <c r="S3106">
        <v>0.24126069686333626</v>
      </c>
      <c r="T3106">
        <v>1.1714100044998257</v>
      </c>
      <c r="U3106">
        <v>0.2357440874567725</v>
      </c>
      <c r="V3106">
        <v>9.7910369267676281E-2</v>
      </c>
      <c r="W3106">
        <v>0.10087069511747464</v>
      </c>
      <c r="X3106">
        <v>4.7913457149359712E-2</v>
      </c>
      <c r="Y3106">
        <v>9.3175668533582875E-2</v>
      </c>
      <c r="Z3106">
        <v>-3.0107850084024448</v>
      </c>
      <c r="AA3106">
        <v>2.2054403172460515</v>
      </c>
      <c r="AB3106">
        <v>-0.93952239674573357</v>
      </c>
      <c r="AC3106">
        <v>1.4568605385000348</v>
      </c>
      <c r="AD3106">
        <v>0.92612965631451216</v>
      </c>
    </row>
    <row r="3107" spans="1:30" x14ac:dyDescent="0.4">
      <c r="A3107">
        <v>203105</v>
      </c>
      <c r="B3107">
        <v>17063</v>
      </c>
      <c r="C3107">
        <v>20010601</v>
      </c>
      <c r="D3107">
        <v>41</v>
      </c>
      <c r="E3107">
        <v>6</v>
      </c>
      <c r="F3107">
        <v>1</v>
      </c>
      <c r="G3107">
        <v>0</v>
      </c>
      <c r="H3107">
        <v>0</v>
      </c>
      <c r="I3107">
        <v>68</v>
      </c>
      <c r="J3107">
        <v>15</v>
      </c>
      <c r="K3107" s="1" t="s">
        <v>31</v>
      </c>
      <c r="L3107">
        <v>851</v>
      </c>
      <c r="M3107">
        <v>0</v>
      </c>
      <c r="N3107">
        <v>0</v>
      </c>
      <c r="O3107">
        <v>20160330</v>
      </c>
      <c r="P3107">
        <v>41.183569922825754</v>
      </c>
      <c r="Q3107">
        <v>-3.0939714137244363</v>
      </c>
      <c r="R3107">
        <v>-1.1353115652006531</v>
      </c>
      <c r="S3107">
        <v>2.3532007220367177</v>
      </c>
      <c r="T3107">
        <v>1.3655671523044115</v>
      </c>
      <c r="U3107">
        <v>0.23328727120171094</v>
      </c>
      <c r="V3107">
        <v>0</v>
      </c>
      <c r="W3107">
        <v>9.0714673739875601E-2</v>
      </c>
      <c r="X3107">
        <v>3.3640728584951637E-2</v>
      </c>
      <c r="Y3107">
        <v>0.10738162464936687</v>
      </c>
      <c r="Z3107">
        <v>4.0226819582471123</v>
      </c>
      <c r="AA3107">
        <v>0.16197249410546796</v>
      </c>
      <c r="AB3107">
        <v>-3.2822547472795862</v>
      </c>
      <c r="AC3107">
        <v>1.2875073118258336</v>
      </c>
      <c r="AD3107">
        <v>0.88895201328889584</v>
      </c>
    </row>
    <row r="3108" spans="1:30" x14ac:dyDescent="0.4">
      <c r="A3108">
        <v>203106</v>
      </c>
      <c r="B3108">
        <v>6723</v>
      </c>
      <c r="C3108">
        <v>20000201</v>
      </c>
      <c r="D3108">
        <v>16</v>
      </c>
      <c r="E3108">
        <v>13</v>
      </c>
      <c r="F3108">
        <v>1</v>
      </c>
      <c r="G3108">
        <v>0</v>
      </c>
      <c r="H3108">
        <v>0</v>
      </c>
      <c r="I3108">
        <v>60</v>
      </c>
      <c r="J3108">
        <v>15</v>
      </c>
      <c r="K3108" s="1" t="s">
        <v>30</v>
      </c>
      <c r="L3108">
        <v>2724</v>
      </c>
      <c r="M3108">
        <v>0</v>
      </c>
      <c r="N3108">
        <v>0</v>
      </c>
      <c r="O3108">
        <v>20160322</v>
      </c>
      <c r="P3108">
        <v>42.301785613221156</v>
      </c>
      <c r="Q3108">
        <v>2.9849663851200541</v>
      </c>
      <c r="R3108">
        <v>-0.50078473313476635</v>
      </c>
      <c r="S3108">
        <v>2.0163221206989306</v>
      </c>
      <c r="T3108">
        <v>1.4518021744214995</v>
      </c>
      <c r="U3108">
        <v>0.2337336482918112</v>
      </c>
      <c r="V3108">
        <v>8.657289538972622E-2</v>
      </c>
      <c r="W3108">
        <v>8.9201886165815772E-2</v>
      </c>
      <c r="X3108">
        <v>2.5040411175022089E-2</v>
      </c>
      <c r="Y3108">
        <v>0.10827006392534951</v>
      </c>
      <c r="Z3108">
        <v>-1.7410307331640391</v>
      </c>
      <c r="AA3108">
        <v>2.492551998386475</v>
      </c>
      <c r="AB3108">
        <v>-2.9773715518276904</v>
      </c>
      <c r="AC3108">
        <v>1.3233190033023792</v>
      </c>
      <c r="AD3108">
        <v>0.24570181907296645</v>
      </c>
    </row>
    <row r="3109" spans="1:30" x14ac:dyDescent="0.4">
      <c r="A3109">
        <v>203107</v>
      </c>
      <c r="B3109">
        <v>68298</v>
      </c>
      <c r="C3109">
        <v>19930408</v>
      </c>
      <c r="D3109">
        <v>210</v>
      </c>
      <c r="E3109">
        <v>20</v>
      </c>
      <c r="F3109">
        <v>0</v>
      </c>
      <c r="G3109">
        <v>0</v>
      </c>
      <c r="H3109">
        <v>0</v>
      </c>
      <c r="I3109">
        <v>116</v>
      </c>
      <c r="J3109">
        <v>15</v>
      </c>
      <c r="K3109" s="1" t="s">
        <v>30</v>
      </c>
      <c r="L3109">
        <v>1934</v>
      </c>
      <c r="M3109">
        <v>0</v>
      </c>
      <c r="N3109">
        <v>0</v>
      </c>
      <c r="O3109">
        <v>20160328</v>
      </c>
      <c r="P3109">
        <v>42.382500504613155</v>
      </c>
      <c r="Q3109">
        <v>-3.0686759994959418</v>
      </c>
      <c r="R3109">
        <v>-1.7527284390435756</v>
      </c>
      <c r="S3109">
        <v>1.0560796914387058</v>
      </c>
      <c r="T3109">
        <v>5.0780665275136611E-2</v>
      </c>
      <c r="U3109">
        <v>0.25742999979508857</v>
      </c>
      <c r="V3109">
        <v>0</v>
      </c>
      <c r="W3109">
        <v>3.2778875568707976E-2</v>
      </c>
      <c r="X3109">
        <v>4.6961829105866618E-2</v>
      </c>
      <c r="Y3109">
        <v>6.9657814093492448E-2</v>
      </c>
      <c r="Z3109">
        <v>3.2030924747307843</v>
      </c>
      <c r="AA3109">
        <v>-1.2916135506089417</v>
      </c>
      <c r="AB3109">
        <v>-2.1967396941738047</v>
      </c>
      <c r="AC3109">
        <v>0.12936601845208806</v>
      </c>
      <c r="AD3109">
        <v>-1.5596425905028144</v>
      </c>
    </row>
    <row r="3110" spans="1:30" x14ac:dyDescent="0.4">
      <c r="A3110">
        <v>203108</v>
      </c>
      <c r="B3110">
        <v>4152</v>
      </c>
      <c r="C3110">
        <v>20020409</v>
      </c>
      <c r="D3110">
        <v>40</v>
      </c>
      <c r="E3110">
        <v>1</v>
      </c>
      <c r="F3110">
        <v>2</v>
      </c>
      <c r="G3110">
        <v>1</v>
      </c>
      <c r="H3110">
        <v>1</v>
      </c>
      <c r="I3110">
        <v>155</v>
      </c>
      <c r="J3110">
        <v>15</v>
      </c>
      <c r="K3110" s="1" t="s">
        <v>30</v>
      </c>
      <c r="L3110">
        <v>804</v>
      </c>
      <c r="M3110">
        <v>0</v>
      </c>
      <c r="N3110">
        <v>0</v>
      </c>
      <c r="O3110">
        <v>20160317</v>
      </c>
      <c r="P3110">
        <v>45.646784863180777</v>
      </c>
      <c r="Q3110">
        <v>4.3346861168953401</v>
      </c>
      <c r="R3110">
        <v>0.25836057819725844</v>
      </c>
      <c r="S3110">
        <v>1.6054543700584325</v>
      </c>
      <c r="T3110">
        <v>-1.2141714149282801</v>
      </c>
      <c r="U3110">
        <v>0.26306102157822231</v>
      </c>
      <c r="V3110">
        <v>0.1089838874028574</v>
      </c>
      <c r="W3110">
        <v>0.15445535367262728</v>
      </c>
      <c r="X3110">
        <v>2.7298048231686446E-2</v>
      </c>
      <c r="Y3110">
        <v>2.8113938994721727E-2</v>
      </c>
      <c r="Z3110">
        <v>-4.1706298724059128</v>
      </c>
      <c r="AA3110">
        <v>1.6949851827608025</v>
      </c>
      <c r="AB3110">
        <v>-0.8479692364542275</v>
      </c>
      <c r="AC3110">
        <v>-1.8024588794990648</v>
      </c>
      <c r="AD3110">
        <v>0.2041020969171215</v>
      </c>
    </row>
    <row r="3111" spans="1:30" x14ac:dyDescent="0.4">
      <c r="A3111">
        <v>203109</v>
      </c>
      <c r="B3111">
        <v>49844</v>
      </c>
      <c r="C3111">
        <v>19950111</v>
      </c>
      <c r="D3111">
        <v>26</v>
      </c>
      <c r="E3111">
        <v>14</v>
      </c>
      <c r="F3111">
        <v>0</v>
      </c>
      <c r="G3111">
        <v>0</v>
      </c>
      <c r="H3111">
        <v>0</v>
      </c>
      <c r="I3111">
        <v>71</v>
      </c>
      <c r="J3111">
        <v>15</v>
      </c>
      <c r="K3111" s="1" t="s">
        <v>30</v>
      </c>
      <c r="L3111">
        <v>1726</v>
      </c>
      <c r="M3111">
        <v>0</v>
      </c>
      <c r="N3111">
        <v>0</v>
      </c>
      <c r="O3111">
        <v>20160309</v>
      </c>
      <c r="P3111">
        <v>41.797047426090977</v>
      </c>
      <c r="Q3111">
        <v>1.2077617400221423</v>
      </c>
      <c r="R3111">
        <v>-1.9277513999922729</v>
      </c>
      <c r="S3111">
        <v>3.4565943975142441</v>
      </c>
      <c r="T3111">
        <v>0.34854568933841423</v>
      </c>
      <c r="U3111">
        <v>0.25519781212927306</v>
      </c>
      <c r="V3111">
        <v>6.1009295894696475E-2</v>
      </c>
      <c r="W3111">
        <v>4.131098737885066E-2</v>
      </c>
      <c r="X3111">
        <v>5.3588462699310606E-3</v>
      </c>
      <c r="Y3111">
        <v>8.1999262154538469E-2</v>
      </c>
      <c r="Z3111">
        <v>-0.1007981703537911</v>
      </c>
      <c r="AA3111">
        <v>1.3235436208864</v>
      </c>
      <c r="AB3111">
        <v>-4.6990307156820288</v>
      </c>
      <c r="AC3111">
        <v>-2.3021563645869797E-2</v>
      </c>
      <c r="AD3111">
        <v>-0.25515188052216881</v>
      </c>
    </row>
    <row r="3112" spans="1:30" x14ac:dyDescent="0.4">
      <c r="A3112">
        <v>203110</v>
      </c>
      <c r="B3112">
        <v>45277</v>
      </c>
      <c r="C3112">
        <v>20070501</v>
      </c>
      <c r="D3112">
        <v>88</v>
      </c>
      <c r="E3112">
        <v>14</v>
      </c>
      <c r="F3112">
        <v>3</v>
      </c>
      <c r="G3112">
        <v>1</v>
      </c>
      <c r="H3112">
        <v>0</v>
      </c>
      <c r="I3112">
        <v>150</v>
      </c>
      <c r="J3112">
        <v>15</v>
      </c>
      <c r="K3112" s="1" t="s">
        <v>30</v>
      </c>
      <c r="L3112">
        <v>1887</v>
      </c>
      <c r="M3112">
        <v>0</v>
      </c>
      <c r="N3112">
        <v>0</v>
      </c>
      <c r="O3112">
        <v>20160318</v>
      </c>
      <c r="P3112">
        <v>44.689898026764652</v>
      </c>
      <c r="Q3112">
        <v>-3.0811762906346241</v>
      </c>
      <c r="R3112">
        <v>-0.87529845661402872</v>
      </c>
      <c r="S3112">
        <v>-1.462940375363984</v>
      </c>
      <c r="T3112">
        <v>1.7773129958366556</v>
      </c>
      <c r="U3112">
        <v>0.24852370811610924</v>
      </c>
      <c r="V3112">
        <v>5.0543210081023071E-4</v>
      </c>
      <c r="W3112">
        <v>3.3390406337475829E-2</v>
      </c>
      <c r="X3112">
        <v>8.6579408287871543E-2</v>
      </c>
      <c r="Y3112">
        <v>0.1144015852853703</v>
      </c>
      <c r="Z3112">
        <v>2.232262613028261</v>
      </c>
      <c r="AA3112">
        <v>-2.4287705227539305</v>
      </c>
      <c r="AB3112">
        <v>0.83395550614710401</v>
      </c>
      <c r="AC3112">
        <v>1.9499338983647403</v>
      </c>
      <c r="AD3112">
        <v>-0.60301195701344101</v>
      </c>
    </row>
    <row r="3113" spans="1:30" x14ac:dyDescent="0.4">
      <c r="A3113">
        <v>203111</v>
      </c>
      <c r="B3113">
        <v>161182</v>
      </c>
      <c r="C3113">
        <v>19980503</v>
      </c>
      <c r="D3113">
        <v>69</v>
      </c>
      <c r="E3113">
        <v>6</v>
      </c>
      <c r="F3113">
        <v>0</v>
      </c>
      <c r="G3113">
        <v>0</v>
      </c>
      <c r="H3113">
        <v>0</v>
      </c>
      <c r="I3113">
        <v>115</v>
      </c>
      <c r="J3113">
        <v>15</v>
      </c>
      <c r="K3113" s="1" t="s">
        <v>30</v>
      </c>
      <c r="L3113">
        <v>4843</v>
      </c>
      <c r="M3113">
        <v>0</v>
      </c>
      <c r="N3113">
        <v>0</v>
      </c>
      <c r="O3113">
        <v>20160318</v>
      </c>
      <c r="P3113">
        <v>42.120901026797974</v>
      </c>
      <c r="Q3113">
        <v>-3.2033543050955284</v>
      </c>
      <c r="R3113">
        <v>-1.9139029679236683</v>
      </c>
      <c r="S3113">
        <v>3.4724408904218307</v>
      </c>
      <c r="T3113">
        <v>0.28562126733463777</v>
      </c>
      <c r="U3113">
        <v>0.25532096620198319</v>
      </c>
      <c r="V3113">
        <v>0</v>
      </c>
      <c r="W3113">
        <v>7.3462891151165138E-2</v>
      </c>
      <c r="X3113">
        <v>1.6928762719867738E-2</v>
      </c>
      <c r="Y3113">
        <v>8.1345548090866832E-2</v>
      </c>
      <c r="Z3113">
        <v>3.7191635905386078</v>
      </c>
      <c r="AA3113">
        <v>-0.66316147771048073</v>
      </c>
      <c r="AB3113">
        <v>-4.0040980862754525</v>
      </c>
      <c r="AC3113">
        <v>-0.33179516292334205</v>
      </c>
      <c r="AD3113">
        <v>0.2802113992101874</v>
      </c>
    </row>
    <row r="3114" spans="1:30" x14ac:dyDescent="0.4">
      <c r="A3114">
        <v>203112</v>
      </c>
      <c r="B3114">
        <v>86405</v>
      </c>
      <c r="C3114">
        <v>20020611</v>
      </c>
      <c r="D3114">
        <v>48</v>
      </c>
      <c r="E3114">
        <v>14</v>
      </c>
      <c r="F3114">
        <v>1</v>
      </c>
      <c r="G3114">
        <v>0</v>
      </c>
      <c r="H3114">
        <v>0</v>
      </c>
      <c r="I3114">
        <v>75</v>
      </c>
      <c r="J3114">
        <v>12.5</v>
      </c>
      <c r="K3114" s="1" t="s">
        <v>30</v>
      </c>
      <c r="L3114">
        <v>2392</v>
      </c>
      <c r="M3114">
        <v>0</v>
      </c>
      <c r="N3114">
        <v>0</v>
      </c>
      <c r="O3114">
        <v>20160319</v>
      </c>
      <c r="P3114">
        <v>42.379684783890355</v>
      </c>
      <c r="Q3114">
        <v>-3.0187267036085395</v>
      </c>
      <c r="R3114">
        <v>-0.53787009095542226</v>
      </c>
      <c r="S3114">
        <v>-0.17467091228075365</v>
      </c>
      <c r="T3114">
        <v>0.10625828684926283</v>
      </c>
      <c r="U3114">
        <v>0.2430055522468812</v>
      </c>
      <c r="V3114">
        <v>2.5306409199764968E-4</v>
      </c>
      <c r="W3114">
        <v>8.8661405011811148E-2</v>
      </c>
      <c r="X3114">
        <v>6.5508731836145612E-2</v>
      </c>
      <c r="Y3114">
        <v>6.2803464406751927E-2</v>
      </c>
      <c r="Z3114">
        <v>3.2681002586007715</v>
      </c>
      <c r="AA3114">
        <v>-0.70505926191929091</v>
      </c>
      <c r="AB3114">
        <v>-0.69814586770126752</v>
      </c>
      <c r="AC3114">
        <v>0.78819076752939932</v>
      </c>
      <c r="AD3114">
        <v>1.3672502086887277</v>
      </c>
    </row>
    <row r="3115" spans="1:30" x14ac:dyDescent="0.4">
      <c r="A3115">
        <v>203113</v>
      </c>
      <c r="B3115">
        <v>167762</v>
      </c>
      <c r="C3115">
        <v>19971002</v>
      </c>
      <c r="D3115">
        <v>8</v>
      </c>
      <c r="E3115">
        <v>0</v>
      </c>
      <c r="F3115">
        <v>2</v>
      </c>
      <c r="G3115">
        <v>0</v>
      </c>
      <c r="H3115">
        <v>0</v>
      </c>
      <c r="I3115">
        <v>101</v>
      </c>
      <c r="J3115">
        <v>15</v>
      </c>
      <c r="K3115" s="1" t="s">
        <v>30</v>
      </c>
      <c r="L3115">
        <v>2509</v>
      </c>
      <c r="M3115">
        <v>0</v>
      </c>
      <c r="N3115">
        <v>0</v>
      </c>
      <c r="O3115">
        <v>20160401</v>
      </c>
      <c r="P3115">
        <v>42.140644564625504</v>
      </c>
      <c r="Q3115">
        <v>-3.2002232225161875</v>
      </c>
      <c r="R3115">
        <v>-1.5549674779421119</v>
      </c>
      <c r="S3115">
        <v>2.9589836366187985</v>
      </c>
      <c r="T3115">
        <v>-0.95646729716184675</v>
      </c>
      <c r="U3115">
        <v>0.26003734451842186</v>
      </c>
      <c r="V3115">
        <v>0</v>
      </c>
      <c r="W3115">
        <v>9.6570544123082705E-2</v>
      </c>
      <c r="X3115">
        <v>2.1716056186442147E-2</v>
      </c>
      <c r="Y3115">
        <v>4.1938339068290961E-2</v>
      </c>
      <c r="Z3115">
        <v>3.6854721082177329</v>
      </c>
      <c r="AA3115">
        <v>-0.61027294964464873</v>
      </c>
      <c r="AB3115">
        <v>-3.35137632796964</v>
      </c>
      <c r="AC3115">
        <v>-1.3269500546459003</v>
      </c>
      <c r="AD3115">
        <v>-0.27801732129263595</v>
      </c>
    </row>
    <row r="3116" spans="1:30" x14ac:dyDescent="0.4">
      <c r="A3116">
        <v>203114</v>
      </c>
      <c r="B3116">
        <v>60690</v>
      </c>
      <c r="C3116">
        <v>20000107</v>
      </c>
      <c r="D3116">
        <v>48</v>
      </c>
      <c r="E3116">
        <v>14</v>
      </c>
      <c r="F3116">
        <v>1</v>
      </c>
      <c r="H3116">
        <v>0</v>
      </c>
      <c r="I3116">
        <v>65</v>
      </c>
      <c r="J3116">
        <v>15</v>
      </c>
      <c r="K3116" s="1" t="s">
        <v>30</v>
      </c>
      <c r="L3116">
        <v>2120</v>
      </c>
      <c r="M3116">
        <v>0</v>
      </c>
      <c r="N3116">
        <v>0</v>
      </c>
      <c r="O3116">
        <v>20160305</v>
      </c>
      <c r="P3116">
        <v>41.613945317274144</v>
      </c>
      <c r="Q3116">
        <v>-3.1448883790143185</v>
      </c>
      <c r="R3116">
        <v>-0.94841946659454401</v>
      </c>
      <c r="S3116">
        <v>2.4989454959002497</v>
      </c>
      <c r="T3116">
        <v>0.62150946376646932</v>
      </c>
      <c r="U3116">
        <v>0.23851964798829825</v>
      </c>
      <c r="V3116">
        <v>0</v>
      </c>
      <c r="W3116">
        <v>0.11379651996317765</v>
      </c>
      <c r="X3116">
        <v>3.1561044384965146E-2</v>
      </c>
      <c r="Y3116">
        <v>8.5799345836252108E-2</v>
      </c>
      <c r="Z3116">
        <v>3.941033771280237</v>
      </c>
      <c r="AA3116">
        <v>5.6296261678232012E-2</v>
      </c>
      <c r="AB3116">
        <v>-3.0154032384717131</v>
      </c>
      <c r="AC3116">
        <v>0.39674998882471618</v>
      </c>
      <c r="AD3116">
        <v>0.84850441318345693</v>
      </c>
    </row>
    <row r="3117" spans="1:30" x14ac:dyDescent="0.4">
      <c r="A3117">
        <v>203115</v>
      </c>
      <c r="B3117">
        <v>56645</v>
      </c>
      <c r="C3117">
        <v>20050611</v>
      </c>
      <c r="D3117">
        <v>21</v>
      </c>
      <c r="E3117">
        <v>16</v>
      </c>
      <c r="F3117">
        <v>5</v>
      </c>
      <c r="G3117">
        <v>0</v>
      </c>
      <c r="H3117">
        <v>1</v>
      </c>
      <c r="I3117">
        <v>61</v>
      </c>
      <c r="J3117">
        <v>12.5</v>
      </c>
      <c r="K3117" s="1" t="s">
        <v>30</v>
      </c>
      <c r="L3117">
        <v>189</v>
      </c>
      <c r="M3117">
        <v>0</v>
      </c>
      <c r="N3117">
        <v>0</v>
      </c>
      <c r="O3117">
        <v>20160402</v>
      </c>
      <c r="P3117">
        <v>44.538649422825642</v>
      </c>
      <c r="Q3117">
        <v>-3.1528735590998744</v>
      </c>
      <c r="R3117">
        <v>-1.5391279939895732</v>
      </c>
      <c r="S3117">
        <v>0.1714661152485063</v>
      </c>
      <c r="T3117">
        <v>2.6281191376694272E-2</v>
      </c>
      <c r="U3117">
        <v>0.26801493406778937</v>
      </c>
      <c r="V3117">
        <v>1.4668794200151086E-5</v>
      </c>
      <c r="W3117">
        <v>3.6455708065230234E-2</v>
      </c>
      <c r="X3117">
        <v>6.1275370277396449E-2</v>
      </c>
      <c r="Y3117">
        <v>6.6154226441247049E-2</v>
      </c>
      <c r="Z3117">
        <v>2.39976442830929</v>
      </c>
      <c r="AA3117">
        <v>-2.4732712859432371</v>
      </c>
      <c r="AB3117">
        <v>-0.60923784906386891</v>
      </c>
      <c r="AC3117">
        <v>3.0367257916084814E-2</v>
      </c>
      <c r="AD3117">
        <v>0.4129861961451009</v>
      </c>
    </row>
    <row r="3118" spans="1:30" x14ac:dyDescent="0.4">
      <c r="A3118">
        <v>203116</v>
      </c>
      <c r="B3118">
        <v>69683</v>
      </c>
      <c r="C3118">
        <v>20140208</v>
      </c>
      <c r="D3118">
        <v>19</v>
      </c>
      <c r="E3118">
        <v>27</v>
      </c>
      <c r="F3118">
        <v>3</v>
      </c>
      <c r="G3118">
        <v>1</v>
      </c>
      <c r="H3118">
        <v>0</v>
      </c>
      <c r="I3118">
        <v>130</v>
      </c>
      <c r="J3118">
        <v>3</v>
      </c>
      <c r="K3118" s="1" t="s">
        <v>30</v>
      </c>
      <c r="L3118">
        <v>7672</v>
      </c>
      <c r="M3118">
        <v>0</v>
      </c>
      <c r="N3118">
        <v>0</v>
      </c>
      <c r="O3118">
        <v>20160324</v>
      </c>
      <c r="P3118">
        <v>47.904625918971327</v>
      </c>
      <c r="Q3118">
        <v>-3.2683908568619029</v>
      </c>
      <c r="R3118">
        <v>0.63335005305893177</v>
      </c>
      <c r="S3118">
        <v>-2.9630454452374737</v>
      </c>
      <c r="T3118">
        <v>0.36461776363355947</v>
      </c>
      <c r="U3118">
        <v>0.25862802359677523</v>
      </c>
      <c r="V3118">
        <v>9.9691777274560833E-4</v>
      </c>
      <c r="W3118">
        <v>0.12605086483173944</v>
      </c>
      <c r="X3118">
        <v>0.11079064150920352</v>
      </c>
      <c r="Y3118">
        <v>6.7586872127325087E-2</v>
      </c>
      <c r="Z3118">
        <v>1.2812340231623482</v>
      </c>
      <c r="AA3118">
        <v>-3.4804630977770685</v>
      </c>
      <c r="AB3118">
        <v>4.1564959272437374</v>
      </c>
      <c r="AC3118">
        <v>0.42312909331277038</v>
      </c>
      <c r="AD3118">
        <v>1.1847610691051291</v>
      </c>
    </row>
    <row r="3119" spans="1:30" x14ac:dyDescent="0.4">
      <c r="A3119">
        <v>203117</v>
      </c>
      <c r="B3119">
        <v>162813</v>
      </c>
      <c r="C3119">
        <v>19960011</v>
      </c>
      <c r="D3119">
        <v>15</v>
      </c>
      <c r="E3119">
        <v>12</v>
      </c>
      <c r="F3119">
        <v>0</v>
      </c>
      <c r="H3119">
        <v>0</v>
      </c>
      <c r="I3119">
        <v>90</v>
      </c>
      <c r="J3119">
        <v>12.5</v>
      </c>
      <c r="K3119" s="1" t="s">
        <v>31</v>
      </c>
      <c r="L3119">
        <v>759</v>
      </c>
      <c r="M3119">
        <v>0</v>
      </c>
      <c r="N3119">
        <v>0</v>
      </c>
      <c r="O3119">
        <v>20160314</v>
      </c>
      <c r="P3119">
        <v>42.53286449298799</v>
      </c>
      <c r="Q3119">
        <v>-3.1909480489200939</v>
      </c>
      <c r="R3119">
        <v>-1.7265908393785725</v>
      </c>
      <c r="S3119">
        <v>2.5606408768156323</v>
      </c>
      <c r="T3119">
        <v>0.564589675708845</v>
      </c>
      <c r="U3119">
        <v>0.25359771146706439</v>
      </c>
      <c r="V3119">
        <v>0</v>
      </c>
      <c r="W3119">
        <v>6.534805046440724E-2</v>
      </c>
      <c r="X3119">
        <v>2.9734553911009924E-2</v>
      </c>
      <c r="Y3119">
        <v>8.8180566053121204E-2</v>
      </c>
      <c r="Z3119">
        <v>3.475061403605173</v>
      </c>
      <c r="AA3119">
        <v>-0.96778884300756396</v>
      </c>
      <c r="AB3119">
        <v>-3.1338889523313309</v>
      </c>
      <c r="AC3119">
        <v>6.8603683177238875E-2</v>
      </c>
      <c r="AD3119">
        <v>-0.45450704203715131</v>
      </c>
    </row>
    <row r="3120" spans="1:30" x14ac:dyDescent="0.4">
      <c r="A3120">
        <v>203118</v>
      </c>
      <c r="B3120">
        <v>70309</v>
      </c>
      <c r="C3120">
        <v>20000611</v>
      </c>
      <c r="D3120">
        <v>51</v>
      </c>
      <c r="E3120">
        <v>14</v>
      </c>
      <c r="F3120">
        <v>2</v>
      </c>
      <c r="G3120">
        <v>0</v>
      </c>
      <c r="H3120">
        <v>0</v>
      </c>
      <c r="I3120">
        <v>144</v>
      </c>
      <c r="J3120">
        <v>15</v>
      </c>
      <c r="K3120" s="1" t="s">
        <v>30</v>
      </c>
      <c r="L3120">
        <v>4765</v>
      </c>
      <c r="M3120">
        <v>0</v>
      </c>
      <c r="N3120">
        <v>0</v>
      </c>
      <c r="O3120">
        <v>20160402</v>
      </c>
      <c r="P3120">
        <v>40.99110419678604</v>
      </c>
      <c r="Q3120">
        <v>-2.9371119421202927</v>
      </c>
      <c r="R3120">
        <v>-2.0620706770402881</v>
      </c>
      <c r="S3120">
        <v>1.1353132129161514</v>
      </c>
      <c r="T3120">
        <v>0.98158371435832481</v>
      </c>
      <c r="U3120">
        <v>0.24752209719987489</v>
      </c>
      <c r="V3120">
        <v>0</v>
      </c>
      <c r="W3120">
        <v>2.5109160856030609E-3</v>
      </c>
      <c r="X3120">
        <v>4.4703120046301913E-2</v>
      </c>
      <c r="Y3120">
        <v>9.3767410083854558E-2</v>
      </c>
      <c r="Z3120">
        <v>3.5922681289354195</v>
      </c>
      <c r="AA3120">
        <v>-0.67650075254079145</v>
      </c>
      <c r="AB3120">
        <v>-3.1294693830935056</v>
      </c>
      <c r="AC3120">
        <v>1.5748465919021917</v>
      </c>
      <c r="AD3120">
        <v>0.86880499057114191</v>
      </c>
    </row>
    <row r="3121" spans="1:30" x14ac:dyDescent="0.4">
      <c r="A3121">
        <v>203119</v>
      </c>
      <c r="B3121">
        <v>192175</v>
      </c>
      <c r="C3121">
        <v>20000504</v>
      </c>
      <c r="D3121">
        <v>48</v>
      </c>
      <c r="E3121">
        <v>14</v>
      </c>
      <c r="F3121">
        <v>1</v>
      </c>
      <c r="G3121">
        <v>0</v>
      </c>
      <c r="H3121">
        <v>0</v>
      </c>
      <c r="I3121">
        <v>65</v>
      </c>
      <c r="J3121">
        <v>12.5</v>
      </c>
      <c r="K3121" s="1" t="s">
        <v>30</v>
      </c>
      <c r="L3121">
        <v>4746</v>
      </c>
      <c r="M3121">
        <v>0</v>
      </c>
      <c r="N3121">
        <v>0</v>
      </c>
      <c r="O3121">
        <v>20160321</v>
      </c>
      <c r="P3121">
        <v>41.917905765136894</v>
      </c>
      <c r="Q3121">
        <v>-3.122078951711857</v>
      </c>
      <c r="R3121">
        <v>-0.80671335413093825</v>
      </c>
      <c r="S3121">
        <v>1.8985209411770525</v>
      </c>
      <c r="T3121">
        <v>0.48766538834278872</v>
      </c>
      <c r="U3121">
        <v>0.2397534227465577</v>
      </c>
      <c r="V3121">
        <v>0</v>
      </c>
      <c r="W3121">
        <v>0.11214283047018064</v>
      </c>
      <c r="X3121">
        <v>3.9475428402988053E-2</v>
      </c>
      <c r="Y3121">
        <v>8.0220204413936319E-2</v>
      </c>
      <c r="Z3121">
        <v>3.7547290059618841</v>
      </c>
      <c r="AA3121">
        <v>-0.1488120542255961</v>
      </c>
      <c r="AB3121">
        <v>-2.4076857590734511</v>
      </c>
      <c r="AC3121">
        <v>0.42491913105595003</v>
      </c>
      <c r="AD3121">
        <v>0.95345297909993365</v>
      </c>
    </row>
    <row r="3122" spans="1:30" x14ac:dyDescent="0.4">
      <c r="A3122">
        <v>203120</v>
      </c>
      <c r="B3122">
        <v>36494</v>
      </c>
      <c r="C3122">
        <v>20070212</v>
      </c>
      <c r="D3122">
        <v>31</v>
      </c>
      <c r="E3122">
        <v>10</v>
      </c>
      <c r="F3122">
        <v>0</v>
      </c>
      <c r="G3122">
        <v>1</v>
      </c>
      <c r="H3122">
        <v>1</v>
      </c>
      <c r="I3122">
        <v>150</v>
      </c>
      <c r="J3122">
        <v>15</v>
      </c>
      <c r="K3122" s="1" t="s">
        <v>30</v>
      </c>
      <c r="L3122">
        <v>5500</v>
      </c>
      <c r="M3122">
        <v>0</v>
      </c>
      <c r="N3122">
        <v>0</v>
      </c>
      <c r="O3122">
        <v>20160326</v>
      </c>
      <c r="P3122">
        <v>46.38131568566331</v>
      </c>
      <c r="Q3122">
        <v>-3.2847307260386294</v>
      </c>
      <c r="R3122">
        <v>0.1379457792125855</v>
      </c>
      <c r="S3122">
        <v>-0.81442495631267708</v>
      </c>
      <c r="T3122">
        <v>-0.2350022531750485</v>
      </c>
      <c r="U3122">
        <v>0.25934614156250058</v>
      </c>
      <c r="V3122">
        <v>5.6853341836434921E-4</v>
      </c>
      <c r="W3122">
        <v>0.13832804917786407</v>
      </c>
      <c r="X3122">
        <v>7.9966222851680438E-2</v>
      </c>
      <c r="Y3122">
        <v>5.5128596198857467E-2</v>
      </c>
      <c r="Z3122">
        <v>2.027836348912365</v>
      </c>
      <c r="AA3122">
        <v>-2.546052375109757</v>
      </c>
      <c r="AB3122">
        <v>1.8829786553444263</v>
      </c>
      <c r="AC3122">
        <v>-0.58080054781198098</v>
      </c>
      <c r="AD3122">
        <v>0.25076600902775642</v>
      </c>
    </row>
    <row r="3123" spans="1:30" x14ac:dyDescent="0.4">
      <c r="A3123">
        <v>203121</v>
      </c>
      <c r="B3123">
        <v>178410</v>
      </c>
      <c r="C3123">
        <v>19950802</v>
      </c>
      <c r="D3123">
        <v>138</v>
      </c>
      <c r="E3123">
        <v>27</v>
      </c>
      <c r="F3123">
        <v>6</v>
      </c>
      <c r="G3123">
        <v>0</v>
      </c>
      <c r="H3123">
        <v>0</v>
      </c>
      <c r="I3123">
        <v>130</v>
      </c>
      <c r="J3123">
        <v>10</v>
      </c>
      <c r="K3123" s="1" t="s">
        <v>30</v>
      </c>
      <c r="L3123">
        <v>76</v>
      </c>
      <c r="M3123">
        <v>0</v>
      </c>
      <c r="N3123">
        <v>0</v>
      </c>
      <c r="O3123">
        <v>20160318</v>
      </c>
      <c r="P3123">
        <v>45.069377432446643</v>
      </c>
      <c r="Q3123">
        <v>-3.1655528854601447</v>
      </c>
      <c r="R3123">
        <v>-1.8667576584682479</v>
      </c>
      <c r="S3123">
        <v>-1.2442912553328279E-2</v>
      </c>
      <c r="T3123">
        <v>0.29423110142020648</v>
      </c>
      <c r="U3123">
        <v>0.27246715714578568</v>
      </c>
      <c r="V3123">
        <v>0</v>
      </c>
      <c r="W3123">
        <v>9.5960110437411286E-3</v>
      </c>
      <c r="X3123">
        <v>6.3761516607837201E-2</v>
      </c>
      <c r="Y3123">
        <v>7.8515921398032207E-2</v>
      </c>
      <c r="Z3123">
        <v>2.1032047478642526</v>
      </c>
      <c r="AA3123">
        <v>-3.0517683583218722</v>
      </c>
      <c r="AB3123">
        <v>-0.43035631580903561</v>
      </c>
      <c r="AC3123">
        <v>-9.9634237084480159E-2</v>
      </c>
      <c r="AD3123">
        <v>-2.7325942554578107</v>
      </c>
    </row>
    <row r="3124" spans="1:30" x14ac:dyDescent="0.4">
      <c r="A3124">
        <v>203122</v>
      </c>
      <c r="B3124">
        <v>186050</v>
      </c>
      <c r="C3124">
        <v>20140103</v>
      </c>
      <c r="D3124">
        <v>10</v>
      </c>
      <c r="E3124">
        <v>9</v>
      </c>
      <c r="F3124">
        <v>1</v>
      </c>
      <c r="G3124">
        <v>0</v>
      </c>
      <c r="H3124">
        <v>0</v>
      </c>
      <c r="I3124">
        <v>75</v>
      </c>
      <c r="J3124">
        <v>3</v>
      </c>
      <c r="K3124" s="1" t="s">
        <v>31</v>
      </c>
      <c r="L3124">
        <v>4337</v>
      </c>
      <c r="M3124">
        <v>0</v>
      </c>
      <c r="N3124">
        <v>0</v>
      </c>
      <c r="O3124">
        <v>20160322</v>
      </c>
      <c r="P3124">
        <v>44.063832968538925</v>
      </c>
      <c r="Q3124">
        <v>-3.0183213809283234</v>
      </c>
      <c r="R3124">
        <v>0.30047097210493179</v>
      </c>
      <c r="S3124">
        <v>-2.4149099075663694</v>
      </c>
      <c r="T3124">
        <v>2.377928576124468</v>
      </c>
      <c r="U3124">
        <v>0.22696975671958464</v>
      </c>
      <c r="V3124">
        <v>9.6572276236880526E-4</v>
      </c>
      <c r="W3124">
        <v>8.6279325698475351E-2</v>
      </c>
      <c r="X3124">
        <v>0.10180020419645837</v>
      </c>
      <c r="Y3124">
        <v>0.12437571749556282</v>
      </c>
      <c r="Z3124">
        <v>2.5726361548379675</v>
      </c>
      <c r="AA3124">
        <v>-1.4378940450021287</v>
      </c>
      <c r="AB3124">
        <v>1.8061974489718402</v>
      </c>
      <c r="AC3124">
        <v>3.2032210861807946</v>
      </c>
      <c r="AD3124">
        <v>2.0886578122981434</v>
      </c>
    </row>
    <row r="3125" spans="1:30" x14ac:dyDescent="0.4">
      <c r="A3125">
        <v>203123</v>
      </c>
      <c r="B3125">
        <v>55150</v>
      </c>
      <c r="C3125">
        <v>20000303</v>
      </c>
      <c r="D3125">
        <v>98</v>
      </c>
      <c r="E3125">
        <v>0</v>
      </c>
      <c r="F3125">
        <v>7</v>
      </c>
      <c r="G3125">
        <v>1</v>
      </c>
      <c r="H3125">
        <v>0</v>
      </c>
      <c r="I3125">
        <v>64</v>
      </c>
      <c r="J3125">
        <v>15</v>
      </c>
      <c r="K3125" s="1" t="s">
        <v>30</v>
      </c>
      <c r="L3125">
        <v>6982</v>
      </c>
      <c r="M3125">
        <v>0</v>
      </c>
      <c r="N3125">
        <v>0</v>
      </c>
      <c r="O3125">
        <v>20160313</v>
      </c>
      <c r="P3125">
        <v>43.212973461757706</v>
      </c>
      <c r="Q3125">
        <v>-3.1190799655009096</v>
      </c>
      <c r="R3125">
        <v>-0.97900572441043043</v>
      </c>
      <c r="S3125">
        <v>0.60095143865785439</v>
      </c>
      <c r="T3125">
        <v>-0.90145019468851439</v>
      </c>
      <c r="U3125">
        <v>0.25955121007544701</v>
      </c>
      <c r="V3125">
        <v>0</v>
      </c>
      <c r="W3125">
        <v>8.6311911496269905E-2</v>
      </c>
      <c r="X3125">
        <v>5.398610863037074E-2</v>
      </c>
      <c r="Y3125">
        <v>3.8260327997774228E-2</v>
      </c>
      <c r="Z3125">
        <v>3.0133211089056657</v>
      </c>
      <c r="AA3125">
        <v>-1.3407161643240115</v>
      </c>
      <c r="AB3125">
        <v>-1.0101272456869119</v>
      </c>
      <c r="AC3125">
        <v>-0.80865432901088152</v>
      </c>
      <c r="AD3125">
        <v>-0.80853691335276678</v>
      </c>
    </row>
    <row r="3126" spans="1:30" x14ac:dyDescent="0.4">
      <c r="A3126">
        <v>203124</v>
      </c>
      <c r="B3126">
        <v>94550</v>
      </c>
      <c r="C3126">
        <v>20110005</v>
      </c>
      <c r="D3126">
        <v>31</v>
      </c>
      <c r="E3126">
        <v>10</v>
      </c>
      <c r="F3126">
        <v>2</v>
      </c>
      <c r="G3126">
        <v>1</v>
      </c>
      <c r="H3126">
        <v>1</v>
      </c>
      <c r="I3126">
        <v>204</v>
      </c>
      <c r="J3126">
        <v>15</v>
      </c>
      <c r="K3126" s="1" t="s">
        <v>31</v>
      </c>
      <c r="L3126">
        <v>992</v>
      </c>
      <c r="M3126">
        <v>0</v>
      </c>
      <c r="N3126">
        <v>0</v>
      </c>
      <c r="O3126">
        <v>20160318</v>
      </c>
      <c r="P3126">
        <v>46.924334459468902</v>
      </c>
      <c r="Q3126">
        <v>-3.1901467146457381</v>
      </c>
      <c r="R3126">
        <v>0.7634520364544326</v>
      </c>
      <c r="S3126">
        <v>-3.3067256946170107</v>
      </c>
      <c r="T3126">
        <v>-0.68503285275101211</v>
      </c>
      <c r="U3126">
        <v>0.25929325437121986</v>
      </c>
      <c r="V3126">
        <v>8.2018777978321684E-4</v>
      </c>
      <c r="W3126">
        <v>0.1316897692534886</v>
      </c>
      <c r="X3126">
        <v>0.11194349350065159</v>
      </c>
      <c r="Y3126">
        <v>3.3471451129071662E-2</v>
      </c>
      <c r="Z3126">
        <v>1.5422136826192374</v>
      </c>
      <c r="AA3126">
        <v>-2.9972553668648856</v>
      </c>
      <c r="AB3126">
        <v>4.1098919770311717</v>
      </c>
      <c r="AC3126">
        <v>-0.13299932071871295</v>
      </c>
      <c r="AD3126">
        <v>0.73825252069049019</v>
      </c>
    </row>
    <row r="3127" spans="1:30" x14ac:dyDescent="0.4">
      <c r="A3127">
        <v>203125</v>
      </c>
      <c r="B3127">
        <v>153558</v>
      </c>
      <c r="C3127">
        <v>20061211</v>
      </c>
      <c r="D3127">
        <v>13</v>
      </c>
      <c r="E3127">
        <v>4</v>
      </c>
      <c r="F3127">
        <v>0</v>
      </c>
      <c r="G3127">
        <v>1</v>
      </c>
      <c r="H3127">
        <v>1</v>
      </c>
      <c r="I3127">
        <v>231</v>
      </c>
      <c r="J3127">
        <v>15</v>
      </c>
      <c r="K3127" s="1" t="s">
        <v>32</v>
      </c>
      <c r="L3127">
        <v>468</v>
      </c>
      <c r="M3127">
        <v>0</v>
      </c>
      <c r="N3127">
        <v>0</v>
      </c>
      <c r="O3127">
        <v>20160305</v>
      </c>
      <c r="P3127">
        <v>46.501214042719184</v>
      </c>
      <c r="Q3127">
        <v>-3.2242896990855425</v>
      </c>
      <c r="R3127">
        <v>0.22226173309984149</v>
      </c>
      <c r="S3127">
        <v>-1.9389550226409269</v>
      </c>
      <c r="T3127">
        <v>-1.1758087359271825</v>
      </c>
      <c r="U3127">
        <v>0.26652381536971048</v>
      </c>
      <c r="V3127">
        <v>5.7130953120685009E-4</v>
      </c>
      <c r="W3127">
        <v>0.12616383388093633</v>
      </c>
      <c r="X3127">
        <v>9.2350776707884705E-2</v>
      </c>
      <c r="Y3127">
        <v>2.3337143763884603E-2</v>
      </c>
      <c r="Z3127">
        <v>1.7837241242523068</v>
      </c>
      <c r="AA3127">
        <v>-2.847807866798977</v>
      </c>
      <c r="AB3127">
        <v>2.7552688234482581</v>
      </c>
      <c r="AC3127">
        <v>-0.94261421376229304</v>
      </c>
      <c r="AD3127">
        <v>0.70848576319536138</v>
      </c>
    </row>
    <row r="3128" spans="1:30" x14ac:dyDescent="0.4">
      <c r="A3128">
        <v>203126</v>
      </c>
      <c r="B3128">
        <v>35107</v>
      </c>
      <c r="C3128">
        <v>20070705</v>
      </c>
      <c r="D3128">
        <v>90</v>
      </c>
      <c r="E3128">
        <v>7</v>
      </c>
      <c r="F3128">
        <v>5</v>
      </c>
      <c r="G3128">
        <v>0</v>
      </c>
      <c r="H3128">
        <v>0</v>
      </c>
      <c r="I3128">
        <v>192</v>
      </c>
      <c r="J3128">
        <v>10</v>
      </c>
      <c r="K3128" s="1" t="s">
        <v>32</v>
      </c>
      <c r="L3128">
        <v>7368</v>
      </c>
      <c r="M3128">
        <v>0</v>
      </c>
      <c r="N3128">
        <v>0</v>
      </c>
      <c r="O3128">
        <v>20160322</v>
      </c>
      <c r="P3128">
        <v>45.079622904707243</v>
      </c>
      <c r="Q3128">
        <v>4.8634311516589941</v>
      </c>
      <c r="R3128">
        <v>-1.0736362255109038</v>
      </c>
      <c r="S3128">
        <v>-1.7973167094435512</v>
      </c>
      <c r="T3128">
        <v>1.4743267248943193</v>
      </c>
      <c r="U3128">
        <v>0.25315541043242512</v>
      </c>
      <c r="V3128">
        <v>0.1120223609113925</v>
      </c>
      <c r="W3128">
        <v>0</v>
      </c>
      <c r="X3128">
        <v>6.8559196000833142E-2</v>
      </c>
      <c r="Y3128">
        <v>0.10265843134878602</v>
      </c>
      <c r="Z3128">
        <v>-5.1032637791483531</v>
      </c>
      <c r="AA3128">
        <v>0.43743994401796238</v>
      </c>
      <c r="AB3128">
        <v>0.11172032127141583</v>
      </c>
      <c r="AC3128">
        <v>1.9164027038998532</v>
      </c>
      <c r="AD3128">
        <v>-2.909027205891987</v>
      </c>
    </row>
    <row r="3129" spans="1:30" x14ac:dyDescent="0.4">
      <c r="A3129">
        <v>203127</v>
      </c>
      <c r="B3129">
        <v>8316</v>
      </c>
      <c r="C3129">
        <v>20121211</v>
      </c>
      <c r="D3129">
        <v>29</v>
      </c>
      <c r="E3129">
        <v>0</v>
      </c>
      <c r="F3129">
        <v>1</v>
      </c>
      <c r="G3129">
        <v>0</v>
      </c>
      <c r="H3129">
        <v>0</v>
      </c>
      <c r="I3129">
        <v>60</v>
      </c>
      <c r="J3129">
        <v>5</v>
      </c>
      <c r="K3129" s="1" t="s">
        <v>30</v>
      </c>
      <c r="L3129">
        <v>1996</v>
      </c>
      <c r="M3129">
        <v>0</v>
      </c>
      <c r="N3129">
        <v>0</v>
      </c>
      <c r="O3129">
        <v>20160324</v>
      </c>
      <c r="P3129">
        <v>44.935767122782728</v>
      </c>
      <c r="Q3129">
        <v>3.874789682431425</v>
      </c>
      <c r="R3129">
        <v>0.92318945975281319</v>
      </c>
      <c r="S3129">
        <v>-2.3009443474357107</v>
      </c>
      <c r="T3129">
        <v>0.51736781729967107</v>
      </c>
      <c r="U3129">
        <v>0.24036567140388521</v>
      </c>
      <c r="V3129">
        <v>9.9208729425169673E-2</v>
      </c>
      <c r="W3129">
        <v>0.10179805696348182</v>
      </c>
      <c r="X3129">
        <v>8.1443601130429769E-2</v>
      </c>
      <c r="Y3129">
        <v>6.7173848788313464E-2</v>
      </c>
      <c r="Z3129">
        <v>-3.8071610292701767</v>
      </c>
      <c r="AA3129">
        <v>1.3951425410468845</v>
      </c>
      <c r="AB3129">
        <v>1.717110075005132</v>
      </c>
      <c r="AC3129">
        <v>1.4994583597906419</v>
      </c>
      <c r="AD3129">
        <v>1.4874851800217288</v>
      </c>
    </row>
    <row r="3130" spans="1:30" x14ac:dyDescent="0.4">
      <c r="A3130">
        <v>203128</v>
      </c>
      <c r="B3130">
        <v>109394</v>
      </c>
      <c r="C3130">
        <v>20000312</v>
      </c>
      <c r="D3130">
        <v>0</v>
      </c>
      <c r="E3130">
        <v>0</v>
      </c>
      <c r="F3130">
        <v>1</v>
      </c>
      <c r="G3130">
        <v>0</v>
      </c>
      <c r="H3130">
        <v>0</v>
      </c>
      <c r="I3130">
        <v>150</v>
      </c>
      <c r="J3130">
        <v>12.5</v>
      </c>
      <c r="K3130" s="1" t="s">
        <v>30</v>
      </c>
      <c r="L3130">
        <v>4922</v>
      </c>
      <c r="M3130">
        <v>0</v>
      </c>
      <c r="N3130">
        <v>0</v>
      </c>
      <c r="O3130">
        <v>20160311</v>
      </c>
      <c r="P3130">
        <v>44.25594463510825</v>
      </c>
      <c r="Q3130">
        <v>-3.1560751613027103</v>
      </c>
      <c r="R3130">
        <v>0.2875008195709049</v>
      </c>
      <c r="S3130">
        <v>-0.68101623861531302</v>
      </c>
      <c r="T3130">
        <v>-1.1967323729285926</v>
      </c>
      <c r="U3130">
        <v>0.25244897264049349</v>
      </c>
      <c r="V3130">
        <v>3.6830460469547383E-4</v>
      </c>
      <c r="W3130">
        <v>0.1502763757867274</v>
      </c>
      <c r="X3130">
        <v>7.4103170214461375E-2</v>
      </c>
      <c r="Y3130">
        <v>2.389828929938272E-2</v>
      </c>
      <c r="Z3130">
        <v>2.7515965422819444</v>
      </c>
      <c r="AA3130">
        <v>-1.3139187314918397</v>
      </c>
      <c r="AB3130">
        <v>1.0347928120178227</v>
      </c>
      <c r="AC3130">
        <v>-0.85048668223646506</v>
      </c>
      <c r="AD3130">
        <v>0.62190311007813359</v>
      </c>
    </row>
    <row r="3131" spans="1:30" x14ac:dyDescent="0.4">
      <c r="A3131">
        <v>203129</v>
      </c>
      <c r="B3131">
        <v>105500</v>
      </c>
      <c r="C3131">
        <v>20030810</v>
      </c>
      <c r="D3131">
        <v>4</v>
      </c>
      <c r="E3131">
        <v>4</v>
      </c>
      <c r="F3131">
        <v>5</v>
      </c>
      <c r="G3131">
        <v>0</v>
      </c>
      <c r="H3131">
        <v>1</v>
      </c>
      <c r="I3131">
        <v>116</v>
      </c>
      <c r="J3131">
        <v>15</v>
      </c>
      <c r="K3131" s="1" t="s">
        <v>30</v>
      </c>
      <c r="L3131">
        <v>4046</v>
      </c>
      <c r="M3131">
        <v>0</v>
      </c>
      <c r="N3131">
        <v>0</v>
      </c>
      <c r="O3131">
        <v>20160307</v>
      </c>
      <c r="P3131">
        <v>45.819528774526404</v>
      </c>
      <c r="Q3131">
        <v>-3.2524470085651118</v>
      </c>
      <c r="R3131">
        <v>-0.98859062716211765</v>
      </c>
      <c r="S3131">
        <v>-9.8443507663228472E-2</v>
      </c>
      <c r="T3131">
        <v>-1.0900794282378263</v>
      </c>
      <c r="U3131">
        <v>0.27622000395668744</v>
      </c>
      <c r="V3131">
        <v>4.4029788542710371E-5</v>
      </c>
      <c r="W3131">
        <v>8.0945478275753241E-2</v>
      </c>
      <c r="X3131">
        <v>6.5730075297847343E-2</v>
      </c>
      <c r="Y3131">
        <v>3.3030499842187769E-2</v>
      </c>
      <c r="Z3131">
        <v>2.0535654754217108</v>
      </c>
      <c r="AA3131">
        <v>-2.8912323130480555</v>
      </c>
      <c r="AB3131">
        <v>0.53369242342384671</v>
      </c>
      <c r="AC3131">
        <v>-1.3113868617720614</v>
      </c>
      <c r="AD3131">
        <v>3.3372930324074582E-2</v>
      </c>
    </row>
    <row r="3132" spans="1:30" x14ac:dyDescent="0.4">
      <c r="A3132">
        <v>203130</v>
      </c>
      <c r="B3132">
        <v>52931</v>
      </c>
      <c r="C3132">
        <v>20020410</v>
      </c>
      <c r="D3132">
        <v>0</v>
      </c>
      <c r="E3132">
        <v>0</v>
      </c>
      <c r="F3132">
        <v>1</v>
      </c>
      <c r="G3132">
        <v>0</v>
      </c>
      <c r="H3132">
        <v>0</v>
      </c>
      <c r="I3132">
        <v>0</v>
      </c>
      <c r="J3132">
        <v>15</v>
      </c>
      <c r="K3132" s="1" t="s">
        <v>31</v>
      </c>
      <c r="L3132">
        <v>3555</v>
      </c>
      <c r="M3132">
        <v>0</v>
      </c>
      <c r="N3132">
        <v>0</v>
      </c>
      <c r="O3132">
        <v>20160306</v>
      </c>
      <c r="P3132">
        <v>43.394429620237524</v>
      </c>
      <c r="Q3132">
        <v>3.371400624020676</v>
      </c>
      <c r="R3132">
        <v>8.1176888675339898E-2</v>
      </c>
      <c r="S3132">
        <v>1.8242658368578584</v>
      </c>
      <c r="T3132">
        <v>-0.50089456256005649</v>
      </c>
      <c r="U3132">
        <v>0.24683366336896839</v>
      </c>
      <c r="V3132">
        <v>9.3263322936691567E-2</v>
      </c>
      <c r="W3132">
        <v>0.14004456526736467</v>
      </c>
      <c r="X3132">
        <v>2.5600044973516731E-2</v>
      </c>
      <c r="Y3132">
        <v>4.8956282708745087E-2</v>
      </c>
      <c r="Z3132">
        <v>-2.4470391007482282</v>
      </c>
      <c r="AA3132">
        <v>2.3886775020782798</v>
      </c>
      <c r="AB3132">
        <v>-1.9647395668397811</v>
      </c>
      <c r="AC3132">
        <v>-0.65637066141003553</v>
      </c>
      <c r="AD3132">
        <v>0.29776028594875009</v>
      </c>
    </row>
    <row r="3133" spans="1:30" x14ac:dyDescent="0.4">
      <c r="A3133">
        <v>203131</v>
      </c>
      <c r="B3133">
        <v>43277</v>
      </c>
      <c r="C3133">
        <v>19930001</v>
      </c>
      <c r="D3133">
        <v>1</v>
      </c>
      <c r="E3133">
        <v>14</v>
      </c>
      <c r="F3133">
        <v>1</v>
      </c>
      <c r="G3133">
        <v>0</v>
      </c>
      <c r="H3133">
        <v>0</v>
      </c>
      <c r="I3133">
        <v>163</v>
      </c>
      <c r="J3133">
        <v>7</v>
      </c>
      <c r="K3133" s="1" t="s">
        <v>30</v>
      </c>
      <c r="L3133">
        <v>405</v>
      </c>
      <c r="M3133">
        <v>0</v>
      </c>
      <c r="N3133">
        <v>0</v>
      </c>
      <c r="O3133">
        <v>20160305</v>
      </c>
      <c r="P3133">
        <v>43.307114565677033</v>
      </c>
      <c r="Q3133">
        <v>-3.0810638641853019</v>
      </c>
      <c r="R3133">
        <v>-0.13916696671277834</v>
      </c>
      <c r="S3133">
        <v>-0.62613081076445121</v>
      </c>
      <c r="T3133">
        <v>-1.3666974060606276</v>
      </c>
      <c r="U3133">
        <v>0.2537700884353849</v>
      </c>
      <c r="V3133">
        <v>1.4720314621466068E-4</v>
      </c>
      <c r="W3133">
        <v>0.11987875021828595</v>
      </c>
      <c r="X3133">
        <v>7.0676182093560441E-2</v>
      </c>
      <c r="Y3133">
        <v>1.8602099209711568E-2</v>
      </c>
      <c r="Z3133">
        <v>2.9647352721607354</v>
      </c>
      <c r="AA3133">
        <v>-1.091090714941191</v>
      </c>
      <c r="AB3133">
        <v>0.32724914168400754</v>
      </c>
      <c r="AC3133">
        <v>-0.64800359671080676</v>
      </c>
      <c r="AD3133">
        <v>1.0171597806540622</v>
      </c>
    </row>
    <row r="3134" spans="1:30" x14ac:dyDescent="0.4">
      <c r="A3134">
        <v>203132</v>
      </c>
      <c r="B3134">
        <v>203</v>
      </c>
      <c r="C3134">
        <v>19980703</v>
      </c>
      <c r="D3134">
        <v>4</v>
      </c>
      <c r="E3134">
        <v>4</v>
      </c>
      <c r="F3134">
        <v>5</v>
      </c>
      <c r="G3134">
        <v>0</v>
      </c>
      <c r="H3134">
        <v>0</v>
      </c>
      <c r="I3134">
        <v>102</v>
      </c>
      <c r="J3134">
        <v>15</v>
      </c>
      <c r="K3134" s="1" t="s">
        <v>30</v>
      </c>
      <c r="L3134">
        <v>4403</v>
      </c>
      <c r="M3134">
        <v>0</v>
      </c>
      <c r="N3134">
        <v>0</v>
      </c>
      <c r="O3134">
        <v>20160404</v>
      </c>
      <c r="P3134">
        <v>45.370465361538756</v>
      </c>
      <c r="Q3134">
        <v>4.5869378281012239</v>
      </c>
      <c r="R3134">
        <v>-1.0432516173886699</v>
      </c>
      <c r="S3134">
        <v>1.6231347151119051</v>
      </c>
      <c r="T3134">
        <v>-1.6475579636541442</v>
      </c>
      <c r="U3134">
        <v>0.28105822812613296</v>
      </c>
      <c r="V3134">
        <v>0.11115607454115126</v>
      </c>
      <c r="W3134">
        <v>6.5259564931091169E-2</v>
      </c>
      <c r="X3134">
        <v>2.2002278604658251E-2</v>
      </c>
      <c r="Y3134">
        <v>1.8448760951804741E-2</v>
      </c>
      <c r="Z3134">
        <v>-4.5678719126966962</v>
      </c>
      <c r="AA3134">
        <v>1.0057735870691225</v>
      </c>
      <c r="AB3134">
        <v>-1.7853336634667769</v>
      </c>
      <c r="AC3134">
        <v>-1.9737450087252184</v>
      </c>
      <c r="AD3134">
        <v>-0.41651205020254761</v>
      </c>
    </row>
    <row r="3135" spans="1:30" x14ac:dyDescent="0.4">
      <c r="A3135">
        <v>203133</v>
      </c>
      <c r="B3135">
        <v>42049</v>
      </c>
      <c r="C3135">
        <v>19980701</v>
      </c>
      <c r="D3135">
        <v>8</v>
      </c>
      <c r="E3135">
        <v>0</v>
      </c>
      <c r="F3135">
        <v>2</v>
      </c>
      <c r="G3135">
        <v>0</v>
      </c>
      <c r="H3135">
        <v>0</v>
      </c>
      <c r="I3135">
        <v>0</v>
      </c>
      <c r="J3135">
        <v>15</v>
      </c>
      <c r="K3135" s="1" t="s">
        <v>31</v>
      </c>
      <c r="L3135">
        <v>1404</v>
      </c>
      <c r="M3135">
        <v>0</v>
      </c>
      <c r="N3135">
        <v>0</v>
      </c>
      <c r="O3135">
        <v>20160321</v>
      </c>
      <c r="P3135">
        <v>43.850914807249175</v>
      </c>
      <c r="Q3135">
        <v>3.4944114111008377</v>
      </c>
      <c r="R3135">
        <v>-0.62826820964608399</v>
      </c>
      <c r="S3135">
        <v>2.1817817634904579</v>
      </c>
      <c r="T3135">
        <v>-0.87359797148975349</v>
      </c>
      <c r="U3135">
        <v>0.26085151089570979</v>
      </c>
      <c r="V3135">
        <v>9.5124263041941895E-2</v>
      </c>
      <c r="W3135">
        <v>0.10343541156931703</v>
      </c>
      <c r="X3135">
        <v>1.8524360791664262E-2</v>
      </c>
      <c r="Y3135">
        <v>4.0716678358415928E-2</v>
      </c>
      <c r="Z3135">
        <v>-2.8406570909788056</v>
      </c>
      <c r="AA3135">
        <v>1.7851941281079615</v>
      </c>
      <c r="AB3135">
        <v>-2.4337416693504315</v>
      </c>
      <c r="AC3135">
        <v>-1.1807622287701149</v>
      </c>
      <c r="AD3135">
        <v>2.6647993191453198E-3</v>
      </c>
    </row>
    <row r="3136" spans="1:30" x14ac:dyDescent="0.4">
      <c r="A3136">
        <v>203134</v>
      </c>
      <c r="B3136">
        <v>5185</v>
      </c>
      <c r="C3136">
        <v>20070612</v>
      </c>
      <c r="D3136">
        <v>115</v>
      </c>
      <c r="E3136">
        <v>15</v>
      </c>
      <c r="F3136">
        <v>4</v>
      </c>
      <c r="G3136">
        <v>0</v>
      </c>
      <c r="H3136">
        <v>0</v>
      </c>
      <c r="I3136">
        <v>116</v>
      </c>
      <c r="J3136">
        <v>8</v>
      </c>
      <c r="K3136" s="1" t="s">
        <v>30</v>
      </c>
      <c r="L3136">
        <v>284</v>
      </c>
      <c r="M3136">
        <v>0</v>
      </c>
      <c r="N3136">
        <v>0</v>
      </c>
      <c r="O3136">
        <v>20160311</v>
      </c>
      <c r="P3136">
        <v>47.232445928523177</v>
      </c>
      <c r="Q3136">
        <v>5.2310770263191335</v>
      </c>
      <c r="R3136">
        <v>-8.6444232182518982E-2</v>
      </c>
      <c r="S3136">
        <v>-1.8955273546383871</v>
      </c>
      <c r="T3136">
        <v>-0.94729450528972803</v>
      </c>
      <c r="U3136">
        <v>0.27667716474193937</v>
      </c>
      <c r="V3136">
        <v>0.11998279905719381</v>
      </c>
      <c r="W3136">
        <v>5.0871238056918837E-2</v>
      </c>
      <c r="X3136">
        <v>6.993649107054177E-2</v>
      </c>
      <c r="Y3136">
        <v>2.9785331390340536E-2</v>
      </c>
      <c r="Z3136">
        <v>-6.0986922207087098</v>
      </c>
      <c r="AA3136">
        <v>0.10462061334323804</v>
      </c>
      <c r="AB3136">
        <v>1.7581201786656528</v>
      </c>
      <c r="AC3136">
        <v>-0.60984261317552657</v>
      </c>
      <c r="AD3136">
        <v>-8.4758299934610981E-2</v>
      </c>
    </row>
    <row r="3137" spans="1:30" x14ac:dyDescent="0.4">
      <c r="A3137">
        <v>203135</v>
      </c>
      <c r="B3137">
        <v>103489</v>
      </c>
      <c r="C3137">
        <v>20010906</v>
      </c>
      <c r="D3137">
        <v>47</v>
      </c>
      <c r="E3137">
        <v>1</v>
      </c>
      <c r="F3137">
        <v>5</v>
      </c>
      <c r="G3137">
        <v>0</v>
      </c>
      <c r="H3137">
        <v>0</v>
      </c>
      <c r="I3137">
        <v>225</v>
      </c>
      <c r="J3137">
        <v>15</v>
      </c>
      <c r="K3137" s="1" t="s">
        <v>31</v>
      </c>
      <c r="L3137">
        <v>3041</v>
      </c>
      <c r="M3137">
        <v>0</v>
      </c>
      <c r="N3137">
        <v>0</v>
      </c>
      <c r="O3137">
        <v>20160305</v>
      </c>
      <c r="P3137">
        <v>46.112539523975627</v>
      </c>
      <c r="Q3137">
        <v>-3.2716440563869678</v>
      </c>
      <c r="R3137">
        <v>-0.86429426516237784</v>
      </c>
      <c r="S3137">
        <v>-0.10614916388366916</v>
      </c>
      <c r="T3137">
        <v>-1.6616498414864975</v>
      </c>
      <c r="U3137">
        <v>0.28026286518328386</v>
      </c>
      <c r="V3137">
        <v>1.1364982577165214E-4</v>
      </c>
      <c r="W3137">
        <v>9.4425783844868397E-2</v>
      </c>
      <c r="X3137">
        <v>6.5432342616454531E-2</v>
      </c>
      <c r="Y3137">
        <v>1.6554226016244039E-2</v>
      </c>
      <c r="Z3137">
        <v>1.9649119440194356</v>
      </c>
      <c r="AA3137">
        <v>-2.9956958817581327</v>
      </c>
      <c r="AB3137">
        <v>0.79444680957685232</v>
      </c>
      <c r="AC3137">
        <v>-1.9891096711459977</v>
      </c>
      <c r="AD3137">
        <v>-0.53694246132478451</v>
      </c>
    </row>
    <row r="3138" spans="1:30" x14ac:dyDescent="0.4">
      <c r="A3138">
        <v>203136</v>
      </c>
      <c r="B3138">
        <v>708</v>
      </c>
      <c r="C3138">
        <v>20020203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75</v>
      </c>
      <c r="J3138">
        <v>12.5</v>
      </c>
      <c r="K3138" s="1" t="s">
        <v>30</v>
      </c>
      <c r="L3138">
        <v>2848</v>
      </c>
      <c r="M3138">
        <v>0</v>
      </c>
      <c r="N3138">
        <v>0</v>
      </c>
      <c r="O3138">
        <v>20160331</v>
      </c>
      <c r="P3138">
        <v>44.723653795822408</v>
      </c>
      <c r="Q3138">
        <v>4.3904374608542742</v>
      </c>
      <c r="R3138">
        <v>-0.47042879087828282</v>
      </c>
      <c r="S3138">
        <v>1.4815739614669698</v>
      </c>
      <c r="T3138">
        <v>-0.50214680472889428</v>
      </c>
      <c r="U3138">
        <v>0.26205819694633392</v>
      </c>
      <c r="V3138">
        <v>0.10818761503867344</v>
      </c>
      <c r="W3138">
        <v>9.2433597861391631E-2</v>
      </c>
      <c r="X3138">
        <v>2.7183996423778403E-2</v>
      </c>
      <c r="Y3138">
        <v>5.0030189058130482E-2</v>
      </c>
      <c r="Z3138">
        <v>-4.0207086242800738</v>
      </c>
      <c r="AA3138">
        <v>1.6640201060886104</v>
      </c>
      <c r="AB3138">
        <v>-1.6582831573014103</v>
      </c>
      <c r="AC3138">
        <v>-0.76856598674236865</v>
      </c>
      <c r="AD3138">
        <v>0.40000147782381945</v>
      </c>
    </row>
    <row r="3139" spans="1:30" x14ac:dyDescent="0.4">
      <c r="A3139">
        <v>203137</v>
      </c>
      <c r="B3139">
        <v>120850</v>
      </c>
      <c r="C3139">
        <v>19980304</v>
      </c>
      <c r="D3139">
        <v>31</v>
      </c>
      <c r="E3139">
        <v>10</v>
      </c>
      <c r="F3139">
        <v>2</v>
      </c>
      <c r="G3139">
        <v>0</v>
      </c>
      <c r="H3139">
        <v>0</v>
      </c>
      <c r="I3139">
        <v>122</v>
      </c>
      <c r="J3139">
        <v>15</v>
      </c>
      <c r="K3139" s="1" t="s">
        <v>30</v>
      </c>
      <c r="L3139">
        <v>3684</v>
      </c>
      <c r="M3139">
        <v>0</v>
      </c>
      <c r="N3139">
        <v>0</v>
      </c>
      <c r="O3139">
        <v>20160320</v>
      </c>
      <c r="P3139">
        <v>43.411723611758916</v>
      </c>
      <c r="Q3139">
        <v>-3.3156575807201762</v>
      </c>
      <c r="R3139">
        <v>-1.0145050886354059</v>
      </c>
      <c r="S3139">
        <v>3.0074276086792064</v>
      </c>
      <c r="T3139">
        <v>-0.90893404095618202</v>
      </c>
      <c r="U3139">
        <v>0.25969426267643875</v>
      </c>
      <c r="V3139">
        <v>0</v>
      </c>
      <c r="W3139">
        <v>0.13912849180285572</v>
      </c>
      <c r="X3139">
        <v>2.448278196572953E-2</v>
      </c>
      <c r="Y3139">
        <v>4.4758725095817617E-2</v>
      </c>
      <c r="Z3139">
        <v>3.4209974680577644</v>
      </c>
      <c r="AA3139">
        <v>-0.90814868191782661</v>
      </c>
      <c r="AB3139">
        <v>-2.4938358726947203</v>
      </c>
      <c r="AC3139">
        <v>-1.8045983747201977</v>
      </c>
      <c r="AD3139">
        <v>-0.98039577357918717</v>
      </c>
    </row>
    <row r="3140" spans="1:30" x14ac:dyDescent="0.4">
      <c r="A3140">
        <v>203138</v>
      </c>
      <c r="B3140">
        <v>55</v>
      </c>
      <c r="C3140">
        <v>19990807</v>
      </c>
      <c r="D3140">
        <v>30</v>
      </c>
      <c r="E3140">
        <v>6</v>
      </c>
      <c r="F3140">
        <v>1</v>
      </c>
      <c r="G3140">
        <v>0</v>
      </c>
      <c r="H3140">
        <v>0</v>
      </c>
      <c r="I3140">
        <v>60</v>
      </c>
      <c r="J3140">
        <v>0.5</v>
      </c>
      <c r="K3140" s="1" t="s">
        <v>31</v>
      </c>
      <c r="L3140">
        <v>1846</v>
      </c>
      <c r="M3140">
        <v>0</v>
      </c>
      <c r="N3140">
        <v>0</v>
      </c>
      <c r="O3140">
        <v>20160328</v>
      </c>
      <c r="P3140">
        <v>42.343299421121671</v>
      </c>
      <c r="Q3140">
        <v>4.8915454111030723</v>
      </c>
      <c r="R3140">
        <v>-0.42546446611633859</v>
      </c>
      <c r="S3140">
        <v>2.7243618711155069</v>
      </c>
      <c r="T3140">
        <v>0.19006863536711133</v>
      </c>
      <c r="U3140">
        <v>0.24288822574135305</v>
      </c>
      <c r="V3140">
        <v>0.1139642363267574</v>
      </c>
      <c r="W3140">
        <v>0.10657329906233996</v>
      </c>
      <c r="X3140">
        <v>9.1183490839478413E-3</v>
      </c>
      <c r="Y3140">
        <v>7.0335361551959269E-2</v>
      </c>
      <c r="Z3140">
        <v>-3.373805170476861</v>
      </c>
      <c r="AA3140">
        <v>3.4648858495349302</v>
      </c>
      <c r="AB3140">
        <v>-3.5502884867328328</v>
      </c>
      <c r="AC3140">
        <v>6.1053443404321603E-2</v>
      </c>
      <c r="AD3140">
        <v>0.50720586691561143</v>
      </c>
    </row>
    <row r="3141" spans="1:30" x14ac:dyDescent="0.4">
      <c r="A3141">
        <v>203139</v>
      </c>
      <c r="B3141">
        <v>811</v>
      </c>
      <c r="C3141">
        <v>20040905</v>
      </c>
      <c r="D3141">
        <v>13</v>
      </c>
      <c r="E3141">
        <v>4</v>
      </c>
      <c r="F3141">
        <v>0</v>
      </c>
      <c r="G3141">
        <v>1</v>
      </c>
      <c r="H3141">
        <v>0</v>
      </c>
      <c r="I3141">
        <v>218</v>
      </c>
      <c r="J3141">
        <v>12.5</v>
      </c>
      <c r="K3141" s="1" t="s">
        <v>30</v>
      </c>
      <c r="L3141">
        <v>394</v>
      </c>
      <c r="M3141">
        <v>0</v>
      </c>
      <c r="N3141">
        <v>0</v>
      </c>
      <c r="O3141">
        <v>20160312</v>
      </c>
      <c r="P3141">
        <v>46.470879591276656</v>
      </c>
      <c r="Q3141">
        <v>5.3739083158407404</v>
      </c>
      <c r="R3141">
        <v>0.38051688102095321</v>
      </c>
      <c r="S3141">
        <v>-0.2024871778443042</v>
      </c>
      <c r="T3141">
        <v>-1.2824095518778873</v>
      </c>
      <c r="U3141">
        <v>0.26818067570451271</v>
      </c>
      <c r="V3141">
        <v>0.12300403440635985</v>
      </c>
      <c r="W3141">
        <v>0.11854063526623401</v>
      </c>
      <c r="X3141">
        <v>4.8344457623938034E-2</v>
      </c>
      <c r="Y3141">
        <v>2.1882371262636358E-2</v>
      </c>
      <c r="Z3141">
        <v>-5.6174573392474976</v>
      </c>
      <c r="AA3141">
        <v>1.3287729536042083</v>
      </c>
      <c r="AB3141">
        <v>0.60615944710887693</v>
      </c>
      <c r="AC3141">
        <v>-1.3113410603374582</v>
      </c>
      <c r="AD3141">
        <v>0.39120622341819977</v>
      </c>
    </row>
    <row r="3142" spans="1:30" x14ac:dyDescent="0.4">
      <c r="A3142">
        <v>203140</v>
      </c>
      <c r="B3142">
        <v>21381</v>
      </c>
      <c r="C3142">
        <v>19970712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205</v>
      </c>
      <c r="J3142">
        <v>15</v>
      </c>
      <c r="K3142" s="1" t="s">
        <v>30</v>
      </c>
      <c r="L3142">
        <v>2362</v>
      </c>
      <c r="M3142">
        <v>0</v>
      </c>
      <c r="N3142">
        <v>0</v>
      </c>
      <c r="O3142">
        <v>20160404</v>
      </c>
      <c r="P3142">
        <v>45.034381942039005</v>
      </c>
      <c r="Q3142">
        <v>-3.1204354137141399</v>
      </c>
      <c r="R3142">
        <v>-0.53760125885479337</v>
      </c>
      <c r="S3142">
        <v>-1.2771217700933384</v>
      </c>
      <c r="T3142">
        <v>-1.6206511944236224</v>
      </c>
      <c r="U3142">
        <v>0.27065221961690233</v>
      </c>
      <c r="V3142">
        <v>4.2995995252581852E-4</v>
      </c>
      <c r="W3142">
        <v>8.6036018165038836E-2</v>
      </c>
      <c r="X3142">
        <v>7.9269509799387822E-2</v>
      </c>
      <c r="Y3142">
        <v>1.231830989436686E-2</v>
      </c>
      <c r="Z3142">
        <v>2.1665950066009851</v>
      </c>
      <c r="AA3142">
        <v>-2.4478932245997718</v>
      </c>
      <c r="AB3142">
        <v>1.2575195900489926</v>
      </c>
      <c r="AC3142">
        <v>-1.0971035388920141</v>
      </c>
      <c r="AD3142">
        <v>0.56718526421310145</v>
      </c>
    </row>
    <row r="3143" spans="1:30" x14ac:dyDescent="0.4">
      <c r="A3143">
        <v>203141</v>
      </c>
      <c r="B3143">
        <v>4997</v>
      </c>
      <c r="C3143">
        <v>19930612</v>
      </c>
      <c r="D3143">
        <v>125</v>
      </c>
      <c r="E3143">
        <v>10</v>
      </c>
      <c r="F3143">
        <v>4</v>
      </c>
      <c r="G3143">
        <v>0</v>
      </c>
      <c r="H3143">
        <v>1</v>
      </c>
      <c r="I3143">
        <v>320</v>
      </c>
      <c r="J3143">
        <v>5</v>
      </c>
      <c r="K3143" s="1" t="s">
        <v>30</v>
      </c>
      <c r="L3143">
        <v>4901</v>
      </c>
      <c r="M3143">
        <v>0</v>
      </c>
      <c r="N3143">
        <v>0</v>
      </c>
      <c r="O3143">
        <v>20160330</v>
      </c>
      <c r="P3143">
        <v>48.702523732561524</v>
      </c>
      <c r="Q3143">
        <v>6.1306452517668673</v>
      </c>
      <c r="R3143">
        <v>0.46224262417345441</v>
      </c>
      <c r="S3143">
        <v>-0.9236798616698304</v>
      </c>
      <c r="T3143">
        <v>-2.0240893256761363</v>
      </c>
      <c r="U3143">
        <v>0.2852878648808797</v>
      </c>
      <c r="V3143">
        <v>0.13530773737255902</v>
      </c>
      <c r="W3143">
        <v>0.11583826389022063</v>
      </c>
      <c r="X3143">
        <v>5.6692845617739185E-2</v>
      </c>
      <c r="Y3143">
        <v>1.8534325547077089E-3</v>
      </c>
      <c r="Z3143">
        <v>-7.2431487112663078</v>
      </c>
      <c r="AA3143">
        <v>0.34240462202107913</v>
      </c>
      <c r="AB3143">
        <v>2.0338547384162</v>
      </c>
      <c r="AC3143">
        <v>-2.4225752362692359</v>
      </c>
      <c r="AD3143">
        <v>-0.99991108759264025</v>
      </c>
    </row>
    <row r="3144" spans="1:30" x14ac:dyDescent="0.4">
      <c r="A3144">
        <v>203142</v>
      </c>
      <c r="B3144">
        <v>46872</v>
      </c>
      <c r="C3144">
        <v>20060207</v>
      </c>
      <c r="D3144">
        <v>66</v>
      </c>
      <c r="E3144">
        <v>9</v>
      </c>
      <c r="F3144">
        <v>0</v>
      </c>
      <c r="G3144">
        <v>0</v>
      </c>
      <c r="H3144">
        <v>1</v>
      </c>
      <c r="I3144">
        <v>135</v>
      </c>
      <c r="J3144">
        <v>15</v>
      </c>
      <c r="K3144" s="1" t="s">
        <v>30</v>
      </c>
      <c r="L3144">
        <v>1842</v>
      </c>
      <c r="M3144">
        <v>0</v>
      </c>
      <c r="N3144">
        <v>0</v>
      </c>
      <c r="O3144">
        <v>20160321</v>
      </c>
      <c r="P3144">
        <v>44.65565802979954</v>
      </c>
      <c r="Q3144">
        <v>-3.1297529042312684</v>
      </c>
      <c r="R3144">
        <v>-0.67273094996719129</v>
      </c>
      <c r="S3144">
        <v>-0.82008161561576798</v>
      </c>
      <c r="T3144">
        <v>1.4952106971087842</v>
      </c>
      <c r="U3144">
        <v>0.2475245796248369</v>
      </c>
      <c r="V3144">
        <v>4.6931863653620936E-4</v>
      </c>
      <c r="W3144">
        <v>6.3363835394129056E-2</v>
      </c>
      <c r="X3144">
        <v>7.8721509337775109E-2</v>
      </c>
      <c r="Y3144">
        <v>0.10689918945480943</v>
      </c>
      <c r="Z3144">
        <v>2.4172578585502515</v>
      </c>
      <c r="AA3144">
        <v>-2.1135161944758845</v>
      </c>
      <c r="AB3144">
        <v>0.52695332846161647</v>
      </c>
      <c r="AC3144">
        <v>1.5426235717570131</v>
      </c>
      <c r="AD3144">
        <v>0.22401162139177408</v>
      </c>
    </row>
    <row r="3145" spans="1:30" x14ac:dyDescent="0.4">
      <c r="A3145">
        <v>203143</v>
      </c>
      <c r="B3145">
        <v>8281</v>
      </c>
      <c r="C3145">
        <v>2010031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122</v>
      </c>
      <c r="J3145">
        <v>8</v>
      </c>
      <c r="K3145" s="1" t="s">
        <v>30</v>
      </c>
      <c r="L3145">
        <v>2310</v>
      </c>
      <c r="M3145">
        <v>0</v>
      </c>
      <c r="N3145">
        <v>0</v>
      </c>
      <c r="O3145">
        <v>20160312</v>
      </c>
      <c r="P3145">
        <v>45.971701412837866</v>
      </c>
      <c r="Q3145">
        <v>4.3746341828031881</v>
      </c>
      <c r="R3145">
        <v>0.22983770308190854</v>
      </c>
      <c r="S3145">
        <v>-2.3415694250715799</v>
      </c>
      <c r="T3145">
        <v>-0.54054174499123353</v>
      </c>
      <c r="U3145">
        <v>0.2627375454129135</v>
      </c>
      <c r="V3145">
        <v>0.10658270070619627</v>
      </c>
      <c r="W3145">
        <v>6.1174341644606875E-2</v>
      </c>
      <c r="X3145">
        <v>7.7932697217731828E-2</v>
      </c>
      <c r="Y3145">
        <v>3.8174151128078732E-2</v>
      </c>
      <c r="Z3145">
        <v>-4.8244666068409003</v>
      </c>
      <c r="AA3145">
        <v>0.52942826406660182</v>
      </c>
      <c r="AB3145">
        <v>1.7634599237781472</v>
      </c>
      <c r="AC3145">
        <v>0.36149152778148291</v>
      </c>
      <c r="AD3145">
        <v>1.2905476864625292</v>
      </c>
    </row>
    <row r="3146" spans="1:30" x14ac:dyDescent="0.4">
      <c r="A3146">
        <v>203144</v>
      </c>
      <c r="B3146">
        <v>39520</v>
      </c>
      <c r="C3146">
        <v>19990911</v>
      </c>
      <c r="D3146">
        <v>48</v>
      </c>
      <c r="E3146">
        <v>14</v>
      </c>
      <c r="F3146">
        <v>1</v>
      </c>
      <c r="G3146">
        <v>0</v>
      </c>
      <c r="H3146">
        <v>0</v>
      </c>
      <c r="I3146">
        <v>54</v>
      </c>
      <c r="J3146">
        <v>15</v>
      </c>
      <c r="K3146" s="1" t="s">
        <v>30</v>
      </c>
      <c r="L3146">
        <v>3804</v>
      </c>
      <c r="M3146">
        <v>0</v>
      </c>
      <c r="N3146">
        <v>0</v>
      </c>
      <c r="O3146">
        <v>20160317</v>
      </c>
      <c r="P3146">
        <v>42.059511121381028</v>
      </c>
      <c r="Q3146">
        <v>-3.1017755841084811</v>
      </c>
      <c r="R3146">
        <v>-0.74699734352294234</v>
      </c>
      <c r="S3146">
        <v>1.3631858361823854</v>
      </c>
      <c r="T3146">
        <v>0.2340441886713493</v>
      </c>
      <c r="U3146">
        <v>0.24194070885845065</v>
      </c>
      <c r="V3146">
        <v>0</v>
      </c>
      <c r="W3146">
        <v>0.10653784415263423</v>
      </c>
      <c r="X3146">
        <v>4.5926585312421206E-2</v>
      </c>
      <c r="Y3146">
        <v>7.1227846395371469E-2</v>
      </c>
      <c r="Z3146">
        <v>3.6203660691984085</v>
      </c>
      <c r="AA3146">
        <v>-0.32030818033932429</v>
      </c>
      <c r="AB3146">
        <v>-1.9511094448975379</v>
      </c>
      <c r="AC3146">
        <v>0.37367493731043672</v>
      </c>
      <c r="AD3146">
        <v>1.0057209553091926</v>
      </c>
    </row>
    <row r="3147" spans="1:30" x14ac:dyDescent="0.4">
      <c r="A3147">
        <v>203145</v>
      </c>
      <c r="B3147">
        <v>149673</v>
      </c>
      <c r="C3147">
        <v>20101109</v>
      </c>
      <c r="D3147">
        <v>13</v>
      </c>
      <c r="E3147">
        <v>4</v>
      </c>
      <c r="F3147">
        <v>0</v>
      </c>
      <c r="G3147">
        <v>1</v>
      </c>
      <c r="H3147">
        <v>1</v>
      </c>
      <c r="I3147">
        <v>204</v>
      </c>
      <c r="J3147">
        <v>8</v>
      </c>
      <c r="K3147" s="1" t="s">
        <v>30</v>
      </c>
      <c r="L3147">
        <v>1983</v>
      </c>
      <c r="M3147">
        <v>0</v>
      </c>
      <c r="N3147">
        <v>0</v>
      </c>
      <c r="O3147">
        <v>20160322</v>
      </c>
      <c r="P3147">
        <v>47.268706134289033</v>
      </c>
      <c r="Q3147">
        <v>-3.1731887772536735</v>
      </c>
      <c r="R3147">
        <v>0.62627031675837408</v>
      </c>
      <c r="S3147">
        <v>-3.5986966464927801</v>
      </c>
      <c r="T3147">
        <v>-1.1336502475387245</v>
      </c>
      <c r="U3147">
        <v>0.2664815535238656</v>
      </c>
      <c r="V3147">
        <v>1.0073511830082753E-3</v>
      </c>
      <c r="W3147">
        <v>0.119385880291072</v>
      </c>
      <c r="X3147">
        <v>0.11486711344470216</v>
      </c>
      <c r="Y3147">
        <v>1.9766918575129348E-2</v>
      </c>
      <c r="Z3147">
        <v>1.3192356884171577</v>
      </c>
      <c r="AA3147">
        <v>-3.3567941665220435</v>
      </c>
      <c r="AB3147">
        <v>4.3859944781397218</v>
      </c>
      <c r="AC3147">
        <v>-0.46877127180487338</v>
      </c>
      <c r="AD3147">
        <v>1.1559597554119452</v>
      </c>
    </row>
    <row r="3148" spans="1:30" x14ac:dyDescent="0.4">
      <c r="A3148">
        <v>203146</v>
      </c>
      <c r="B3148">
        <v>475</v>
      </c>
      <c r="C3148">
        <v>20050102</v>
      </c>
      <c r="D3148">
        <v>48</v>
      </c>
      <c r="E3148">
        <v>14</v>
      </c>
      <c r="F3148">
        <v>1</v>
      </c>
      <c r="G3148">
        <v>1</v>
      </c>
      <c r="H3148">
        <v>0</v>
      </c>
      <c r="I3148">
        <v>69</v>
      </c>
      <c r="J3148">
        <v>15</v>
      </c>
      <c r="K3148" s="1" t="s">
        <v>30</v>
      </c>
      <c r="L3148">
        <v>5550</v>
      </c>
      <c r="M3148">
        <v>0</v>
      </c>
      <c r="N3148">
        <v>0</v>
      </c>
      <c r="O3148">
        <v>20160305</v>
      </c>
      <c r="P3148">
        <v>43.575511284776219</v>
      </c>
      <c r="Q3148">
        <v>4.1557707114421705</v>
      </c>
      <c r="R3148">
        <v>0.19930100844403545</v>
      </c>
      <c r="S3148">
        <v>0.53265436025373469</v>
      </c>
      <c r="T3148">
        <v>0.81286430983528302</v>
      </c>
      <c r="U3148">
        <v>0.2383332451183113</v>
      </c>
      <c r="V3148">
        <v>0.10359792790322768</v>
      </c>
      <c r="W3148">
        <v>0.10594297183335724</v>
      </c>
      <c r="X3148">
        <v>4.2518571745278684E-2</v>
      </c>
      <c r="Y3148">
        <v>8.3343229677157363E-2</v>
      </c>
      <c r="Z3148">
        <v>-3.3208522016645943</v>
      </c>
      <c r="AA3148">
        <v>2.4371050806200798</v>
      </c>
      <c r="AB3148">
        <v>-1.1852951964166707</v>
      </c>
      <c r="AC3148">
        <v>1.1047005786723878</v>
      </c>
      <c r="AD3148">
        <v>1.5447921618916172</v>
      </c>
    </row>
    <row r="3149" spans="1:30" x14ac:dyDescent="0.4">
      <c r="A3149">
        <v>203147</v>
      </c>
      <c r="B3149">
        <v>68070</v>
      </c>
      <c r="C3149">
        <v>19990101</v>
      </c>
      <c r="D3149">
        <v>48</v>
      </c>
      <c r="E3149">
        <v>14</v>
      </c>
      <c r="F3149">
        <v>1</v>
      </c>
      <c r="G3149">
        <v>0</v>
      </c>
      <c r="H3149">
        <v>0</v>
      </c>
      <c r="I3149">
        <v>90</v>
      </c>
      <c r="J3149">
        <v>15</v>
      </c>
      <c r="K3149" s="1" t="s">
        <v>31</v>
      </c>
      <c r="L3149">
        <v>1590</v>
      </c>
      <c r="M3149">
        <v>0</v>
      </c>
      <c r="N3149">
        <v>0</v>
      </c>
      <c r="O3149">
        <v>20160317</v>
      </c>
      <c r="P3149">
        <v>41.588703561534842</v>
      </c>
      <c r="Q3149">
        <v>-3.1041186072549749</v>
      </c>
      <c r="R3149">
        <v>-0.95792409295509062</v>
      </c>
      <c r="S3149">
        <v>1.8886367903486949</v>
      </c>
      <c r="T3149">
        <v>0.26852809242547793</v>
      </c>
      <c r="U3149">
        <v>0.2414160452634628</v>
      </c>
      <c r="V3149">
        <v>0</v>
      </c>
      <c r="W3149">
        <v>0.1018423196534072</v>
      </c>
      <c r="X3149">
        <v>3.8323609314596135E-2</v>
      </c>
      <c r="Y3149">
        <v>7.3550377559202781E-2</v>
      </c>
      <c r="Z3149">
        <v>3.8256363833314468</v>
      </c>
      <c r="AA3149">
        <v>-9.5269255811287673E-2</v>
      </c>
      <c r="AB3149">
        <v>-2.6193197208112657</v>
      </c>
      <c r="AC3149">
        <v>0.3434803158810717</v>
      </c>
      <c r="AD3149">
        <v>0.88823638232576463</v>
      </c>
    </row>
    <row r="3150" spans="1:30" x14ac:dyDescent="0.4">
      <c r="A3150">
        <v>203148</v>
      </c>
      <c r="B3150">
        <v>840</v>
      </c>
      <c r="C3150">
        <v>20040411</v>
      </c>
      <c r="D3150">
        <v>119</v>
      </c>
      <c r="E3150">
        <v>9</v>
      </c>
      <c r="F3150">
        <v>2</v>
      </c>
      <c r="G3150">
        <v>1</v>
      </c>
      <c r="H3150">
        <v>1</v>
      </c>
      <c r="I3150">
        <v>150</v>
      </c>
      <c r="J3150">
        <v>15</v>
      </c>
      <c r="K3150" s="1" t="s">
        <v>30</v>
      </c>
      <c r="L3150">
        <v>2362</v>
      </c>
      <c r="M3150">
        <v>0</v>
      </c>
      <c r="N3150">
        <v>0</v>
      </c>
      <c r="O3150">
        <v>20160319</v>
      </c>
      <c r="P3150">
        <v>43.484178099514615</v>
      </c>
      <c r="Q3150">
        <v>4.7744808212072751</v>
      </c>
      <c r="R3150">
        <v>-0.75203736562608337</v>
      </c>
      <c r="S3150">
        <v>1.9815634460140443</v>
      </c>
      <c r="T3150">
        <v>1.9005507683487728</v>
      </c>
      <c r="U3150">
        <v>0.24127007165008391</v>
      </c>
      <c r="V3150">
        <v>0.11272559841036488</v>
      </c>
      <c r="W3150">
        <v>6.0950712367528935E-2</v>
      </c>
      <c r="X3150">
        <v>2.2130310153788885E-2</v>
      </c>
      <c r="Y3150">
        <v>0.12226119626566835</v>
      </c>
      <c r="Z3150">
        <v>-3.8295060985422387</v>
      </c>
      <c r="AA3150">
        <v>2.4834585716042783</v>
      </c>
      <c r="AB3150">
        <v>-2.8850169543452515</v>
      </c>
      <c r="AC3150">
        <v>1.5337494768873634</v>
      </c>
      <c r="AD3150">
        <v>-6.5752642704349495E-2</v>
      </c>
    </row>
    <row r="3151" spans="1:30" x14ac:dyDescent="0.4">
      <c r="A3151">
        <v>203149</v>
      </c>
      <c r="B3151">
        <v>102594</v>
      </c>
      <c r="C3151">
        <v>20080908</v>
      </c>
      <c r="D3151">
        <v>7</v>
      </c>
      <c r="E3151">
        <v>5</v>
      </c>
      <c r="F3151">
        <v>0</v>
      </c>
      <c r="G3151">
        <v>1</v>
      </c>
      <c r="H3151">
        <v>1</v>
      </c>
      <c r="I3151">
        <v>136</v>
      </c>
      <c r="J3151">
        <v>5</v>
      </c>
      <c r="K3151" s="1" t="s">
        <v>30</v>
      </c>
      <c r="L3151">
        <v>3454</v>
      </c>
      <c r="M3151">
        <v>0</v>
      </c>
      <c r="N3151">
        <v>0</v>
      </c>
      <c r="O3151">
        <v>20160405</v>
      </c>
      <c r="P3151">
        <v>45.025084381438475</v>
      </c>
      <c r="Q3151">
        <v>-3.0401423243609531</v>
      </c>
      <c r="R3151">
        <v>-0.45012538324693802</v>
      </c>
      <c r="S3151">
        <v>-2.5242635229340147</v>
      </c>
      <c r="T3151">
        <v>0.98807536710405197</v>
      </c>
      <c r="U3151">
        <v>0.25154801847695824</v>
      </c>
      <c r="V3151">
        <v>8.0692059817782469E-4</v>
      </c>
      <c r="W3151">
        <v>4.5578109763071376E-2</v>
      </c>
      <c r="X3151">
        <v>9.9670080533275168E-2</v>
      </c>
      <c r="Y3151">
        <v>8.6632590362191786E-2</v>
      </c>
      <c r="Z3151">
        <v>2.0097538021340373</v>
      </c>
      <c r="AA3151">
        <v>-2.5760969536111604</v>
      </c>
      <c r="AB3151">
        <v>1.9486111543622719</v>
      </c>
      <c r="AC3151">
        <v>1.6589695174559405</v>
      </c>
      <c r="AD3151">
        <v>0.65962043486198252</v>
      </c>
    </row>
    <row r="3152" spans="1:30" x14ac:dyDescent="0.4">
      <c r="A3152">
        <v>203150</v>
      </c>
      <c r="B3152">
        <v>3143</v>
      </c>
      <c r="C3152">
        <v>20050508</v>
      </c>
      <c r="D3152">
        <v>140</v>
      </c>
      <c r="E3152">
        <v>22</v>
      </c>
      <c r="F3152">
        <v>1</v>
      </c>
      <c r="G3152">
        <v>0</v>
      </c>
      <c r="H3152">
        <v>0</v>
      </c>
      <c r="I3152">
        <v>65</v>
      </c>
      <c r="J3152">
        <v>12.5</v>
      </c>
      <c r="K3152" s="1" t="s">
        <v>30</v>
      </c>
      <c r="L3152">
        <v>878</v>
      </c>
      <c r="M3152">
        <v>0</v>
      </c>
      <c r="N3152">
        <v>0</v>
      </c>
      <c r="O3152">
        <v>20160305</v>
      </c>
      <c r="P3152">
        <v>43.914457526105139</v>
      </c>
      <c r="Q3152">
        <v>3.3894886854908686</v>
      </c>
      <c r="R3152">
        <v>0.28431746134845265</v>
      </c>
      <c r="S3152">
        <v>0.23663813217156529</v>
      </c>
      <c r="T3152">
        <v>2.6593615142211555</v>
      </c>
      <c r="U3152">
        <v>0.224857602896328</v>
      </c>
      <c r="V3152">
        <v>9.3166244013625096E-2</v>
      </c>
      <c r="W3152">
        <v>9.755978043205088E-2</v>
      </c>
      <c r="X3152">
        <v>5.236790782574674E-2</v>
      </c>
      <c r="Y3152">
        <v>0.14193315620500033</v>
      </c>
      <c r="Z3152">
        <v>-2.7685968274250943</v>
      </c>
      <c r="AA3152">
        <v>1.9621378974903696</v>
      </c>
      <c r="AB3152">
        <v>-0.75444270284788006</v>
      </c>
      <c r="AC3152">
        <v>2.3100492876675847</v>
      </c>
      <c r="AD3152">
        <v>-2.2795062954024496</v>
      </c>
    </row>
    <row r="3153" spans="1:30" x14ac:dyDescent="0.4">
      <c r="A3153">
        <v>203151</v>
      </c>
      <c r="B3153">
        <v>49421</v>
      </c>
      <c r="C3153">
        <v>20080110</v>
      </c>
      <c r="D3153">
        <v>208</v>
      </c>
      <c r="E3153">
        <v>15</v>
      </c>
      <c r="F3153">
        <v>2</v>
      </c>
      <c r="G3153">
        <v>1</v>
      </c>
      <c r="H3153">
        <v>0</v>
      </c>
      <c r="I3153">
        <v>109</v>
      </c>
      <c r="J3153">
        <v>12.5</v>
      </c>
      <c r="K3153" s="1" t="s">
        <v>30</v>
      </c>
      <c r="L3153">
        <v>4320</v>
      </c>
      <c r="M3153">
        <v>0</v>
      </c>
      <c r="N3153">
        <v>0</v>
      </c>
      <c r="O3153">
        <v>20160326</v>
      </c>
      <c r="P3153">
        <v>46.575525164659147</v>
      </c>
      <c r="Q3153">
        <v>-3.2070148623840322</v>
      </c>
      <c r="R3153">
        <v>0.49382883737632799</v>
      </c>
      <c r="S3153">
        <v>-2.6486405502834747</v>
      </c>
      <c r="T3153">
        <v>2.2641427659783933</v>
      </c>
      <c r="U3153">
        <v>0.23820113131652296</v>
      </c>
      <c r="V3153">
        <v>8.4743214022862153E-4</v>
      </c>
      <c r="W3153">
        <v>0.10468864715109504</v>
      </c>
      <c r="X3153">
        <v>0.10828531426119467</v>
      </c>
      <c r="Y3153">
        <v>0.12797613850293751</v>
      </c>
      <c r="Z3153">
        <v>1.7498247279230033</v>
      </c>
      <c r="AA3153">
        <v>-2.7893212497384257</v>
      </c>
      <c r="AB3153">
        <v>3.2790461315677084</v>
      </c>
      <c r="AC3153">
        <v>1.7960378592695072</v>
      </c>
      <c r="AD3153">
        <v>-3.9885295074636482</v>
      </c>
    </row>
    <row r="3154" spans="1:30" x14ac:dyDescent="0.4">
      <c r="A3154">
        <v>203152</v>
      </c>
      <c r="B3154">
        <v>15978</v>
      </c>
      <c r="C3154">
        <v>20090204</v>
      </c>
      <c r="D3154">
        <v>71</v>
      </c>
      <c r="E3154">
        <v>20</v>
      </c>
      <c r="F3154">
        <v>0</v>
      </c>
      <c r="G3154">
        <v>0</v>
      </c>
      <c r="H3154">
        <v>0</v>
      </c>
      <c r="I3154">
        <v>95</v>
      </c>
      <c r="J3154">
        <v>6</v>
      </c>
      <c r="K3154" s="1" t="s">
        <v>30</v>
      </c>
      <c r="L3154">
        <v>757</v>
      </c>
      <c r="M3154">
        <v>0</v>
      </c>
      <c r="N3154">
        <v>0</v>
      </c>
      <c r="O3154">
        <v>20160315</v>
      </c>
      <c r="P3154">
        <v>44.138519611272621</v>
      </c>
      <c r="Q3154">
        <v>2.0176902337825333</v>
      </c>
      <c r="R3154">
        <v>-0.69847673932981724</v>
      </c>
      <c r="S3154">
        <v>-1.7883820427898385</v>
      </c>
      <c r="T3154">
        <v>1.1379693703197762</v>
      </c>
      <c r="U3154">
        <v>0.25076251386866155</v>
      </c>
      <c r="V3154">
        <v>7.1423373039263646E-2</v>
      </c>
      <c r="W3154">
        <v>7.2844004345407418E-3</v>
      </c>
      <c r="X3154">
        <v>7.5772173851229585E-2</v>
      </c>
      <c r="Y3154">
        <v>9.0382232709102006E-2</v>
      </c>
      <c r="Z3154">
        <v>-2.1115442812595675</v>
      </c>
      <c r="AA3154">
        <v>1.9457509959451249E-2</v>
      </c>
      <c r="AB3154">
        <v>0.266924337204269</v>
      </c>
      <c r="AC3154">
        <v>2.1052555316633312</v>
      </c>
      <c r="AD3154">
        <v>1.1777911194445927</v>
      </c>
    </row>
    <row r="3155" spans="1:30" x14ac:dyDescent="0.4">
      <c r="A3155">
        <v>203153</v>
      </c>
      <c r="B3155">
        <v>4143</v>
      </c>
      <c r="C3155">
        <v>20070401</v>
      </c>
      <c r="D3155">
        <v>19</v>
      </c>
      <c r="E3155">
        <v>28</v>
      </c>
      <c r="F3155">
        <v>2</v>
      </c>
      <c r="G3155">
        <v>1</v>
      </c>
      <c r="H3155">
        <v>0</v>
      </c>
      <c r="I3155">
        <v>121</v>
      </c>
      <c r="J3155">
        <v>15</v>
      </c>
      <c r="K3155" s="1" t="s">
        <v>30</v>
      </c>
      <c r="L3155">
        <v>2830</v>
      </c>
      <c r="M3155">
        <v>0</v>
      </c>
      <c r="N3155">
        <v>0</v>
      </c>
      <c r="O3155">
        <v>20160314</v>
      </c>
      <c r="P3155">
        <v>45.340629799930632</v>
      </c>
      <c r="Q3155">
        <v>-3.2790688543836213</v>
      </c>
      <c r="R3155">
        <v>-1.8793906147155481E-2</v>
      </c>
      <c r="S3155">
        <v>-0.1287274353413444</v>
      </c>
      <c r="T3155">
        <v>-0.13261501546222768</v>
      </c>
      <c r="U3155">
        <v>0.25430251122954683</v>
      </c>
      <c r="V3155">
        <v>4.8134034027672881E-5</v>
      </c>
      <c r="W3155">
        <v>0.13928659510130054</v>
      </c>
      <c r="X3155">
        <v>6.9823832531138538E-2</v>
      </c>
      <c r="Y3155">
        <v>5.9047532734685326E-2</v>
      </c>
      <c r="Z3155">
        <v>2.4787444468999311</v>
      </c>
      <c r="AA3155">
        <v>-1.9428002362758612</v>
      </c>
      <c r="AB3155">
        <v>0.89373766961539658</v>
      </c>
      <c r="AC3155">
        <v>-0.43718399412105491</v>
      </c>
      <c r="AD3155">
        <v>0.21965809934097555</v>
      </c>
    </row>
    <row r="3156" spans="1:30" x14ac:dyDescent="0.4">
      <c r="A3156">
        <v>203154</v>
      </c>
      <c r="B3156">
        <v>115620</v>
      </c>
      <c r="C3156">
        <v>20001108</v>
      </c>
      <c r="D3156">
        <v>8</v>
      </c>
      <c r="E3156">
        <v>0</v>
      </c>
      <c r="F3156">
        <v>0</v>
      </c>
      <c r="G3156">
        <v>0</v>
      </c>
      <c r="H3156">
        <v>1</v>
      </c>
      <c r="I3156">
        <v>193</v>
      </c>
      <c r="J3156">
        <v>15</v>
      </c>
      <c r="K3156" s="1" t="s">
        <v>30</v>
      </c>
      <c r="L3156">
        <v>2774</v>
      </c>
      <c r="M3156">
        <v>0</v>
      </c>
      <c r="N3156">
        <v>0</v>
      </c>
      <c r="O3156">
        <v>20160312</v>
      </c>
      <c r="P3156">
        <v>44.031826052992976</v>
      </c>
      <c r="Q3156">
        <v>-3.1488157599790121</v>
      </c>
      <c r="R3156">
        <v>-0.98282556683119759</v>
      </c>
      <c r="S3156">
        <v>0.37634419684145592</v>
      </c>
      <c r="T3156">
        <v>-1.0952356998432695</v>
      </c>
      <c r="U3156">
        <v>0.26596695524529745</v>
      </c>
      <c r="V3156">
        <v>8.5808610006440043E-5</v>
      </c>
      <c r="W3156">
        <v>8.5137081742399826E-2</v>
      </c>
      <c r="X3156">
        <v>5.7455365699690709E-2</v>
      </c>
      <c r="Y3156">
        <v>3.1990698178939202E-2</v>
      </c>
      <c r="Z3156">
        <v>2.701877263503853</v>
      </c>
      <c r="AA3156">
        <v>-1.8215054643979471</v>
      </c>
      <c r="AB3156">
        <v>-0.5286179984985333</v>
      </c>
      <c r="AC3156">
        <v>-0.99641275292723241</v>
      </c>
      <c r="AD3156">
        <v>0.3432465205896415</v>
      </c>
    </row>
    <row r="3157" spans="1:30" x14ac:dyDescent="0.4">
      <c r="A3157">
        <v>203155</v>
      </c>
      <c r="B3157">
        <v>77676</v>
      </c>
      <c r="C3157">
        <v>20090610</v>
      </c>
      <c r="D3157">
        <v>19</v>
      </c>
      <c r="E3157">
        <v>17</v>
      </c>
      <c r="F3157">
        <v>1</v>
      </c>
      <c r="G3157">
        <v>0</v>
      </c>
      <c r="H3157">
        <v>0</v>
      </c>
      <c r="I3157">
        <v>95</v>
      </c>
      <c r="J3157">
        <v>10</v>
      </c>
      <c r="K3157" s="1" t="s">
        <v>31</v>
      </c>
      <c r="L3157">
        <v>2100</v>
      </c>
      <c r="M3157">
        <v>0</v>
      </c>
      <c r="N3157">
        <v>0</v>
      </c>
      <c r="O3157">
        <v>20160404</v>
      </c>
      <c r="P3157">
        <v>45.506962793598355</v>
      </c>
      <c r="Q3157">
        <v>-3.2368590373622697</v>
      </c>
      <c r="R3157">
        <v>0.93669157696841199</v>
      </c>
      <c r="S3157">
        <v>-1.4573086441948229</v>
      </c>
      <c r="T3157">
        <v>5.4821123548059118E-2</v>
      </c>
      <c r="U3157">
        <v>0.24267931646286081</v>
      </c>
      <c r="V3157">
        <v>5.0846528678412427E-4</v>
      </c>
      <c r="W3157">
        <v>0.17357211407877565</v>
      </c>
      <c r="X3157">
        <v>8.9533568337069519E-2</v>
      </c>
      <c r="Y3157">
        <v>5.9223592528962449E-2</v>
      </c>
      <c r="Z3157">
        <v>2.4124275929709906</v>
      </c>
      <c r="AA3157">
        <v>-1.6675110527292181</v>
      </c>
      <c r="AB3157">
        <v>2.38830356407234</v>
      </c>
      <c r="AC3157">
        <v>0.14968978275093464</v>
      </c>
      <c r="AD3157">
        <v>0.90054448729213787</v>
      </c>
    </row>
    <row r="3158" spans="1:30" x14ac:dyDescent="0.4">
      <c r="A3158">
        <v>203156</v>
      </c>
      <c r="B3158">
        <v>41558</v>
      </c>
      <c r="C3158">
        <v>20100702</v>
      </c>
      <c r="D3158">
        <v>5</v>
      </c>
      <c r="E3158">
        <v>5</v>
      </c>
      <c r="F3158">
        <v>1</v>
      </c>
      <c r="G3158">
        <v>0</v>
      </c>
      <c r="H3158">
        <v>0</v>
      </c>
      <c r="I3158">
        <v>156</v>
      </c>
      <c r="J3158">
        <v>15</v>
      </c>
      <c r="K3158" s="1" t="s">
        <v>30</v>
      </c>
      <c r="L3158">
        <v>1997</v>
      </c>
      <c r="M3158">
        <v>0</v>
      </c>
      <c r="N3158">
        <v>0</v>
      </c>
      <c r="O3158">
        <v>20160404</v>
      </c>
      <c r="P3158">
        <v>44.901535688674535</v>
      </c>
      <c r="Q3158">
        <v>3.9471702385586576</v>
      </c>
      <c r="R3158">
        <v>0.85195189153573081</v>
      </c>
      <c r="S3158">
        <v>-1.2389552380837026</v>
      </c>
      <c r="T3158">
        <v>1.4963716875783537</v>
      </c>
      <c r="U3158">
        <v>0.23335292474822536</v>
      </c>
      <c r="V3158">
        <v>0.10111684748113819</v>
      </c>
      <c r="W3158">
        <v>0.11252118286142476</v>
      </c>
      <c r="X3158">
        <v>6.9630586469341144E-2</v>
      </c>
      <c r="Y3158">
        <v>0.10001684645476884</v>
      </c>
      <c r="Z3158">
        <v>-3.7214641059271067</v>
      </c>
      <c r="AA3158">
        <v>1.6986663825591732</v>
      </c>
      <c r="AB3158">
        <v>0.91654866826865655</v>
      </c>
      <c r="AC3158">
        <v>1.8931906487611809</v>
      </c>
      <c r="AD3158">
        <v>1.1663566761871216</v>
      </c>
    </row>
    <row r="3159" spans="1:30" x14ac:dyDescent="0.4">
      <c r="A3159">
        <v>203157</v>
      </c>
      <c r="B3159">
        <v>1402</v>
      </c>
      <c r="C3159">
        <v>19981212</v>
      </c>
      <c r="D3159">
        <v>21</v>
      </c>
      <c r="E3159">
        <v>16</v>
      </c>
      <c r="F3159">
        <v>1</v>
      </c>
      <c r="G3159">
        <v>0</v>
      </c>
      <c r="I3159">
        <v>54</v>
      </c>
      <c r="J3159">
        <v>15</v>
      </c>
      <c r="K3159" s="1" t="s">
        <v>32</v>
      </c>
      <c r="L3159">
        <v>4946</v>
      </c>
      <c r="M3159">
        <v>0</v>
      </c>
      <c r="N3159">
        <v>0</v>
      </c>
      <c r="O3159">
        <v>20160331</v>
      </c>
      <c r="P3159">
        <v>43.658184729040251</v>
      </c>
      <c r="Q3159">
        <v>2.7488688982892064</v>
      </c>
      <c r="R3159">
        <v>8.8587003966338507E-2</v>
      </c>
      <c r="S3159">
        <v>2.9209787106518657</v>
      </c>
      <c r="T3159">
        <v>9.8338633495013164E-2</v>
      </c>
      <c r="U3159">
        <v>0.24299427272118329</v>
      </c>
      <c r="V3159">
        <v>8.5772519937776806E-2</v>
      </c>
      <c r="W3159">
        <v>0.16511002990795426</v>
      </c>
      <c r="X3159">
        <v>1.5129008849361053E-2</v>
      </c>
      <c r="Y3159">
        <v>7.0413534977070771E-2</v>
      </c>
      <c r="Z3159">
        <v>-1.8321909606938096</v>
      </c>
      <c r="AA3159">
        <v>2.3190894507528577</v>
      </c>
      <c r="AB3159">
        <v>-2.5259266826877877</v>
      </c>
      <c r="AC3159">
        <v>-0.66999910595213097</v>
      </c>
      <c r="AD3159">
        <v>-8.9498163604183723E-2</v>
      </c>
    </row>
    <row r="3160" spans="1:30" x14ac:dyDescent="0.4">
      <c r="A3160">
        <v>203158</v>
      </c>
      <c r="B3160">
        <v>129941</v>
      </c>
      <c r="C3160">
        <v>19970902</v>
      </c>
      <c r="D3160">
        <v>159</v>
      </c>
      <c r="E3160">
        <v>10</v>
      </c>
      <c r="F3160">
        <v>3</v>
      </c>
      <c r="G3160">
        <v>0</v>
      </c>
      <c r="H3160">
        <v>0</v>
      </c>
      <c r="I3160">
        <v>143</v>
      </c>
      <c r="J3160">
        <v>15</v>
      </c>
      <c r="K3160" s="1" t="s">
        <v>32</v>
      </c>
      <c r="L3160">
        <v>6282</v>
      </c>
      <c r="M3160">
        <v>0</v>
      </c>
      <c r="N3160">
        <v>0</v>
      </c>
      <c r="O3160">
        <v>20160403</v>
      </c>
      <c r="P3160">
        <v>44.112485409795816</v>
      </c>
      <c r="Q3160">
        <v>-3.3048539452789143</v>
      </c>
      <c r="R3160">
        <v>-1.2631447506979021</v>
      </c>
      <c r="S3160">
        <v>2.1006551012130719</v>
      </c>
      <c r="T3160">
        <v>6.9571097887151628E-2</v>
      </c>
      <c r="U3160">
        <v>0.25957304100040984</v>
      </c>
      <c r="V3160">
        <v>0</v>
      </c>
      <c r="W3160">
        <v>9.6288641442357159E-2</v>
      </c>
      <c r="X3160">
        <v>3.7965919921677034E-2</v>
      </c>
      <c r="Y3160">
        <v>7.6057400299232872E-2</v>
      </c>
      <c r="Z3160">
        <v>2.9841091656352696</v>
      </c>
      <c r="AA3160">
        <v>-1.6559932306522425</v>
      </c>
      <c r="AB3160">
        <v>-1.7920747670581434</v>
      </c>
      <c r="AC3160">
        <v>-0.99689061530003642</v>
      </c>
      <c r="AD3160">
        <v>-3.4952765496168112</v>
      </c>
    </row>
    <row r="3161" spans="1:30" x14ac:dyDescent="0.4">
      <c r="A3161">
        <v>203159</v>
      </c>
      <c r="B3161">
        <v>3028</v>
      </c>
      <c r="C3161">
        <v>20080308</v>
      </c>
      <c r="D3161">
        <v>211</v>
      </c>
      <c r="E3161">
        <v>18</v>
      </c>
      <c r="F3161">
        <v>2</v>
      </c>
      <c r="G3161">
        <v>1</v>
      </c>
      <c r="H3161">
        <v>0</v>
      </c>
      <c r="I3161">
        <v>150</v>
      </c>
      <c r="J3161">
        <v>15</v>
      </c>
      <c r="K3161" s="1" t="s">
        <v>32</v>
      </c>
      <c r="L3161">
        <v>2282</v>
      </c>
      <c r="M3161">
        <v>0</v>
      </c>
      <c r="N3161">
        <v>0</v>
      </c>
      <c r="O3161">
        <v>20160310</v>
      </c>
      <c r="P3161">
        <v>44.601111009777654</v>
      </c>
      <c r="Q3161">
        <v>2.6727622715361279</v>
      </c>
      <c r="R3161">
        <v>-0.22943647834262729</v>
      </c>
      <c r="S3161">
        <v>-0.57038944318191254</v>
      </c>
      <c r="T3161">
        <v>1.8255868046434272</v>
      </c>
      <c r="U3161">
        <v>0.24168608952944035</v>
      </c>
      <c r="V3161">
        <v>8.2585023233175556E-2</v>
      </c>
      <c r="W3161">
        <v>5.8999661734450023E-2</v>
      </c>
      <c r="X3161">
        <v>6.1834520638901484E-2</v>
      </c>
      <c r="Y3161">
        <v>0.11497836492787675</v>
      </c>
      <c r="Z3161">
        <v>-2.6053419520731635</v>
      </c>
      <c r="AA3161">
        <v>0.73351400677936118</v>
      </c>
      <c r="AB3161">
        <v>-0.15614846819764322</v>
      </c>
      <c r="AC3161">
        <v>1.9793448498624164</v>
      </c>
      <c r="AD3161">
        <v>0.16738111191735205</v>
      </c>
    </row>
    <row r="3162" spans="1:30" x14ac:dyDescent="0.4">
      <c r="A3162">
        <v>203160</v>
      </c>
      <c r="B3162">
        <v>187390</v>
      </c>
      <c r="C3162">
        <v>20041111</v>
      </c>
      <c r="D3162">
        <v>40</v>
      </c>
      <c r="E3162">
        <v>1</v>
      </c>
      <c r="F3162">
        <v>0</v>
      </c>
      <c r="G3162">
        <v>1</v>
      </c>
      <c r="H3162">
        <v>1</v>
      </c>
      <c r="I3162">
        <v>204</v>
      </c>
      <c r="J3162">
        <v>15</v>
      </c>
      <c r="K3162" s="1" t="s">
        <v>30</v>
      </c>
      <c r="L3162">
        <v>284</v>
      </c>
      <c r="M3162">
        <v>0</v>
      </c>
      <c r="N3162">
        <v>0</v>
      </c>
      <c r="O3162">
        <v>20160404</v>
      </c>
      <c r="P3162">
        <v>45.964033785971878</v>
      </c>
      <c r="Q3162">
        <v>-3.2256740608204715</v>
      </c>
      <c r="R3162">
        <v>-5.4493022902141697E-2</v>
      </c>
      <c r="S3162">
        <v>-1.2346603069995181</v>
      </c>
      <c r="T3162">
        <v>-1.5592739074708279</v>
      </c>
      <c r="U3162">
        <v>0.26939342872637362</v>
      </c>
      <c r="V3162">
        <v>3.407508357953366E-4</v>
      </c>
      <c r="W3162">
        <v>0.12362393732350982</v>
      </c>
      <c r="X3162">
        <v>8.1543772458702479E-2</v>
      </c>
      <c r="Y3162">
        <v>1.3570858735075814E-2</v>
      </c>
      <c r="Z3162">
        <v>2.0163706744940568</v>
      </c>
      <c r="AA3162">
        <v>-2.6004697620458863</v>
      </c>
      <c r="AB3162">
        <v>1.9218946702769069</v>
      </c>
      <c r="AC3162">
        <v>-1.3584734560289768</v>
      </c>
      <c r="AD3162">
        <v>0.70217952819472818</v>
      </c>
    </row>
    <row r="3163" spans="1:30" x14ac:dyDescent="0.4">
      <c r="A3163">
        <v>203161</v>
      </c>
      <c r="B3163">
        <v>47371</v>
      </c>
      <c r="C3163">
        <v>19981105</v>
      </c>
      <c r="D3163">
        <v>26</v>
      </c>
      <c r="E3163">
        <v>14</v>
      </c>
      <c r="F3163">
        <v>0</v>
      </c>
      <c r="G3163">
        <v>0</v>
      </c>
      <c r="H3163">
        <v>0</v>
      </c>
      <c r="I3163">
        <v>136</v>
      </c>
      <c r="J3163">
        <v>15</v>
      </c>
      <c r="K3163" s="1" t="s">
        <v>30</v>
      </c>
      <c r="L3163">
        <v>1291</v>
      </c>
      <c r="M3163">
        <v>0</v>
      </c>
      <c r="N3163">
        <v>0</v>
      </c>
      <c r="O3163">
        <v>20160326</v>
      </c>
      <c r="P3163">
        <v>43.246258101282017</v>
      </c>
      <c r="Q3163">
        <v>-3.1428099547272934</v>
      </c>
      <c r="R3163">
        <v>-1.3861966552113705</v>
      </c>
      <c r="S3163">
        <v>1.0889285366405259</v>
      </c>
      <c r="T3163">
        <v>0.2145160334383216</v>
      </c>
      <c r="U3163">
        <v>0.25681201430669393</v>
      </c>
      <c r="V3163">
        <v>0</v>
      </c>
      <c r="W3163">
        <v>6.0926457467321726E-2</v>
      </c>
      <c r="X3163">
        <v>4.9024613598685783E-2</v>
      </c>
      <c r="Y3163">
        <v>7.3340413818598446E-2</v>
      </c>
      <c r="Z3163">
        <v>3.0346229614324005</v>
      </c>
      <c r="AA3163">
        <v>-1.4649471695847731</v>
      </c>
      <c r="AB3163">
        <v>-1.658260779698512</v>
      </c>
      <c r="AC3163">
        <v>0.15401300803885712</v>
      </c>
      <c r="AD3163">
        <v>0.25185950260987122</v>
      </c>
    </row>
    <row r="3164" spans="1:30" x14ac:dyDescent="0.4">
      <c r="A3164">
        <v>203162</v>
      </c>
      <c r="B3164">
        <v>72134</v>
      </c>
      <c r="C3164">
        <v>20011007</v>
      </c>
      <c r="D3164">
        <v>11</v>
      </c>
      <c r="E3164">
        <v>10</v>
      </c>
      <c r="F3164">
        <v>0</v>
      </c>
      <c r="G3164">
        <v>1</v>
      </c>
      <c r="H3164">
        <v>1</v>
      </c>
      <c r="I3164">
        <v>95</v>
      </c>
      <c r="J3164">
        <v>15</v>
      </c>
      <c r="K3164" s="1" t="s">
        <v>30</v>
      </c>
      <c r="L3164">
        <v>2169</v>
      </c>
      <c r="M3164">
        <v>0</v>
      </c>
      <c r="N3164">
        <v>0</v>
      </c>
      <c r="O3164">
        <v>20160327</v>
      </c>
      <c r="P3164">
        <v>43.560460706610613</v>
      </c>
      <c r="Q3164">
        <v>-3.2356364532474262</v>
      </c>
      <c r="R3164">
        <v>-1.1987310046085415</v>
      </c>
      <c r="S3164">
        <v>2.0170264326223646</v>
      </c>
      <c r="T3164">
        <v>-0.67239808394827894</v>
      </c>
      <c r="U3164">
        <v>0.2620227130047007</v>
      </c>
      <c r="V3164">
        <v>0</v>
      </c>
      <c r="W3164">
        <v>0.10242488986630016</v>
      </c>
      <c r="X3164">
        <v>3.6938757798328434E-2</v>
      </c>
      <c r="Y3164">
        <v>4.8942685761491814E-2</v>
      </c>
      <c r="Z3164">
        <v>3.1390793886237329</v>
      </c>
      <c r="AA3164">
        <v>-1.3179916238810707</v>
      </c>
      <c r="AB3164">
        <v>-1.9483009052505365</v>
      </c>
      <c r="AC3164">
        <v>-1.1079443107210123</v>
      </c>
      <c r="AD3164">
        <v>5.231389891184892E-2</v>
      </c>
    </row>
    <row r="3165" spans="1:30" x14ac:dyDescent="0.4">
      <c r="A3165">
        <v>203163</v>
      </c>
      <c r="B3165">
        <v>46821</v>
      </c>
      <c r="C3165">
        <v>20010604</v>
      </c>
      <c r="D3165">
        <v>135</v>
      </c>
      <c r="E3165">
        <v>24</v>
      </c>
      <c r="F3165">
        <v>4</v>
      </c>
      <c r="G3165">
        <v>0</v>
      </c>
      <c r="H3165">
        <v>0</v>
      </c>
      <c r="I3165">
        <v>252</v>
      </c>
      <c r="J3165">
        <v>10</v>
      </c>
      <c r="K3165" s="1" t="s">
        <v>30</v>
      </c>
      <c r="L3165">
        <v>2133</v>
      </c>
      <c r="M3165">
        <v>0</v>
      </c>
      <c r="N3165">
        <v>0</v>
      </c>
      <c r="O3165">
        <v>20160403</v>
      </c>
      <c r="P3165">
        <v>47.980268802490137</v>
      </c>
      <c r="Q3165">
        <v>-3.3511717789394391</v>
      </c>
      <c r="R3165">
        <v>-2.7096962172688168E-2</v>
      </c>
      <c r="S3165">
        <v>-1.5218021621062532</v>
      </c>
      <c r="T3165">
        <v>-3.1934353829772251</v>
      </c>
      <c r="U3165">
        <v>0.28546905656780669</v>
      </c>
      <c r="V3165">
        <v>2.6849437395891107E-4</v>
      </c>
      <c r="W3165">
        <v>0.1271101971570561</v>
      </c>
      <c r="X3165">
        <v>8.548097695230901E-2</v>
      </c>
      <c r="Y3165">
        <v>0</v>
      </c>
      <c r="Z3165">
        <v>1.2817302724558448</v>
      </c>
      <c r="AA3165">
        <v>-3.8126515073627809</v>
      </c>
      <c r="AB3165">
        <v>3.1222554607547406</v>
      </c>
      <c r="AC3165">
        <v>-3.4220316579967727</v>
      </c>
      <c r="AD3165">
        <v>-0.8368789435889934</v>
      </c>
    </row>
    <row r="3166" spans="1:30" x14ac:dyDescent="0.4">
      <c r="A3166">
        <v>203164</v>
      </c>
      <c r="B3166">
        <v>4448</v>
      </c>
      <c r="C3166">
        <v>20130107</v>
      </c>
      <c r="D3166">
        <v>0</v>
      </c>
      <c r="E3166">
        <v>0</v>
      </c>
      <c r="F3166">
        <v>0</v>
      </c>
      <c r="G3166">
        <v>1</v>
      </c>
      <c r="H3166">
        <v>0</v>
      </c>
      <c r="I3166">
        <v>105</v>
      </c>
      <c r="J3166">
        <v>7</v>
      </c>
      <c r="K3166" s="1" t="s">
        <v>30</v>
      </c>
      <c r="L3166">
        <v>933</v>
      </c>
      <c r="M3166">
        <v>0</v>
      </c>
      <c r="N3166">
        <v>0</v>
      </c>
      <c r="O3166">
        <v>20160329</v>
      </c>
      <c r="P3166">
        <v>47.155332220503283</v>
      </c>
      <c r="Q3166">
        <v>4.2609768785843078</v>
      </c>
      <c r="R3166">
        <v>0.77051322220060658</v>
      </c>
      <c r="S3166">
        <v>-2.4517817065951841</v>
      </c>
      <c r="T3166">
        <v>0.14398651066880341</v>
      </c>
      <c r="U3166">
        <v>0.25767267862900023</v>
      </c>
      <c r="V3166">
        <v>0.10660119743580143</v>
      </c>
      <c r="W3166">
        <v>9.5502837769325319E-2</v>
      </c>
      <c r="X3166">
        <v>8.3724520771462807E-2</v>
      </c>
      <c r="Y3166">
        <v>5.8503814436720772E-2</v>
      </c>
      <c r="Z3166">
        <v>-5.0569341638668392</v>
      </c>
      <c r="AA3166">
        <v>0.27273442784121721</v>
      </c>
      <c r="AB3166">
        <v>2.6279183807081785</v>
      </c>
      <c r="AC3166">
        <v>0.64483281932667857</v>
      </c>
      <c r="AD3166">
        <v>1.5492206106310678</v>
      </c>
    </row>
    <row r="3167" spans="1:30" x14ac:dyDescent="0.4">
      <c r="A3167">
        <v>203165</v>
      </c>
      <c r="B3167">
        <v>10590</v>
      </c>
      <c r="C3167">
        <v>20061206</v>
      </c>
      <c r="D3167">
        <v>19</v>
      </c>
      <c r="E3167">
        <v>10</v>
      </c>
      <c r="F3167">
        <v>2</v>
      </c>
      <c r="G3167">
        <v>1</v>
      </c>
      <c r="H3167">
        <v>1</v>
      </c>
      <c r="I3167">
        <v>224</v>
      </c>
      <c r="J3167">
        <v>15</v>
      </c>
      <c r="K3167" s="1" t="s">
        <v>30</v>
      </c>
      <c r="L3167">
        <v>418</v>
      </c>
      <c r="M3167">
        <v>0</v>
      </c>
      <c r="N3167">
        <v>0</v>
      </c>
      <c r="O3167">
        <v>20160403</v>
      </c>
      <c r="P3167">
        <v>46.363795997418826</v>
      </c>
      <c r="Q3167">
        <v>5.2703731462072287</v>
      </c>
      <c r="R3167">
        <v>0.6701168136897182</v>
      </c>
      <c r="S3167">
        <v>-0.59554500510264463</v>
      </c>
      <c r="T3167">
        <v>-1.0784373701388632</v>
      </c>
      <c r="U3167">
        <v>0.26246767322880021</v>
      </c>
      <c r="V3167">
        <v>0.12136650285162555</v>
      </c>
      <c r="W3167">
        <v>0.12952760221423898</v>
      </c>
      <c r="X3167">
        <v>5.4351055724288895E-2</v>
      </c>
      <c r="Y3167">
        <v>2.645839260031119E-2</v>
      </c>
      <c r="Z3167">
        <v>-5.4701961488496265</v>
      </c>
      <c r="AA3167">
        <v>1.4498993691839399</v>
      </c>
      <c r="AB3167">
        <v>0.99514411812938519</v>
      </c>
      <c r="AC3167">
        <v>-0.99321581232362122</v>
      </c>
      <c r="AD3167">
        <v>0.38082706992158277</v>
      </c>
    </row>
    <row r="3168" spans="1:30" x14ac:dyDescent="0.4">
      <c r="A3168">
        <v>203166</v>
      </c>
      <c r="B3168">
        <v>184901</v>
      </c>
      <c r="C3168">
        <v>20040609</v>
      </c>
      <c r="D3168">
        <v>25</v>
      </c>
      <c r="E3168">
        <v>14</v>
      </c>
      <c r="F3168">
        <v>2</v>
      </c>
      <c r="H3168">
        <v>1</v>
      </c>
      <c r="I3168">
        <v>177</v>
      </c>
      <c r="J3168">
        <v>15</v>
      </c>
      <c r="K3168" s="1" t="s">
        <v>30</v>
      </c>
      <c r="L3168">
        <v>172</v>
      </c>
      <c r="M3168">
        <v>0</v>
      </c>
      <c r="N3168">
        <v>0</v>
      </c>
      <c r="O3168">
        <v>20160402</v>
      </c>
      <c r="P3168">
        <v>43.517196405314763</v>
      </c>
      <c r="Q3168">
        <v>-3.0592607295074394</v>
      </c>
      <c r="R3168">
        <v>-0.9372562077507296</v>
      </c>
      <c r="S3168">
        <v>-0.70737846872257437</v>
      </c>
      <c r="T3168">
        <v>2.6798747572274291</v>
      </c>
      <c r="U3168">
        <v>0.23545989117836616</v>
      </c>
      <c r="V3168">
        <v>2.9081281450449705E-4</v>
      </c>
      <c r="W3168">
        <v>3.5380688040487482E-2</v>
      </c>
      <c r="X3168">
        <v>7.7167403146439176E-2</v>
      </c>
      <c r="Y3168">
        <v>0.14370772784543426</v>
      </c>
      <c r="Z3168">
        <v>2.7544835091740838</v>
      </c>
      <c r="AA3168">
        <v>-1.6540690243021607</v>
      </c>
      <c r="AB3168">
        <v>-0.21988756896229081</v>
      </c>
      <c r="AC3168">
        <v>2.6012886915237696</v>
      </c>
      <c r="AD3168">
        <v>-2.4567420221746721</v>
      </c>
    </row>
    <row r="3169" spans="1:30" x14ac:dyDescent="0.4">
      <c r="A3169">
        <v>203167</v>
      </c>
      <c r="B3169">
        <v>44971</v>
      </c>
      <c r="C3169">
        <v>20031101</v>
      </c>
      <c r="D3169">
        <v>29</v>
      </c>
      <c r="E3169">
        <v>0</v>
      </c>
      <c r="F3169">
        <v>1</v>
      </c>
      <c r="G3169">
        <v>0</v>
      </c>
      <c r="H3169">
        <v>0</v>
      </c>
      <c r="I3169">
        <v>54</v>
      </c>
      <c r="J3169">
        <v>15</v>
      </c>
      <c r="K3169" s="1" t="s">
        <v>30</v>
      </c>
      <c r="L3169">
        <v>6085</v>
      </c>
      <c r="M3169">
        <v>0</v>
      </c>
      <c r="N3169">
        <v>0</v>
      </c>
      <c r="O3169">
        <v>20160325</v>
      </c>
      <c r="P3169">
        <v>42.431760700281131</v>
      </c>
      <c r="Q3169">
        <v>-3.0349298174381412</v>
      </c>
      <c r="R3169">
        <v>-0.50539384982734203</v>
      </c>
      <c r="S3169">
        <v>-5.3236677926948632E-2</v>
      </c>
      <c r="T3169">
        <v>-0.2044589555286761</v>
      </c>
      <c r="U3169">
        <v>0.24492164238574546</v>
      </c>
      <c r="V3169">
        <v>1.7831530635536077E-4</v>
      </c>
      <c r="W3169">
        <v>9.6010689837739402E-2</v>
      </c>
      <c r="X3169">
        <v>6.3634529358879297E-2</v>
      </c>
      <c r="Y3169">
        <v>5.4271389773146952E-2</v>
      </c>
      <c r="Z3169">
        <v>3.2790512391676545</v>
      </c>
      <c r="AA3169">
        <v>-0.69463020037394019</v>
      </c>
      <c r="AB3169">
        <v>-0.71375757350499713</v>
      </c>
      <c r="AC3169">
        <v>0.40624034968437323</v>
      </c>
      <c r="AD3169">
        <v>0.60211168683107719</v>
      </c>
    </row>
    <row r="3170" spans="1:30" x14ac:dyDescent="0.4">
      <c r="A3170">
        <v>203168</v>
      </c>
      <c r="B3170">
        <v>144836</v>
      </c>
      <c r="C3170">
        <v>20050101</v>
      </c>
      <c r="D3170">
        <v>19</v>
      </c>
      <c r="E3170">
        <v>35</v>
      </c>
      <c r="F3170">
        <v>2</v>
      </c>
      <c r="G3170">
        <v>1</v>
      </c>
      <c r="H3170">
        <v>0</v>
      </c>
      <c r="I3170">
        <v>131</v>
      </c>
      <c r="J3170">
        <v>15</v>
      </c>
      <c r="K3170" s="1" t="s">
        <v>30</v>
      </c>
      <c r="L3170">
        <v>833</v>
      </c>
      <c r="M3170">
        <v>0</v>
      </c>
      <c r="N3170">
        <v>0</v>
      </c>
      <c r="O3170">
        <v>20160307</v>
      </c>
      <c r="P3170">
        <v>44.622848455655273</v>
      </c>
      <c r="Q3170">
        <v>-3.1281770058629657</v>
      </c>
      <c r="R3170">
        <v>-0.34628736639922458</v>
      </c>
      <c r="S3170">
        <v>-1.3021950735415651</v>
      </c>
      <c r="T3170">
        <v>-0.10640806704230424</v>
      </c>
      <c r="U3170">
        <v>0.25495467742880912</v>
      </c>
      <c r="V3170">
        <v>1.8561181170299041E-4</v>
      </c>
      <c r="W3170">
        <v>8.7392445219639431E-2</v>
      </c>
      <c r="X3170">
        <v>8.2324507568499419E-2</v>
      </c>
      <c r="Y3170">
        <v>5.6678568530414336E-2</v>
      </c>
      <c r="Z3170">
        <v>2.3987289066382247</v>
      </c>
      <c r="AA3170">
        <v>-2.056059454944593</v>
      </c>
      <c r="AB3170">
        <v>1.1279816568906116</v>
      </c>
      <c r="AC3170">
        <v>0.31667782391883492</v>
      </c>
      <c r="AD3170">
        <v>0.48670405352110829</v>
      </c>
    </row>
    <row r="3171" spans="1:30" x14ac:dyDescent="0.4">
      <c r="A3171">
        <v>203169</v>
      </c>
      <c r="B3171">
        <v>1541</v>
      </c>
      <c r="C3171">
        <v>19980906</v>
      </c>
      <c r="D3171">
        <v>48</v>
      </c>
      <c r="E3171">
        <v>14</v>
      </c>
      <c r="F3171">
        <v>1</v>
      </c>
      <c r="G3171">
        <v>0</v>
      </c>
      <c r="H3171">
        <v>0</v>
      </c>
      <c r="I3171">
        <v>0</v>
      </c>
      <c r="J3171">
        <v>15</v>
      </c>
      <c r="K3171" s="1" t="s">
        <v>30</v>
      </c>
      <c r="L3171">
        <v>2087</v>
      </c>
      <c r="M3171">
        <v>0</v>
      </c>
      <c r="N3171">
        <v>0</v>
      </c>
      <c r="O3171">
        <v>20160310</v>
      </c>
      <c r="P3171">
        <v>42.163240599658316</v>
      </c>
      <c r="Q3171">
        <v>4.9436818554108308</v>
      </c>
      <c r="R3171">
        <v>-0.52081681059579166</v>
      </c>
      <c r="S3171">
        <v>3.0036631940561773</v>
      </c>
      <c r="T3171">
        <v>0.28587208021829197</v>
      </c>
      <c r="U3171">
        <v>0.24236084520999021</v>
      </c>
      <c r="V3171">
        <v>0.11468582460511145</v>
      </c>
      <c r="W3171">
        <v>0.10464651786665097</v>
      </c>
      <c r="X3171">
        <v>5.2147612113915866E-3</v>
      </c>
      <c r="Y3171">
        <v>7.3497084600771395E-2</v>
      </c>
      <c r="Z3171">
        <v>-3.3290097299620145</v>
      </c>
      <c r="AA3171">
        <v>3.5950275851745408</v>
      </c>
      <c r="AB3171">
        <v>-3.8900594145428897</v>
      </c>
      <c r="AC3171">
        <v>0.14905587916830856</v>
      </c>
      <c r="AD3171">
        <v>0.88452431109147422</v>
      </c>
    </row>
    <row r="3172" spans="1:30" x14ac:dyDescent="0.4">
      <c r="A3172">
        <v>203170</v>
      </c>
      <c r="B3172">
        <v>5276</v>
      </c>
      <c r="C3172">
        <v>20120109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86</v>
      </c>
      <c r="J3172">
        <v>3</v>
      </c>
      <c r="K3172" s="1" t="s">
        <v>30</v>
      </c>
      <c r="L3172">
        <v>2503</v>
      </c>
      <c r="M3172">
        <v>0</v>
      </c>
      <c r="N3172">
        <v>0</v>
      </c>
      <c r="O3172">
        <v>20160404</v>
      </c>
      <c r="P3172">
        <v>46.860416000012904</v>
      </c>
      <c r="Q3172">
        <v>3.8435296472245359</v>
      </c>
      <c r="R3172">
        <v>0.60417829502474996</v>
      </c>
      <c r="S3172">
        <v>-1.7348392869650557</v>
      </c>
      <c r="T3172">
        <v>0.26920730625558281</v>
      </c>
      <c r="U3172">
        <v>0.25660208950092844</v>
      </c>
      <c r="V3172">
        <v>0.1009114297069726</v>
      </c>
      <c r="W3172">
        <v>0.10078109743254614</v>
      </c>
      <c r="X3172">
        <v>7.5358845935282359E-2</v>
      </c>
      <c r="Y3172">
        <v>6.4360464316090285E-2</v>
      </c>
      <c r="Z3172">
        <v>-4.5135886999394312</v>
      </c>
      <c r="AA3172">
        <v>0.3188619857561581</v>
      </c>
      <c r="AB3172">
        <v>1.9882091772334936</v>
      </c>
      <c r="AC3172">
        <v>0.52899682750027843</v>
      </c>
      <c r="AD3172">
        <v>1.4081871237270791</v>
      </c>
    </row>
    <row r="3173" spans="1:30" x14ac:dyDescent="0.4">
      <c r="A3173">
        <v>203171</v>
      </c>
      <c r="B3173">
        <v>60277</v>
      </c>
      <c r="C3173">
        <v>19950502</v>
      </c>
      <c r="D3173">
        <v>0</v>
      </c>
      <c r="E3173">
        <v>0</v>
      </c>
      <c r="G3173">
        <v>0</v>
      </c>
      <c r="H3173">
        <v>0</v>
      </c>
      <c r="I3173">
        <v>75</v>
      </c>
      <c r="J3173">
        <v>5</v>
      </c>
      <c r="K3173" s="1" t="s">
        <v>30</v>
      </c>
      <c r="L3173">
        <v>1406</v>
      </c>
      <c r="M3173">
        <v>0</v>
      </c>
      <c r="N3173">
        <v>0</v>
      </c>
      <c r="O3173">
        <v>20160312</v>
      </c>
      <c r="P3173">
        <v>36.436106995704534</v>
      </c>
      <c r="Q3173">
        <v>-3.6990222319769703</v>
      </c>
      <c r="R3173">
        <v>16.312496585350168</v>
      </c>
      <c r="S3173">
        <v>1.6550386630542246</v>
      </c>
      <c r="T3173">
        <v>-0.74563080455750763</v>
      </c>
      <c r="U3173">
        <v>0</v>
      </c>
      <c r="V3173">
        <v>0</v>
      </c>
      <c r="W3173">
        <v>1.2953030852123473</v>
      </c>
      <c r="X3173">
        <v>7.4290335623172318E-2</v>
      </c>
      <c r="Y3173">
        <v>0</v>
      </c>
      <c r="Z3173">
        <v>9.8437840083601191</v>
      </c>
      <c r="AA3173">
        <v>14.361835053845867</v>
      </c>
      <c r="AB3173">
        <v>6.2213932581278026</v>
      </c>
      <c r="AC3173">
        <v>-1.368695220885793</v>
      </c>
      <c r="AD3173">
        <v>-0.14484008198720716</v>
      </c>
    </row>
    <row r="3174" spans="1:30" x14ac:dyDescent="0.4">
      <c r="A3174">
        <v>203172</v>
      </c>
      <c r="B3174">
        <v>104592</v>
      </c>
      <c r="C3174">
        <v>19990709</v>
      </c>
      <c r="D3174">
        <v>4</v>
      </c>
      <c r="E3174">
        <v>4</v>
      </c>
      <c r="F3174">
        <v>5</v>
      </c>
      <c r="G3174">
        <v>0</v>
      </c>
      <c r="H3174">
        <v>0</v>
      </c>
      <c r="I3174">
        <v>192</v>
      </c>
      <c r="J3174">
        <v>12.5</v>
      </c>
      <c r="K3174" s="1" t="s">
        <v>31</v>
      </c>
      <c r="L3174">
        <v>4432</v>
      </c>
      <c r="M3174">
        <v>0</v>
      </c>
      <c r="N3174">
        <v>0</v>
      </c>
      <c r="O3174">
        <v>20160327</v>
      </c>
      <c r="P3174">
        <v>45.483451029990462</v>
      </c>
      <c r="Q3174">
        <v>-3.1553413901106966</v>
      </c>
      <c r="R3174">
        <v>-1.1530628900301789</v>
      </c>
      <c r="S3174">
        <v>-0.8451778317636286</v>
      </c>
      <c r="T3174">
        <v>-2.0551435426680618</v>
      </c>
      <c r="U3174">
        <v>0.2837740027175007</v>
      </c>
      <c r="V3174">
        <v>2.1640242843968063E-4</v>
      </c>
      <c r="W3174">
        <v>5.8333515975034403E-2</v>
      </c>
      <c r="X3174">
        <v>7.208950670266337E-2</v>
      </c>
      <c r="Y3174">
        <v>2.3084718876046077E-3</v>
      </c>
      <c r="Z3174">
        <v>1.9401000326330853</v>
      </c>
      <c r="AA3174">
        <v>-3.0377672398825895</v>
      </c>
      <c r="AB3174">
        <v>0.83084665718767925</v>
      </c>
      <c r="AC3174">
        <v>-1.7708957009735808</v>
      </c>
      <c r="AD3174">
        <v>-0.11780930278486708</v>
      </c>
    </row>
    <row r="3175" spans="1:30" x14ac:dyDescent="0.4">
      <c r="A3175">
        <v>203173</v>
      </c>
      <c r="B3175">
        <v>48095</v>
      </c>
      <c r="C3175">
        <v>20080305</v>
      </c>
      <c r="D3175">
        <v>32</v>
      </c>
      <c r="E3175">
        <v>8</v>
      </c>
      <c r="F3175">
        <v>1</v>
      </c>
      <c r="G3175">
        <v>0</v>
      </c>
      <c r="H3175">
        <v>0</v>
      </c>
      <c r="I3175">
        <v>0</v>
      </c>
      <c r="J3175">
        <v>12.5</v>
      </c>
      <c r="K3175" s="1" t="s">
        <v>30</v>
      </c>
      <c r="L3175">
        <v>3145</v>
      </c>
      <c r="M3175">
        <v>0</v>
      </c>
      <c r="N3175">
        <v>0</v>
      </c>
      <c r="O3175">
        <v>20160327</v>
      </c>
      <c r="P3175">
        <v>43.795506581466142</v>
      </c>
      <c r="Q3175">
        <v>-3.0938168202913943</v>
      </c>
      <c r="R3175">
        <v>0.1253181899734882</v>
      </c>
      <c r="S3175">
        <v>-1.0487991905547145</v>
      </c>
      <c r="T3175">
        <v>1.8153304340132317</v>
      </c>
      <c r="U3175">
        <v>0.23064498008133971</v>
      </c>
      <c r="V3175">
        <v>5.9186833065964371E-4</v>
      </c>
      <c r="W3175">
        <v>0.10772520145700268</v>
      </c>
      <c r="X3175">
        <v>8.3222704472045175E-2</v>
      </c>
      <c r="Y3175">
        <v>0.11235308542033072</v>
      </c>
      <c r="Z3175">
        <v>2.8646456158127962</v>
      </c>
      <c r="AA3175">
        <v>-1.131329602185791</v>
      </c>
      <c r="AB3175">
        <v>0.76004766191952111</v>
      </c>
      <c r="AC3175">
        <v>2.1567326631367063</v>
      </c>
      <c r="AD3175">
        <v>0.87922087201186883</v>
      </c>
    </row>
    <row r="3176" spans="1:30" x14ac:dyDescent="0.4">
      <c r="A3176">
        <v>203174</v>
      </c>
      <c r="B3176">
        <v>56091</v>
      </c>
      <c r="C3176">
        <v>20040606</v>
      </c>
      <c r="D3176">
        <v>46</v>
      </c>
      <c r="E3176">
        <v>6</v>
      </c>
      <c r="F3176">
        <v>5</v>
      </c>
      <c r="G3176">
        <v>1</v>
      </c>
      <c r="H3176">
        <v>0</v>
      </c>
      <c r="I3176">
        <v>75</v>
      </c>
      <c r="J3176">
        <v>15</v>
      </c>
      <c r="K3176" s="1" t="s">
        <v>31</v>
      </c>
      <c r="L3176">
        <v>2914</v>
      </c>
      <c r="M3176">
        <v>0</v>
      </c>
      <c r="N3176">
        <v>0</v>
      </c>
      <c r="O3176">
        <v>20160327</v>
      </c>
      <c r="P3176">
        <v>44.831167621561505</v>
      </c>
      <c r="Q3176">
        <v>-3.2388064355455111</v>
      </c>
      <c r="R3176">
        <v>-1.4699756090923597</v>
      </c>
      <c r="S3176">
        <v>1.0425765366892488</v>
      </c>
      <c r="T3176">
        <v>0.84635668203674286</v>
      </c>
      <c r="U3176">
        <v>0.26225106628262862</v>
      </c>
      <c r="V3176">
        <v>0</v>
      </c>
      <c r="W3176">
        <v>5.580590879344207E-2</v>
      </c>
      <c r="X3176">
        <v>5.2698472229875247E-2</v>
      </c>
      <c r="Y3176">
        <v>9.384266111706277E-2</v>
      </c>
      <c r="Z3176">
        <v>2.509898411548249</v>
      </c>
      <c r="AA3176">
        <v>-2.3460845675858435</v>
      </c>
      <c r="AB3176">
        <v>-1.0488826068056465</v>
      </c>
      <c r="AC3176">
        <v>0.31456153883179239</v>
      </c>
      <c r="AD3176">
        <v>0.48896429175182021</v>
      </c>
    </row>
    <row r="3177" spans="1:30" x14ac:dyDescent="0.4">
      <c r="A3177">
        <v>203175</v>
      </c>
      <c r="B3177">
        <v>2631</v>
      </c>
      <c r="C3177">
        <v>20090105</v>
      </c>
      <c r="D3177">
        <v>5</v>
      </c>
      <c r="E3177">
        <v>5</v>
      </c>
      <c r="F3177">
        <v>4</v>
      </c>
      <c r="G3177">
        <v>0</v>
      </c>
      <c r="H3177">
        <v>0</v>
      </c>
      <c r="I3177">
        <v>120</v>
      </c>
      <c r="J3177">
        <v>12.5</v>
      </c>
      <c r="K3177" s="1" t="s">
        <v>30</v>
      </c>
      <c r="L3177">
        <v>210</v>
      </c>
      <c r="M3177">
        <v>0</v>
      </c>
      <c r="N3177">
        <v>0</v>
      </c>
      <c r="O3177">
        <v>20160321</v>
      </c>
      <c r="P3177">
        <v>45.732009728006972</v>
      </c>
      <c r="Q3177">
        <v>4.3631996775018909</v>
      </c>
      <c r="R3177">
        <v>-0.79953265166628507</v>
      </c>
      <c r="S3177">
        <v>-2.0225518898281387</v>
      </c>
      <c r="T3177">
        <v>0.8640616333423865</v>
      </c>
      <c r="U3177">
        <v>0.26208520156818355</v>
      </c>
      <c r="V3177">
        <v>0.10567130654700638</v>
      </c>
      <c r="W3177">
        <v>0</v>
      </c>
      <c r="X3177">
        <v>7.330765428907017E-2</v>
      </c>
      <c r="Y3177">
        <v>8.2467483174512343E-2</v>
      </c>
      <c r="Z3177">
        <v>-4.8701003332393284</v>
      </c>
      <c r="AA3177">
        <v>4.7630812975082322E-2</v>
      </c>
      <c r="AB3177">
        <v>0.74564756697479018</v>
      </c>
      <c r="AC3177">
        <v>1.6134664168021731</v>
      </c>
      <c r="AD3177">
        <v>1.0268629145556398</v>
      </c>
    </row>
    <row r="3178" spans="1:30" x14ac:dyDescent="0.4">
      <c r="A3178">
        <v>203176</v>
      </c>
      <c r="B3178">
        <v>53920</v>
      </c>
      <c r="C3178">
        <v>20051210</v>
      </c>
      <c r="D3178">
        <v>49</v>
      </c>
      <c r="E3178">
        <v>1</v>
      </c>
      <c r="F3178">
        <v>2</v>
      </c>
      <c r="G3178">
        <v>1</v>
      </c>
      <c r="H3178">
        <v>1</v>
      </c>
      <c r="I3178">
        <v>230</v>
      </c>
      <c r="J3178">
        <v>15</v>
      </c>
      <c r="K3178" s="1" t="s">
        <v>31</v>
      </c>
      <c r="L3178">
        <v>2477</v>
      </c>
      <c r="M3178">
        <v>0</v>
      </c>
      <c r="N3178">
        <v>0</v>
      </c>
      <c r="O3178">
        <v>20160308</v>
      </c>
      <c r="P3178">
        <v>45.890847899374627</v>
      </c>
      <c r="Q3178">
        <v>-3.2125648983024711</v>
      </c>
      <c r="R3178">
        <v>0.25397894310146829</v>
      </c>
      <c r="S3178">
        <v>-1.6299943954833089</v>
      </c>
      <c r="T3178">
        <v>-1.6295871616631872</v>
      </c>
      <c r="U3178">
        <v>0.26570514375207821</v>
      </c>
      <c r="V3178">
        <v>3.6029092373231116E-4</v>
      </c>
      <c r="W3178">
        <v>0.1371034768269091</v>
      </c>
      <c r="X3178">
        <v>8.6823027747044951E-2</v>
      </c>
      <c r="Y3178">
        <v>9.7727400852157947E-3</v>
      </c>
      <c r="Z3178">
        <v>2.03990283048108</v>
      </c>
      <c r="AA3178">
        <v>-2.4537258839895482</v>
      </c>
      <c r="AB3178">
        <v>2.3517665993393413</v>
      </c>
      <c r="AC3178">
        <v>-1.3293868789061294</v>
      </c>
      <c r="AD3178">
        <v>0.36256525805996881</v>
      </c>
    </row>
    <row r="3179" spans="1:30" x14ac:dyDescent="0.4">
      <c r="A3179">
        <v>203177</v>
      </c>
      <c r="B3179">
        <v>28292</v>
      </c>
      <c r="C3179">
        <v>19990301</v>
      </c>
      <c r="D3179">
        <v>231</v>
      </c>
      <c r="E3179">
        <v>31</v>
      </c>
      <c r="F3179">
        <v>3</v>
      </c>
      <c r="G3179">
        <v>0</v>
      </c>
      <c r="H3179">
        <v>0</v>
      </c>
      <c r="I3179">
        <v>42</v>
      </c>
      <c r="J3179">
        <v>15</v>
      </c>
      <c r="K3179" s="1" t="s">
        <v>31</v>
      </c>
      <c r="L3179">
        <v>3408</v>
      </c>
      <c r="M3179">
        <v>0</v>
      </c>
      <c r="N3179">
        <v>0</v>
      </c>
      <c r="O3179">
        <v>20160316</v>
      </c>
      <c r="P3179">
        <v>40.335389131838546</v>
      </c>
      <c r="Q3179">
        <v>-2.8781332518928955</v>
      </c>
      <c r="R3179">
        <v>-2.99286934601027</v>
      </c>
      <c r="S3179">
        <v>1.7673435064425174</v>
      </c>
      <c r="T3179">
        <v>3.5604634040567937</v>
      </c>
      <c r="U3179">
        <v>0.22588243754486689</v>
      </c>
      <c r="V3179">
        <v>0</v>
      </c>
      <c r="W3179">
        <v>0</v>
      </c>
      <c r="X3179">
        <v>3.7126552959467041E-2</v>
      </c>
      <c r="Y3179">
        <v>0.17141419988020914</v>
      </c>
      <c r="Z3179">
        <v>3.7229134974093139</v>
      </c>
      <c r="AA3179">
        <v>-0.73076563657457416</v>
      </c>
      <c r="AB3179">
        <v>-4.5301805598229885</v>
      </c>
      <c r="AC3179">
        <v>3.7328616977052347</v>
      </c>
      <c r="AD3179">
        <v>-0.32461816216702588</v>
      </c>
    </row>
    <row r="3180" spans="1:30" x14ac:dyDescent="0.4">
      <c r="A3180">
        <v>203178</v>
      </c>
      <c r="B3180">
        <v>5804</v>
      </c>
      <c r="C3180">
        <v>19970810</v>
      </c>
      <c r="D3180">
        <v>31</v>
      </c>
      <c r="E3180">
        <v>10</v>
      </c>
      <c r="F3180">
        <v>2</v>
      </c>
      <c r="G3180">
        <v>0</v>
      </c>
      <c r="H3180">
        <v>0</v>
      </c>
      <c r="I3180">
        <v>170</v>
      </c>
      <c r="J3180">
        <v>15</v>
      </c>
      <c r="K3180" s="1" t="s">
        <v>30</v>
      </c>
      <c r="L3180">
        <v>5050</v>
      </c>
      <c r="M3180">
        <v>0</v>
      </c>
      <c r="N3180">
        <v>0</v>
      </c>
      <c r="O3180">
        <v>20160329</v>
      </c>
      <c r="P3180">
        <v>44.257115673896777</v>
      </c>
      <c r="Q3180">
        <v>3.4817498552435397</v>
      </c>
      <c r="R3180">
        <v>-0.43164467373245774</v>
      </c>
      <c r="S3180">
        <v>2.0231729878916704</v>
      </c>
      <c r="T3180">
        <v>-1.5037334519917258</v>
      </c>
      <c r="U3180">
        <v>0.2651344645432635</v>
      </c>
      <c r="V3180">
        <v>9.5341429330681834E-2</v>
      </c>
      <c r="W3180">
        <v>0.11932650263657653</v>
      </c>
      <c r="X3180">
        <v>2.0366201071373529E-2</v>
      </c>
      <c r="Y3180">
        <v>2.1912297853023149E-2</v>
      </c>
      <c r="Z3180">
        <v>-2.9807948366780184</v>
      </c>
      <c r="AA3180">
        <v>1.6411604947478793</v>
      </c>
      <c r="AB3180">
        <v>-1.987753624183588</v>
      </c>
      <c r="AC3180">
        <v>-1.8839922947074093</v>
      </c>
      <c r="AD3180">
        <v>-0.83633869818644746</v>
      </c>
    </row>
    <row r="3181" spans="1:30" x14ac:dyDescent="0.4">
      <c r="A3181">
        <v>203179</v>
      </c>
      <c r="B3181">
        <v>93598</v>
      </c>
      <c r="C3181">
        <v>20110107</v>
      </c>
      <c r="D3181">
        <v>53</v>
      </c>
      <c r="E3181">
        <v>4</v>
      </c>
      <c r="F3181">
        <v>0</v>
      </c>
      <c r="G3181">
        <v>1</v>
      </c>
      <c r="H3181">
        <v>1</v>
      </c>
      <c r="I3181">
        <v>245</v>
      </c>
      <c r="J3181">
        <v>15</v>
      </c>
      <c r="K3181" s="1" t="s">
        <v>30</v>
      </c>
      <c r="L3181">
        <v>3024</v>
      </c>
      <c r="M3181">
        <v>0</v>
      </c>
      <c r="N3181">
        <v>0</v>
      </c>
      <c r="O3181">
        <v>20160308</v>
      </c>
      <c r="P3181">
        <v>47.455589044642245</v>
      </c>
      <c r="Q3181">
        <v>-3.2117328710402249</v>
      </c>
      <c r="R3181">
        <v>0.70240201689802451</v>
      </c>
      <c r="S3181">
        <v>-3.4065849066646217</v>
      </c>
      <c r="T3181">
        <v>-0.99418168358749803</v>
      </c>
      <c r="U3181">
        <v>0.26541525234545987</v>
      </c>
      <c r="V3181">
        <v>8.9460703967238436E-4</v>
      </c>
      <c r="W3181">
        <v>0.1286486228284224</v>
      </c>
      <c r="X3181">
        <v>0.11328208888573242</v>
      </c>
      <c r="Y3181">
        <v>2.462037948014106E-2</v>
      </c>
      <c r="Z3181">
        <v>1.3267346939988851</v>
      </c>
      <c r="AA3181">
        <v>-3.3562128411291567</v>
      </c>
      <c r="AB3181">
        <v>4.3818713625313155</v>
      </c>
      <c r="AC3181">
        <v>-0.48613671840287997</v>
      </c>
      <c r="AD3181">
        <v>1.0891634533882766</v>
      </c>
    </row>
    <row r="3182" spans="1:30" x14ac:dyDescent="0.4">
      <c r="A3182">
        <v>203180</v>
      </c>
      <c r="B3182">
        <v>109969</v>
      </c>
      <c r="C3182">
        <v>20020901</v>
      </c>
      <c r="D3182">
        <v>29</v>
      </c>
      <c r="E3182">
        <v>0</v>
      </c>
      <c r="F3182">
        <v>1</v>
      </c>
      <c r="G3182">
        <v>1</v>
      </c>
      <c r="H3182">
        <v>0</v>
      </c>
      <c r="I3182">
        <v>75</v>
      </c>
      <c r="J3182">
        <v>15</v>
      </c>
      <c r="K3182" s="1" t="s">
        <v>31</v>
      </c>
      <c r="L3182">
        <v>2509</v>
      </c>
      <c r="M3182">
        <v>0</v>
      </c>
      <c r="N3182">
        <v>0</v>
      </c>
      <c r="O3182">
        <v>20160317</v>
      </c>
      <c r="P3182">
        <v>42.508023772530279</v>
      </c>
      <c r="Q3182">
        <v>-3.106573679948029</v>
      </c>
      <c r="R3182">
        <v>-0.48224402239256159</v>
      </c>
      <c r="S3182">
        <v>0.65995555278664331</v>
      </c>
      <c r="T3182">
        <v>1.4792995933247699E-2</v>
      </c>
      <c r="U3182">
        <v>0.24302075386755281</v>
      </c>
      <c r="V3182">
        <v>0</v>
      </c>
      <c r="W3182">
        <v>0.11234448150358284</v>
      </c>
      <c r="X3182">
        <v>5.5523088666652072E-2</v>
      </c>
      <c r="Y3182">
        <v>6.2906708671749301E-2</v>
      </c>
      <c r="Z3182">
        <v>3.4138640250600423</v>
      </c>
      <c r="AA3182">
        <v>-0.5536791245473609</v>
      </c>
      <c r="AB3182">
        <v>-1.1297350638197481</v>
      </c>
      <c r="AC3182">
        <v>0.27558005818695691</v>
      </c>
      <c r="AD3182">
        <v>0.48781492723706538</v>
      </c>
    </row>
    <row r="3183" spans="1:30" x14ac:dyDescent="0.4">
      <c r="A3183">
        <v>203181</v>
      </c>
      <c r="B3183">
        <v>137331</v>
      </c>
      <c r="C3183">
        <v>20050612</v>
      </c>
      <c r="D3183">
        <v>176</v>
      </c>
      <c r="E3183">
        <v>12</v>
      </c>
      <c r="F3183">
        <v>6</v>
      </c>
      <c r="G3183">
        <v>1</v>
      </c>
      <c r="H3183">
        <v>0</v>
      </c>
      <c r="I3183">
        <v>140</v>
      </c>
      <c r="J3183">
        <v>15</v>
      </c>
      <c r="K3183" s="1" t="s">
        <v>31</v>
      </c>
      <c r="L3183">
        <v>341</v>
      </c>
      <c r="M3183">
        <v>0</v>
      </c>
      <c r="N3183">
        <v>0</v>
      </c>
      <c r="O3183">
        <v>20160403</v>
      </c>
      <c r="P3183">
        <v>45.786218360685901</v>
      </c>
      <c r="Q3183">
        <v>-3.1133738630870842</v>
      </c>
      <c r="R3183">
        <v>-1.4452134048735794</v>
      </c>
      <c r="S3183">
        <v>-1.8455619295808705</v>
      </c>
      <c r="T3183">
        <v>1.1960941958694014</v>
      </c>
      <c r="U3183">
        <v>0.26496698109220662</v>
      </c>
      <c r="V3183">
        <v>3.0096408992402415E-4</v>
      </c>
      <c r="W3183">
        <v>0</v>
      </c>
      <c r="X3183">
        <v>8.995308592364383E-2</v>
      </c>
      <c r="Y3183">
        <v>9.9498354906903799E-2</v>
      </c>
      <c r="Z3183">
        <v>1.6582780809416882</v>
      </c>
      <c r="AA3183">
        <v>-3.531287694096076</v>
      </c>
      <c r="AB3183">
        <v>1.244454434698435</v>
      </c>
      <c r="AC3183">
        <v>1.2381134031578844</v>
      </c>
      <c r="AD3183">
        <v>-1.9965681420165864</v>
      </c>
    </row>
    <row r="3184" spans="1:30" x14ac:dyDescent="0.4">
      <c r="A3184">
        <v>203182</v>
      </c>
      <c r="B3184">
        <v>156909</v>
      </c>
      <c r="C3184">
        <v>20070507</v>
      </c>
      <c r="D3184">
        <v>19</v>
      </c>
      <c r="E3184">
        <v>21</v>
      </c>
      <c r="F3184">
        <v>3</v>
      </c>
      <c r="G3184">
        <v>0</v>
      </c>
      <c r="H3184">
        <v>1</v>
      </c>
      <c r="I3184">
        <v>0</v>
      </c>
      <c r="J3184">
        <v>8</v>
      </c>
      <c r="K3184" s="1" t="s">
        <v>30</v>
      </c>
      <c r="L3184">
        <v>1414</v>
      </c>
      <c r="M3184">
        <v>0</v>
      </c>
      <c r="N3184">
        <v>0</v>
      </c>
      <c r="O3184">
        <v>20160310</v>
      </c>
      <c r="P3184">
        <v>45.839516172950027</v>
      </c>
      <c r="Q3184">
        <v>-3.1773965672339144</v>
      </c>
      <c r="R3184">
        <v>-0.31727824052890863</v>
      </c>
      <c r="S3184">
        <v>-1.5141854530739765</v>
      </c>
      <c r="T3184">
        <v>-0.52506455281326547</v>
      </c>
      <c r="U3184">
        <v>0.26459412345579553</v>
      </c>
      <c r="V3184">
        <v>5.365725102633894E-4</v>
      </c>
      <c r="W3184">
        <v>9.1728822415786504E-2</v>
      </c>
      <c r="X3184">
        <v>8.5928455541246659E-2</v>
      </c>
      <c r="Y3184">
        <v>4.4701154277748047E-2</v>
      </c>
      <c r="Z3184">
        <v>1.9444516780180869</v>
      </c>
      <c r="AA3184">
        <v>-2.7500904905695682</v>
      </c>
      <c r="AB3184">
        <v>1.83770274740844</v>
      </c>
      <c r="AC3184">
        <v>-0.33792488535138426</v>
      </c>
      <c r="AD3184">
        <v>0.60233974069255436</v>
      </c>
    </row>
    <row r="3185" spans="1:30" x14ac:dyDescent="0.4">
      <c r="A3185">
        <v>203183</v>
      </c>
      <c r="B3185">
        <v>44672</v>
      </c>
      <c r="C3185">
        <v>20131105</v>
      </c>
      <c r="D3185">
        <v>0</v>
      </c>
      <c r="E3185">
        <v>0</v>
      </c>
      <c r="F3185">
        <v>0</v>
      </c>
      <c r="G3185">
        <v>1</v>
      </c>
      <c r="H3185">
        <v>1</v>
      </c>
      <c r="I3185">
        <v>150</v>
      </c>
      <c r="J3185">
        <v>6</v>
      </c>
      <c r="K3185" s="1" t="s">
        <v>30</v>
      </c>
      <c r="L3185">
        <v>2103</v>
      </c>
      <c r="M3185">
        <v>0</v>
      </c>
      <c r="N3185">
        <v>0</v>
      </c>
      <c r="O3185">
        <v>20160306</v>
      </c>
      <c r="P3185">
        <v>46.623383776468643</v>
      </c>
      <c r="Q3185">
        <v>-3.1217273257778722</v>
      </c>
      <c r="R3185">
        <v>0.35374731358920314</v>
      </c>
      <c r="S3185">
        <v>-3.5606029802669474</v>
      </c>
      <c r="T3185">
        <v>-0.15586788423800002</v>
      </c>
      <c r="U3185">
        <v>0.25938056239663881</v>
      </c>
      <c r="V3185">
        <v>9.6742878475943516E-4</v>
      </c>
      <c r="W3185">
        <v>9.2161350647300938E-2</v>
      </c>
      <c r="X3185">
        <v>0.11462709342168942</v>
      </c>
      <c r="Y3185">
        <v>4.8556114015315212E-2</v>
      </c>
      <c r="Z3185">
        <v>1.4929452065025342</v>
      </c>
      <c r="AA3185">
        <v>-3.1459441512414248</v>
      </c>
      <c r="AB3185">
        <v>3.8421620460356363</v>
      </c>
      <c r="AC3185">
        <v>0.65228114669270409</v>
      </c>
      <c r="AD3185">
        <v>1.6882714482339718</v>
      </c>
    </row>
    <row r="3186" spans="1:30" x14ac:dyDescent="0.4">
      <c r="A3186">
        <v>203184</v>
      </c>
      <c r="B3186">
        <v>2197</v>
      </c>
      <c r="C3186">
        <v>20000503</v>
      </c>
      <c r="D3186">
        <v>93</v>
      </c>
      <c r="E3186">
        <v>0</v>
      </c>
      <c r="F3186">
        <v>0</v>
      </c>
      <c r="G3186">
        <v>0</v>
      </c>
      <c r="H3186">
        <v>0</v>
      </c>
      <c r="I3186">
        <v>116</v>
      </c>
      <c r="J3186">
        <v>15</v>
      </c>
      <c r="K3186" s="1" t="s">
        <v>30</v>
      </c>
      <c r="L3186">
        <v>3857</v>
      </c>
      <c r="M3186">
        <v>0</v>
      </c>
      <c r="N3186">
        <v>0</v>
      </c>
      <c r="O3186">
        <v>20160331</v>
      </c>
      <c r="P3186">
        <v>45.235264352447885</v>
      </c>
      <c r="Q3186">
        <v>3.542401980102142</v>
      </c>
      <c r="R3186">
        <v>-0.33503081246879818</v>
      </c>
      <c r="S3186">
        <v>0.97927578013736205</v>
      </c>
      <c r="T3186">
        <v>1.1144698075881927</v>
      </c>
      <c r="U3186">
        <v>0.25062173195051363</v>
      </c>
      <c r="V3186">
        <v>9.6636364463660571E-2</v>
      </c>
      <c r="W3186">
        <v>8.5607862518713704E-2</v>
      </c>
      <c r="X3186">
        <v>3.9737937736426719E-2</v>
      </c>
      <c r="Y3186">
        <v>0.10143702512855624</v>
      </c>
      <c r="Z3186">
        <v>-3.4811741720900518</v>
      </c>
      <c r="AA3186">
        <v>1.0424193001585442</v>
      </c>
      <c r="AB3186">
        <v>-0.96866348210023001</v>
      </c>
      <c r="AC3186">
        <v>0.28173089392638656</v>
      </c>
      <c r="AD3186">
        <v>-3.1688334659393163</v>
      </c>
    </row>
    <row r="3187" spans="1:30" x14ac:dyDescent="0.4">
      <c r="A3187">
        <v>203185</v>
      </c>
      <c r="B3187">
        <v>1296</v>
      </c>
      <c r="C3187">
        <v>20060106</v>
      </c>
      <c r="D3187">
        <v>49</v>
      </c>
      <c r="E3187">
        <v>1</v>
      </c>
      <c r="F3187">
        <v>0</v>
      </c>
      <c r="G3187">
        <v>0</v>
      </c>
      <c r="H3187">
        <v>1</v>
      </c>
      <c r="I3187">
        <v>334</v>
      </c>
      <c r="J3187">
        <v>15</v>
      </c>
      <c r="K3187" s="1" t="s">
        <v>30</v>
      </c>
      <c r="L3187">
        <v>1135</v>
      </c>
      <c r="M3187">
        <v>0</v>
      </c>
      <c r="N3187">
        <v>0</v>
      </c>
      <c r="O3187">
        <v>20160330</v>
      </c>
      <c r="P3187">
        <v>46.859371309324885</v>
      </c>
      <c r="Q3187">
        <v>-3.250020883893304</v>
      </c>
      <c r="R3187">
        <v>0.37903506862538427</v>
      </c>
      <c r="S3187">
        <v>-2.027501938119824</v>
      </c>
      <c r="T3187">
        <v>-1.2429658892872804</v>
      </c>
      <c r="U3187">
        <v>0.26703110985956924</v>
      </c>
      <c r="V3187">
        <v>6.2503573586427915E-4</v>
      </c>
      <c r="W3187">
        <v>0.13676118910767435</v>
      </c>
      <c r="X3187">
        <v>9.423036473025867E-2</v>
      </c>
      <c r="Y3187">
        <v>2.1347413335521197E-2</v>
      </c>
      <c r="Z3187">
        <v>1.6891937809367432</v>
      </c>
      <c r="AA3187">
        <v>-2.9556158702017599</v>
      </c>
      <c r="AB3187">
        <v>3.0697085277596026</v>
      </c>
      <c r="AC3187">
        <v>-1.1003005526020364</v>
      </c>
      <c r="AD3187">
        <v>0.61460893364622637</v>
      </c>
    </row>
    <row r="3188" spans="1:30" x14ac:dyDescent="0.4">
      <c r="A3188">
        <v>203186</v>
      </c>
      <c r="B3188">
        <v>2408</v>
      </c>
      <c r="C3188">
        <v>20040208</v>
      </c>
      <c r="D3188">
        <v>135</v>
      </c>
      <c r="E3188">
        <v>24</v>
      </c>
      <c r="F3188">
        <v>4</v>
      </c>
      <c r="G3188">
        <v>0</v>
      </c>
      <c r="H3188">
        <v>0</v>
      </c>
      <c r="I3188">
        <v>228</v>
      </c>
      <c r="J3188">
        <v>12.5</v>
      </c>
      <c r="K3188" s="1" t="s">
        <v>30</v>
      </c>
      <c r="L3188">
        <v>4845</v>
      </c>
      <c r="M3188">
        <v>0</v>
      </c>
      <c r="N3188">
        <v>0</v>
      </c>
      <c r="O3188">
        <v>20160319</v>
      </c>
      <c r="P3188">
        <v>49.201882285279005</v>
      </c>
      <c r="Q3188">
        <v>5.8039120589637889</v>
      </c>
      <c r="R3188">
        <v>0.75484446630474722</v>
      </c>
      <c r="S3188">
        <v>-0.59024444949181976</v>
      </c>
      <c r="T3188">
        <v>-2.4633810354672767</v>
      </c>
      <c r="U3188">
        <v>0.28517725330658666</v>
      </c>
      <c r="V3188">
        <v>0.13170498465092281</v>
      </c>
      <c r="W3188">
        <v>0.14650168143306194</v>
      </c>
      <c r="X3188">
        <v>5.4182557994343482E-2</v>
      </c>
      <c r="Y3188">
        <v>0</v>
      </c>
      <c r="Z3188">
        <v>-7.0461593819759818</v>
      </c>
      <c r="AA3188">
        <v>0.23373082884104002</v>
      </c>
      <c r="AB3188">
        <v>2.2739981311054707</v>
      </c>
      <c r="AC3188">
        <v>-3.0985212443889325</v>
      </c>
      <c r="AD3188">
        <v>-0.6734577379240565</v>
      </c>
    </row>
    <row r="3189" spans="1:30" x14ac:dyDescent="0.4">
      <c r="A3189">
        <v>203187</v>
      </c>
      <c r="B3189">
        <v>103945</v>
      </c>
      <c r="C3189">
        <v>20010301</v>
      </c>
      <c r="D3189">
        <v>39</v>
      </c>
      <c r="E3189">
        <v>9</v>
      </c>
      <c r="F3189">
        <v>3</v>
      </c>
      <c r="G3189">
        <v>0</v>
      </c>
      <c r="H3189">
        <v>1</v>
      </c>
      <c r="I3189">
        <v>139</v>
      </c>
      <c r="J3189">
        <v>7</v>
      </c>
      <c r="K3189" s="1" t="s">
        <v>30</v>
      </c>
      <c r="L3189">
        <v>582</v>
      </c>
      <c r="M3189">
        <v>0</v>
      </c>
      <c r="N3189">
        <v>0</v>
      </c>
      <c r="O3189">
        <v>20160402</v>
      </c>
      <c r="P3189">
        <v>43.259964903525535</v>
      </c>
      <c r="Q3189">
        <v>-3.0503395945960436</v>
      </c>
      <c r="R3189">
        <v>-1.5900243904543359</v>
      </c>
      <c r="S3189">
        <v>5.1731247881311622E-2</v>
      </c>
      <c r="T3189">
        <v>0.84571009683159715</v>
      </c>
      <c r="U3189">
        <v>0.25548819974610826</v>
      </c>
      <c r="V3189">
        <v>7.819123461277613E-5</v>
      </c>
      <c r="W3189">
        <v>1.9430236780100127E-2</v>
      </c>
      <c r="X3189">
        <v>6.2356216823596586E-2</v>
      </c>
      <c r="Y3189">
        <v>9.0012737457408412E-2</v>
      </c>
      <c r="Z3189">
        <v>2.7849686276882233</v>
      </c>
      <c r="AA3189">
        <v>-1.8238123320562385</v>
      </c>
      <c r="AB3189">
        <v>-1.1590706135110005</v>
      </c>
      <c r="AC3189">
        <v>1.1315730507198976</v>
      </c>
      <c r="AD3189">
        <v>7.6295515165501024E-2</v>
      </c>
    </row>
    <row r="3190" spans="1:30" x14ac:dyDescent="0.4">
      <c r="A3190">
        <v>203188</v>
      </c>
      <c r="B3190">
        <v>45372</v>
      </c>
      <c r="C3190">
        <v>19930707</v>
      </c>
      <c r="D3190">
        <v>53</v>
      </c>
      <c r="E3190">
        <v>4</v>
      </c>
      <c r="F3190">
        <v>0</v>
      </c>
      <c r="G3190">
        <v>0</v>
      </c>
      <c r="H3190">
        <v>1</v>
      </c>
      <c r="I3190">
        <v>188</v>
      </c>
      <c r="J3190">
        <v>10</v>
      </c>
      <c r="K3190" s="1" t="s">
        <v>30</v>
      </c>
      <c r="L3190">
        <v>3073</v>
      </c>
      <c r="M3190">
        <v>0</v>
      </c>
      <c r="N3190">
        <v>0</v>
      </c>
      <c r="O3190">
        <v>20160329</v>
      </c>
      <c r="P3190">
        <v>46.809685119014731</v>
      </c>
      <c r="Q3190">
        <v>5.1559653414620001</v>
      </c>
      <c r="R3190">
        <v>0.43743021667502335</v>
      </c>
      <c r="S3190">
        <v>0.99633014606441517</v>
      </c>
      <c r="T3190">
        <v>-1.2710917406763449</v>
      </c>
      <c r="U3190">
        <v>0.26827479150807287</v>
      </c>
      <c r="V3190">
        <v>0.12134387898695402</v>
      </c>
      <c r="W3190">
        <v>0.15103946857232162</v>
      </c>
      <c r="X3190">
        <v>3.4579069606097419E-2</v>
      </c>
      <c r="Y3190">
        <v>2.6769065136335108E-2</v>
      </c>
      <c r="Z3190">
        <v>-5.3873377899395134</v>
      </c>
      <c r="AA3190">
        <v>1.4183651102138668</v>
      </c>
      <c r="AB3190">
        <v>4.0606422330254716E-2</v>
      </c>
      <c r="AC3190">
        <v>-1.9347984649459409</v>
      </c>
      <c r="AD3190">
        <v>-4.4178542163691381E-2</v>
      </c>
    </row>
    <row r="3191" spans="1:30" x14ac:dyDescent="0.4">
      <c r="A3191">
        <v>203189</v>
      </c>
      <c r="B3191">
        <v>49428</v>
      </c>
      <c r="C3191">
        <v>20010201</v>
      </c>
      <c r="D3191">
        <v>13</v>
      </c>
      <c r="E3191">
        <v>4</v>
      </c>
      <c r="F3191">
        <v>0</v>
      </c>
      <c r="H3191">
        <v>0</v>
      </c>
      <c r="I3191">
        <v>170</v>
      </c>
      <c r="J3191">
        <v>12.5</v>
      </c>
      <c r="K3191" s="1" t="s">
        <v>30</v>
      </c>
      <c r="L3191">
        <v>4149</v>
      </c>
      <c r="M3191">
        <v>0</v>
      </c>
      <c r="N3191">
        <v>0</v>
      </c>
      <c r="O3191">
        <v>20160328</v>
      </c>
      <c r="P3191">
        <v>44.885766535280773</v>
      </c>
      <c r="Q3191">
        <v>-3.1921586074862272</v>
      </c>
      <c r="R3191">
        <v>-0.56932100902345395</v>
      </c>
      <c r="S3191">
        <v>-0.17630727336132981</v>
      </c>
      <c r="T3191">
        <v>-1.7296297773063969</v>
      </c>
      <c r="U3191">
        <v>0.27034062735025405</v>
      </c>
      <c r="V3191">
        <v>1.6574775465778803E-4</v>
      </c>
      <c r="W3191">
        <v>0.10900400175358781</v>
      </c>
      <c r="X3191">
        <v>6.53415628669681E-2</v>
      </c>
      <c r="Y3191">
        <v>1.1755565487781798E-2</v>
      </c>
      <c r="Z3191">
        <v>2.4165176982015195</v>
      </c>
      <c r="AA3191">
        <v>-2.1474873963448484</v>
      </c>
      <c r="AB3191">
        <v>0.48869724938687104</v>
      </c>
      <c r="AC3191">
        <v>-1.6426271148195315</v>
      </c>
      <c r="AD3191">
        <v>6.0337059657191175E-2</v>
      </c>
    </row>
    <row r="3192" spans="1:30" x14ac:dyDescent="0.4">
      <c r="A3192">
        <v>203190</v>
      </c>
      <c r="B3192">
        <v>19358</v>
      </c>
      <c r="C3192">
        <v>20020308</v>
      </c>
      <c r="D3192">
        <v>48</v>
      </c>
      <c r="E3192">
        <v>14</v>
      </c>
      <c r="F3192">
        <v>1</v>
      </c>
      <c r="G3192">
        <v>0</v>
      </c>
      <c r="H3192">
        <v>0</v>
      </c>
      <c r="I3192">
        <v>75</v>
      </c>
      <c r="J3192">
        <v>15</v>
      </c>
      <c r="K3192" s="1" t="s">
        <v>30</v>
      </c>
      <c r="L3192">
        <v>3146</v>
      </c>
      <c r="M3192">
        <v>0</v>
      </c>
      <c r="N3192">
        <v>0</v>
      </c>
      <c r="O3192">
        <v>20160326</v>
      </c>
      <c r="P3192">
        <v>42.707497176709033</v>
      </c>
      <c r="Q3192">
        <v>3.0425381785965531</v>
      </c>
      <c r="R3192">
        <v>-0.24070439369411431</v>
      </c>
      <c r="S3192">
        <v>0.8214606005935271</v>
      </c>
      <c r="T3192">
        <v>0.32536021624162337</v>
      </c>
      <c r="U3192">
        <v>0.24172447584034129</v>
      </c>
      <c r="V3192">
        <v>8.6901821006688487E-2</v>
      </c>
      <c r="W3192">
        <v>9.0035578318160323E-2</v>
      </c>
      <c r="X3192">
        <v>3.8783732370547865E-2</v>
      </c>
      <c r="Y3192">
        <v>7.0282209661753775E-2</v>
      </c>
      <c r="Z3192">
        <v>-2.0662839543550198</v>
      </c>
      <c r="AA3192">
        <v>2.1471647885772374</v>
      </c>
      <c r="AB3192">
        <v>-1.8238547472469882</v>
      </c>
      <c r="AC3192">
        <v>0.76530648323227413</v>
      </c>
      <c r="AD3192">
        <v>1.234450348418926</v>
      </c>
    </row>
    <row r="3193" spans="1:30" x14ac:dyDescent="0.4">
      <c r="A3193">
        <v>203191</v>
      </c>
      <c r="B3193">
        <v>84272</v>
      </c>
      <c r="C3193">
        <v>20141112</v>
      </c>
      <c r="D3193">
        <v>1</v>
      </c>
      <c r="E3193">
        <v>26</v>
      </c>
      <c r="F3193">
        <v>0</v>
      </c>
      <c r="G3193">
        <v>0</v>
      </c>
      <c r="H3193">
        <v>1</v>
      </c>
      <c r="I3193">
        <v>409</v>
      </c>
      <c r="J3193">
        <v>4</v>
      </c>
      <c r="K3193" s="1" t="s">
        <v>30</v>
      </c>
      <c r="L3193">
        <v>4151</v>
      </c>
      <c r="M3193">
        <v>0</v>
      </c>
      <c r="N3193">
        <v>0</v>
      </c>
      <c r="O3193">
        <v>20160314</v>
      </c>
      <c r="P3193">
        <v>49.963009408334457</v>
      </c>
      <c r="Q3193">
        <v>4.9977470985271983</v>
      </c>
      <c r="R3193">
        <v>2.0327883706245671</v>
      </c>
      <c r="S3193">
        <v>-3.9355666826839983</v>
      </c>
      <c r="T3193">
        <v>-0.41613541206258842</v>
      </c>
      <c r="U3193">
        <v>0.26264320698227056</v>
      </c>
      <c r="V3193">
        <v>0.11955520961344085</v>
      </c>
      <c r="W3193">
        <v>0.15764259160750807</v>
      </c>
      <c r="X3193">
        <v>0.1057676958254464</v>
      </c>
      <c r="Y3193">
        <v>3.8356324606152049E-2</v>
      </c>
      <c r="Z3193">
        <v>-6.7171857250125013</v>
      </c>
      <c r="AA3193">
        <v>-0.34065566776217032</v>
      </c>
      <c r="AB3193">
        <v>5.4692254012812711</v>
      </c>
      <c r="AC3193">
        <v>-8.1962156386863411E-2</v>
      </c>
      <c r="AD3193">
        <v>2.2561385240251557</v>
      </c>
    </row>
    <row r="3194" spans="1:30" x14ac:dyDescent="0.4">
      <c r="A3194">
        <v>203192</v>
      </c>
      <c r="B3194">
        <v>46602</v>
      </c>
      <c r="C3194">
        <v>20031007</v>
      </c>
      <c r="D3194">
        <v>19</v>
      </c>
      <c r="E3194">
        <v>13</v>
      </c>
      <c r="F3194">
        <v>3</v>
      </c>
      <c r="G3194">
        <v>1</v>
      </c>
      <c r="H3194">
        <v>0</v>
      </c>
      <c r="I3194">
        <v>0</v>
      </c>
      <c r="J3194">
        <v>15</v>
      </c>
      <c r="K3194" s="1" t="s">
        <v>31</v>
      </c>
      <c r="L3194">
        <v>599</v>
      </c>
      <c r="M3194">
        <v>0</v>
      </c>
      <c r="N3194">
        <v>0</v>
      </c>
      <c r="O3194">
        <v>20160317</v>
      </c>
      <c r="P3194">
        <v>44.670490628999701</v>
      </c>
      <c r="Q3194">
        <v>3.4931575249631712</v>
      </c>
      <c r="R3194">
        <v>-0.78414143840358663</v>
      </c>
      <c r="S3194">
        <v>2.2000640429730445</v>
      </c>
      <c r="T3194">
        <v>0.25974132105107473</v>
      </c>
      <c r="U3194">
        <v>0.25919742707559051</v>
      </c>
      <c r="V3194">
        <v>9.5944052082069964E-2</v>
      </c>
      <c r="W3194">
        <v>8.7274958385665111E-2</v>
      </c>
      <c r="X3194">
        <v>2.1145971747302081E-2</v>
      </c>
      <c r="Y3194">
        <v>7.6373673985757382E-2</v>
      </c>
      <c r="Z3194">
        <v>-3.1590175950697641</v>
      </c>
      <c r="AA3194">
        <v>1.3070728657741741</v>
      </c>
      <c r="AB3194">
        <v>-2.2633054502178163</v>
      </c>
      <c r="AC3194">
        <v>-0.42896324201167862</v>
      </c>
      <c r="AD3194">
        <v>-5.8578873421454077E-2</v>
      </c>
    </row>
    <row r="3195" spans="1:30" x14ac:dyDescent="0.4">
      <c r="A3195">
        <v>203193</v>
      </c>
      <c r="B3195">
        <v>17665</v>
      </c>
      <c r="C3195">
        <v>20020303</v>
      </c>
      <c r="D3195">
        <v>1</v>
      </c>
      <c r="E3195">
        <v>0</v>
      </c>
      <c r="F3195">
        <v>1</v>
      </c>
      <c r="G3195">
        <v>0</v>
      </c>
      <c r="H3195">
        <v>0</v>
      </c>
      <c r="I3195">
        <v>64</v>
      </c>
      <c r="J3195">
        <v>10</v>
      </c>
      <c r="K3195" s="1" t="s">
        <v>30</v>
      </c>
      <c r="L3195">
        <v>580</v>
      </c>
      <c r="M3195">
        <v>0</v>
      </c>
      <c r="N3195">
        <v>0</v>
      </c>
      <c r="O3195">
        <v>20160308</v>
      </c>
      <c r="P3195">
        <v>43.940126382317821</v>
      </c>
      <c r="Q3195">
        <v>-3.231407730812121</v>
      </c>
      <c r="R3195">
        <v>0.16680566412553108</v>
      </c>
      <c r="S3195">
        <v>0.50396082297695921</v>
      </c>
      <c r="T3195">
        <v>-0.97970122428274276</v>
      </c>
      <c r="U3195">
        <v>0.2499892173173901</v>
      </c>
      <c r="V3195">
        <v>0</v>
      </c>
      <c r="W3195">
        <v>0.16605939586685473</v>
      </c>
      <c r="X3195">
        <v>5.9336012613775135E-2</v>
      </c>
      <c r="Y3195">
        <v>3.3114440615301381E-2</v>
      </c>
      <c r="Z3195">
        <v>3.0754044963978928</v>
      </c>
      <c r="AA3195">
        <v>-0.94504202453704322</v>
      </c>
      <c r="AB3195">
        <v>4.5975044555020265E-2</v>
      </c>
      <c r="AC3195">
        <v>-0.98268053240842401</v>
      </c>
      <c r="AD3195">
        <v>0.91053986658572261</v>
      </c>
    </row>
    <row r="3196" spans="1:30" x14ac:dyDescent="0.4">
      <c r="A3196">
        <v>203194</v>
      </c>
      <c r="B3196">
        <v>73774</v>
      </c>
      <c r="C3196">
        <v>20040708</v>
      </c>
      <c r="D3196">
        <v>60</v>
      </c>
      <c r="E3196">
        <v>11</v>
      </c>
      <c r="F3196">
        <v>1</v>
      </c>
      <c r="G3196">
        <v>0</v>
      </c>
      <c r="H3196">
        <v>0</v>
      </c>
      <c r="I3196">
        <v>75</v>
      </c>
      <c r="J3196">
        <v>15</v>
      </c>
      <c r="K3196" s="1" t="s">
        <v>30</v>
      </c>
      <c r="L3196">
        <v>903</v>
      </c>
      <c r="M3196">
        <v>0</v>
      </c>
      <c r="N3196">
        <v>0</v>
      </c>
      <c r="O3196">
        <v>20160402</v>
      </c>
      <c r="P3196">
        <v>43.897736662085791</v>
      </c>
      <c r="Q3196">
        <v>4.9150581748922004</v>
      </c>
      <c r="R3196">
        <v>0.32971667149096168</v>
      </c>
      <c r="S3196">
        <v>0.48704204009026308</v>
      </c>
      <c r="T3196">
        <v>1.0590602038914358</v>
      </c>
      <c r="U3196">
        <v>0.23676260228339635</v>
      </c>
      <c r="V3196">
        <v>0.11469672076762832</v>
      </c>
      <c r="W3196">
        <v>0.10779328272731824</v>
      </c>
      <c r="X3196">
        <v>4.2284622207143199E-2</v>
      </c>
      <c r="Y3196">
        <v>9.1988295433068634E-2</v>
      </c>
      <c r="Z3196">
        <v>-4.1033306611352582</v>
      </c>
      <c r="AA3196">
        <v>2.6655442553315054</v>
      </c>
      <c r="AB3196">
        <v>-1.0277157526205931</v>
      </c>
      <c r="AC3196">
        <v>1.0958992619631185</v>
      </c>
      <c r="AD3196">
        <v>-0.29606217627460951</v>
      </c>
    </row>
    <row r="3197" spans="1:30" x14ac:dyDescent="0.4">
      <c r="A3197">
        <v>203195</v>
      </c>
      <c r="B3197">
        <v>7975</v>
      </c>
      <c r="C3197">
        <v>19980512</v>
      </c>
      <c r="D3197">
        <v>10</v>
      </c>
      <c r="E3197">
        <v>9</v>
      </c>
      <c r="F3197">
        <v>1</v>
      </c>
      <c r="H3197">
        <v>1</v>
      </c>
      <c r="I3197">
        <v>54</v>
      </c>
      <c r="J3197">
        <v>12.5</v>
      </c>
      <c r="K3197" s="1" t="s">
        <v>32</v>
      </c>
      <c r="L3197">
        <v>3818</v>
      </c>
      <c r="M3197">
        <v>0</v>
      </c>
      <c r="N3197">
        <v>0</v>
      </c>
      <c r="O3197">
        <v>20160320</v>
      </c>
      <c r="P3197">
        <v>41.800185317762725</v>
      </c>
      <c r="Q3197">
        <v>3.6627233447038772</v>
      </c>
      <c r="R3197">
        <v>-0.73447888271374451</v>
      </c>
      <c r="S3197">
        <v>2.5652809290466601</v>
      </c>
      <c r="T3197">
        <v>1.3248135163351782</v>
      </c>
      <c r="U3197">
        <v>0.2349238883331925</v>
      </c>
      <c r="V3197">
        <v>9.5842615764052494E-2</v>
      </c>
      <c r="W3197">
        <v>8.000006377666169E-2</v>
      </c>
      <c r="X3197">
        <v>1.5006700684492525E-2</v>
      </c>
      <c r="Y3197">
        <v>0.1051289646641506</v>
      </c>
      <c r="Z3197">
        <v>-2.126964714265783</v>
      </c>
      <c r="AA3197">
        <v>3.0168987504196481</v>
      </c>
      <c r="AB3197">
        <v>-3.7885618153801168</v>
      </c>
      <c r="AC3197">
        <v>1.2725502153668129</v>
      </c>
      <c r="AD3197">
        <v>0.5452882068959618</v>
      </c>
    </row>
    <row r="3198" spans="1:30" x14ac:dyDescent="0.4">
      <c r="A3198">
        <v>203196</v>
      </c>
      <c r="B3198">
        <v>6316</v>
      </c>
      <c r="C3198">
        <v>20070503</v>
      </c>
      <c r="D3198">
        <v>4</v>
      </c>
      <c r="E3198">
        <v>4</v>
      </c>
      <c r="F3198">
        <v>5</v>
      </c>
      <c r="G3198">
        <v>0</v>
      </c>
      <c r="H3198">
        <v>0</v>
      </c>
      <c r="I3198">
        <v>218</v>
      </c>
      <c r="J3198">
        <v>7</v>
      </c>
      <c r="K3198" s="1" t="s">
        <v>30</v>
      </c>
      <c r="L3198">
        <v>31</v>
      </c>
      <c r="M3198">
        <v>0</v>
      </c>
      <c r="N3198">
        <v>0</v>
      </c>
      <c r="O3198">
        <v>20160315</v>
      </c>
      <c r="P3198">
        <v>47.151959633392259</v>
      </c>
      <c r="Q3198">
        <v>5.1790595420616885</v>
      </c>
      <c r="R3198">
        <v>-8.369729749265277E-2</v>
      </c>
      <c r="S3198">
        <v>-1.5341568131316927</v>
      </c>
      <c r="T3198">
        <v>-1.1018647474213601</v>
      </c>
      <c r="U3198">
        <v>0.27723848761603198</v>
      </c>
      <c r="V3198">
        <v>0.11946632220541685</v>
      </c>
      <c r="W3198">
        <v>5.9951330026275923E-2</v>
      </c>
      <c r="X3198">
        <v>6.5302428480465441E-2</v>
      </c>
      <c r="Y3198">
        <v>2.5431902409315487E-2</v>
      </c>
      <c r="Z3198">
        <v>-5.9680614459997692</v>
      </c>
      <c r="AA3198">
        <v>0.23152248292106031</v>
      </c>
      <c r="AB3198">
        <v>1.4829077893329532</v>
      </c>
      <c r="AC3198">
        <v>-0.76404389423464592</v>
      </c>
      <c r="AD3198">
        <v>0.51258986428305342</v>
      </c>
    </row>
    <row r="3199" spans="1:30" x14ac:dyDescent="0.4">
      <c r="A3199">
        <v>203197</v>
      </c>
      <c r="B3199">
        <v>83899</v>
      </c>
      <c r="C3199">
        <v>20100312</v>
      </c>
      <c r="D3199">
        <v>0</v>
      </c>
      <c r="E3199">
        <v>0</v>
      </c>
      <c r="F3199">
        <v>2</v>
      </c>
      <c r="G3199">
        <v>1</v>
      </c>
      <c r="H3199">
        <v>0</v>
      </c>
      <c r="I3199">
        <v>105</v>
      </c>
      <c r="J3199">
        <v>12.5</v>
      </c>
      <c r="K3199" s="1" t="s">
        <v>30</v>
      </c>
      <c r="L3199">
        <v>1883</v>
      </c>
      <c r="M3199">
        <v>0</v>
      </c>
      <c r="N3199">
        <v>0</v>
      </c>
      <c r="O3199">
        <v>20160401</v>
      </c>
      <c r="P3199">
        <v>45.980837449072112</v>
      </c>
      <c r="Q3199">
        <v>-3.2011746425100851</v>
      </c>
      <c r="R3199">
        <v>0.30995001949354906</v>
      </c>
      <c r="S3199">
        <v>-1.8023801171892508</v>
      </c>
      <c r="T3199">
        <v>0.10218027540458556</v>
      </c>
      <c r="U3199">
        <v>0.25331155314322451</v>
      </c>
      <c r="V3199">
        <v>6.6147489605144279E-4</v>
      </c>
      <c r="W3199">
        <v>0.12511555528506019</v>
      </c>
      <c r="X3199">
        <v>9.2422775320908521E-2</v>
      </c>
      <c r="Y3199">
        <v>6.0556018514852122E-2</v>
      </c>
      <c r="Z3199">
        <v>2.0285769660170017</v>
      </c>
      <c r="AA3199">
        <v>-2.4201814409567159</v>
      </c>
      <c r="AB3199">
        <v>2.4094657687347016</v>
      </c>
      <c r="AC3199">
        <v>0.31567129191723203</v>
      </c>
      <c r="AD3199">
        <v>1.2945264854574547</v>
      </c>
    </row>
    <row r="3200" spans="1:30" x14ac:dyDescent="0.4">
      <c r="A3200">
        <v>203198</v>
      </c>
      <c r="B3200">
        <v>65044</v>
      </c>
      <c r="C3200">
        <v>20000011</v>
      </c>
      <c r="D3200">
        <v>48</v>
      </c>
      <c r="E3200">
        <v>14</v>
      </c>
      <c r="G3200">
        <v>0</v>
      </c>
      <c r="H3200">
        <v>0</v>
      </c>
      <c r="I3200">
        <v>60</v>
      </c>
      <c r="J3200">
        <v>15</v>
      </c>
      <c r="K3200" s="1" t="s">
        <v>32</v>
      </c>
      <c r="L3200">
        <v>6662</v>
      </c>
      <c r="M3200">
        <v>0</v>
      </c>
      <c r="N3200">
        <v>0</v>
      </c>
      <c r="O3200">
        <v>20160319</v>
      </c>
      <c r="P3200">
        <v>33.442659213822658</v>
      </c>
      <c r="Q3200">
        <v>-3.6470481452518193</v>
      </c>
      <c r="R3200">
        <v>14.956682649742186</v>
      </c>
      <c r="S3200">
        <v>4.649827569642639</v>
      </c>
      <c r="T3200">
        <v>1.0336434078984886</v>
      </c>
      <c r="U3200">
        <v>0</v>
      </c>
      <c r="V3200">
        <v>0</v>
      </c>
      <c r="W3200">
        <v>1.2031376075780686</v>
      </c>
      <c r="X3200">
        <v>3.1338678644023094E-2</v>
      </c>
      <c r="Y3200">
        <v>4.5389731586109448E-2</v>
      </c>
      <c r="Z3200">
        <v>11.079198507944279</v>
      </c>
      <c r="AA3200">
        <v>15.788224986420982</v>
      </c>
      <c r="AB3200">
        <v>2.070854104376469</v>
      </c>
      <c r="AC3200">
        <v>2.7765959213501213E-2</v>
      </c>
      <c r="AD3200">
        <v>0.11693623020833548</v>
      </c>
    </row>
    <row r="3201" spans="1:30" x14ac:dyDescent="0.4">
      <c r="A3201">
        <v>203199</v>
      </c>
      <c r="B3201">
        <v>42845</v>
      </c>
      <c r="C3201">
        <v>19991111</v>
      </c>
      <c r="D3201">
        <v>41</v>
      </c>
      <c r="E3201">
        <v>6</v>
      </c>
      <c r="F3201">
        <v>1</v>
      </c>
      <c r="G3201">
        <v>0</v>
      </c>
      <c r="H3201">
        <v>0</v>
      </c>
      <c r="I3201">
        <v>60</v>
      </c>
      <c r="J3201">
        <v>15</v>
      </c>
      <c r="K3201" s="1" t="s">
        <v>32</v>
      </c>
      <c r="L3201">
        <v>881</v>
      </c>
      <c r="M3201">
        <v>0</v>
      </c>
      <c r="N3201">
        <v>0</v>
      </c>
      <c r="O3201">
        <v>20160323</v>
      </c>
      <c r="P3201">
        <v>40.182212506508755</v>
      </c>
      <c r="Q3201">
        <v>-3.1734953106048978</v>
      </c>
      <c r="R3201">
        <v>-1.6405183293122525</v>
      </c>
      <c r="S3201">
        <v>4.6772297940684435</v>
      </c>
      <c r="T3201">
        <v>1.6991685856488481</v>
      </c>
      <c r="U3201">
        <v>0.23023314291529934</v>
      </c>
      <c r="V3201">
        <v>0</v>
      </c>
      <c r="W3201">
        <v>0.10188683443597056</v>
      </c>
      <c r="X3201">
        <v>2.998242928451013E-3</v>
      </c>
      <c r="Y3201">
        <v>0.12379494243879888</v>
      </c>
      <c r="Z3201">
        <v>4.6718657908334231</v>
      </c>
      <c r="AA3201">
        <v>0.89018552181119925</v>
      </c>
      <c r="AB3201">
        <v>-5.5175134428652228</v>
      </c>
      <c r="AC3201">
        <v>0.93847969220118277</v>
      </c>
      <c r="AD3201">
        <v>0.39962691866730943</v>
      </c>
    </row>
    <row r="3202" spans="1:30" x14ac:dyDescent="0.4">
      <c r="A3202">
        <v>203200</v>
      </c>
      <c r="B3202">
        <v>83716</v>
      </c>
      <c r="C3202">
        <v>19980411</v>
      </c>
      <c r="D3202">
        <v>13</v>
      </c>
      <c r="E3202">
        <v>4</v>
      </c>
      <c r="F3202">
        <v>0</v>
      </c>
      <c r="G3202">
        <v>0</v>
      </c>
      <c r="H3202">
        <v>0</v>
      </c>
      <c r="I3202">
        <v>150</v>
      </c>
      <c r="J3202">
        <v>15</v>
      </c>
      <c r="K3202" s="1" t="s">
        <v>30</v>
      </c>
      <c r="L3202">
        <v>570</v>
      </c>
      <c r="M3202">
        <v>0</v>
      </c>
      <c r="N3202">
        <v>0</v>
      </c>
      <c r="O3202">
        <v>20160324</v>
      </c>
      <c r="P3202">
        <v>43.991281352412081</v>
      </c>
      <c r="Q3202">
        <v>-3.2302165341976945</v>
      </c>
      <c r="R3202">
        <v>-1.0153863230382332</v>
      </c>
      <c r="S3202">
        <v>1.3424413164073099</v>
      </c>
      <c r="T3202">
        <v>-1.7689640425538531</v>
      </c>
      <c r="U3202">
        <v>0.27031755773593913</v>
      </c>
      <c r="V3202">
        <v>0</v>
      </c>
      <c r="W3202">
        <v>0.1092633785021865</v>
      </c>
      <c r="X3202">
        <v>4.4222825833040234E-2</v>
      </c>
      <c r="Y3202">
        <v>1.4760123783990838E-2</v>
      </c>
      <c r="Z3202">
        <v>2.8929062174914706</v>
      </c>
      <c r="AA3202">
        <v>-1.6319908121222797</v>
      </c>
      <c r="AB3202">
        <v>-1.1372428839053541</v>
      </c>
      <c r="AC3202">
        <v>-1.9966891353152028</v>
      </c>
      <c r="AD3202">
        <v>-0.33996938458312392</v>
      </c>
    </row>
    <row r="3203" spans="1:30" x14ac:dyDescent="0.4">
      <c r="A3203">
        <v>203201</v>
      </c>
      <c r="B3203">
        <v>183973</v>
      </c>
      <c r="C3203">
        <v>20081104</v>
      </c>
      <c r="D3203">
        <v>40</v>
      </c>
      <c r="E3203">
        <v>1</v>
      </c>
      <c r="F3203">
        <v>0</v>
      </c>
      <c r="G3203">
        <v>0</v>
      </c>
      <c r="H3203">
        <v>1</v>
      </c>
      <c r="I3203">
        <v>160</v>
      </c>
      <c r="J3203">
        <v>15</v>
      </c>
      <c r="K3203" s="1" t="s">
        <v>30</v>
      </c>
      <c r="L3203">
        <v>2683</v>
      </c>
      <c r="M3203">
        <v>0</v>
      </c>
      <c r="N3203">
        <v>0</v>
      </c>
      <c r="O3203">
        <v>20160325</v>
      </c>
      <c r="P3203">
        <v>46.577128427623393</v>
      </c>
      <c r="Q3203">
        <v>-3.2644361030059152</v>
      </c>
      <c r="R3203">
        <v>0.27752342106490185</v>
      </c>
      <c r="S3203">
        <v>-1.6819325952019903</v>
      </c>
      <c r="T3203">
        <v>-0.99889414168734203</v>
      </c>
      <c r="U3203">
        <v>0.26494004667242421</v>
      </c>
      <c r="V3203">
        <v>3.6554678193704735E-4</v>
      </c>
      <c r="W3203">
        <v>0.13492710085170881</v>
      </c>
      <c r="X3203">
        <v>8.9869154599441656E-2</v>
      </c>
      <c r="Y3203">
        <v>2.8724100743194449E-2</v>
      </c>
      <c r="Z3203">
        <v>1.8433591127627518</v>
      </c>
      <c r="AA3203">
        <v>-2.7816629923353879</v>
      </c>
      <c r="AB3203">
        <v>2.6376456926479377</v>
      </c>
      <c r="AC3203">
        <v>-0.86723244932861554</v>
      </c>
      <c r="AD3203">
        <v>1.0159497233376629</v>
      </c>
    </row>
    <row r="3204" spans="1:30" x14ac:dyDescent="0.4">
      <c r="A3204">
        <v>203202</v>
      </c>
      <c r="B3204">
        <v>138112</v>
      </c>
      <c r="C3204">
        <v>19980807</v>
      </c>
      <c r="D3204">
        <v>29</v>
      </c>
      <c r="E3204">
        <v>0</v>
      </c>
      <c r="F3204">
        <v>1</v>
      </c>
      <c r="G3204">
        <v>1</v>
      </c>
      <c r="H3204">
        <v>0</v>
      </c>
      <c r="I3204">
        <v>60</v>
      </c>
      <c r="J3204">
        <v>15</v>
      </c>
      <c r="K3204" s="1" t="s">
        <v>31</v>
      </c>
      <c r="L3204">
        <v>6111</v>
      </c>
      <c r="M3204">
        <v>0</v>
      </c>
      <c r="N3204">
        <v>0</v>
      </c>
      <c r="O3204">
        <v>20160311</v>
      </c>
      <c r="P3204">
        <v>41.923079144173897</v>
      </c>
      <c r="Q3204">
        <v>-3.2336390339600403</v>
      </c>
      <c r="R3204">
        <v>-0.84116106261977297</v>
      </c>
      <c r="S3204">
        <v>3.1914641687777383</v>
      </c>
      <c r="T3204">
        <v>0.42593272278278094</v>
      </c>
      <c r="U3204">
        <v>0.2397058777090873</v>
      </c>
      <c r="V3204">
        <v>0</v>
      </c>
      <c r="W3204">
        <v>0.13915099547797966</v>
      </c>
      <c r="X3204">
        <v>2.344903350617995E-2</v>
      </c>
      <c r="Y3204">
        <v>8.2643429156235931E-2</v>
      </c>
      <c r="Z3204">
        <v>4.0111351266154571</v>
      </c>
      <c r="AA3204">
        <v>0.11514470502905925</v>
      </c>
      <c r="AB3204">
        <v>-3.2459489640441985</v>
      </c>
      <c r="AC3204">
        <v>-0.19572231508365026</v>
      </c>
      <c r="AD3204">
        <v>-2.7986186014189233E-2</v>
      </c>
    </row>
    <row r="3205" spans="1:30" x14ac:dyDescent="0.4">
      <c r="A3205">
        <v>203203</v>
      </c>
      <c r="B3205">
        <v>4809</v>
      </c>
      <c r="C3205">
        <v>20040711</v>
      </c>
      <c r="D3205">
        <v>4</v>
      </c>
      <c r="E3205">
        <v>4</v>
      </c>
      <c r="F3205">
        <v>2</v>
      </c>
      <c r="G3205">
        <v>0</v>
      </c>
      <c r="H3205">
        <v>0</v>
      </c>
      <c r="I3205">
        <v>170</v>
      </c>
      <c r="J3205">
        <v>15</v>
      </c>
      <c r="K3205" s="1" t="s">
        <v>30</v>
      </c>
      <c r="L3205">
        <v>878</v>
      </c>
      <c r="M3205">
        <v>0</v>
      </c>
      <c r="N3205">
        <v>0</v>
      </c>
      <c r="O3205">
        <v>20160315</v>
      </c>
      <c r="P3205">
        <v>45.407294789115063</v>
      </c>
      <c r="Q3205">
        <v>4.4162224066528362</v>
      </c>
      <c r="R3205">
        <v>0.16097803284227211</v>
      </c>
      <c r="S3205">
        <v>1.3115850652082748</v>
      </c>
      <c r="T3205">
        <v>-0.78990552472171127</v>
      </c>
      <c r="U3205">
        <v>0.26003866443040508</v>
      </c>
      <c r="V3205">
        <v>0.10960133081138544</v>
      </c>
      <c r="W3205">
        <v>0.13694186627192872</v>
      </c>
      <c r="X3205">
        <v>3.1014831020621532E-2</v>
      </c>
      <c r="Y3205">
        <v>4.018895382667436E-2</v>
      </c>
      <c r="Z3205">
        <v>-4.1989435521147476</v>
      </c>
      <c r="AA3205">
        <v>1.7243994511976528</v>
      </c>
      <c r="AB3205">
        <v>-0.86034912817768994</v>
      </c>
      <c r="AC3205">
        <v>-1.236185552862614</v>
      </c>
      <c r="AD3205">
        <v>-3.9104341259650351E-2</v>
      </c>
    </row>
    <row r="3206" spans="1:30" x14ac:dyDescent="0.4">
      <c r="A3206">
        <v>203204</v>
      </c>
      <c r="B3206">
        <v>103429</v>
      </c>
      <c r="C3206">
        <v>20071101</v>
      </c>
      <c r="D3206">
        <v>1</v>
      </c>
      <c r="E3206">
        <v>26</v>
      </c>
      <c r="F3206">
        <v>0</v>
      </c>
      <c r="G3206">
        <v>0</v>
      </c>
      <c r="H3206">
        <v>0</v>
      </c>
      <c r="I3206">
        <v>156</v>
      </c>
      <c r="J3206">
        <v>15</v>
      </c>
      <c r="K3206" s="1" t="s">
        <v>30</v>
      </c>
      <c r="L3206">
        <v>3750</v>
      </c>
      <c r="M3206">
        <v>0</v>
      </c>
      <c r="N3206">
        <v>0</v>
      </c>
      <c r="O3206">
        <v>20160324</v>
      </c>
      <c r="P3206">
        <v>45.292406079774523</v>
      </c>
      <c r="Q3206">
        <v>-3.2384688727128976</v>
      </c>
      <c r="R3206">
        <v>-0.30566276930000602</v>
      </c>
      <c r="S3206">
        <v>-0.37712178722055217</v>
      </c>
      <c r="T3206">
        <v>-1.0718545342471939</v>
      </c>
      <c r="U3206">
        <v>0.26486676893007483</v>
      </c>
      <c r="V3206">
        <v>3.7118871001133854E-5</v>
      </c>
      <c r="W3206">
        <v>0.11983734588213728</v>
      </c>
      <c r="X3206">
        <v>7.0419427959922079E-2</v>
      </c>
      <c r="Y3206">
        <v>2.9817781739012308E-2</v>
      </c>
      <c r="Z3206">
        <v>2.3560987544581247</v>
      </c>
      <c r="AA3206">
        <v>-2.1939808939597767</v>
      </c>
      <c r="AB3206">
        <v>0.8905401000225206</v>
      </c>
      <c r="AC3206">
        <v>-0.99928699678745925</v>
      </c>
      <c r="AD3206">
        <v>1.0976414044199052</v>
      </c>
    </row>
    <row r="3207" spans="1:30" x14ac:dyDescent="0.4">
      <c r="A3207">
        <v>203205</v>
      </c>
      <c r="B3207">
        <v>156332</v>
      </c>
      <c r="C3207">
        <v>20130606</v>
      </c>
      <c r="D3207">
        <v>16</v>
      </c>
      <c r="E3207">
        <v>13</v>
      </c>
      <c r="F3207">
        <v>1</v>
      </c>
      <c r="G3207">
        <v>2</v>
      </c>
      <c r="H3207">
        <v>0</v>
      </c>
      <c r="I3207">
        <v>69</v>
      </c>
      <c r="J3207">
        <v>5</v>
      </c>
      <c r="K3207" s="1" t="s">
        <v>30</v>
      </c>
      <c r="L3207">
        <v>537</v>
      </c>
      <c r="M3207">
        <v>0</v>
      </c>
      <c r="N3207">
        <v>0</v>
      </c>
      <c r="O3207">
        <v>20160319</v>
      </c>
      <c r="P3207">
        <v>44.095684625429286</v>
      </c>
      <c r="Q3207">
        <v>-2.9951020997890945</v>
      </c>
      <c r="R3207">
        <v>0.32928994877249634</v>
      </c>
      <c r="S3207">
        <v>-2.681007044433271</v>
      </c>
      <c r="T3207">
        <v>2.1300536932133092</v>
      </c>
      <c r="U3207">
        <v>0.22860178076627544</v>
      </c>
      <c r="V3207">
        <v>1.1105379033080438E-3</v>
      </c>
      <c r="W3207">
        <v>8.4163191005300522E-2</v>
      </c>
      <c r="X3207">
        <v>0.10466780320969224</v>
      </c>
      <c r="Y3207">
        <v>0.11669337806625844</v>
      </c>
      <c r="Z3207">
        <v>2.4994696875536464</v>
      </c>
      <c r="AA3207">
        <v>-1.5153390559645716</v>
      </c>
      <c r="AB3207">
        <v>2.0396207390920158</v>
      </c>
      <c r="AC3207">
        <v>3.0045936232835921</v>
      </c>
      <c r="AD3207">
        <v>1.6271210736741182</v>
      </c>
    </row>
    <row r="3208" spans="1:30" x14ac:dyDescent="0.4">
      <c r="A3208">
        <v>203206</v>
      </c>
      <c r="B3208">
        <v>181979</v>
      </c>
      <c r="C3208">
        <v>20090802</v>
      </c>
      <c r="D3208">
        <v>19</v>
      </c>
      <c r="E3208">
        <v>8</v>
      </c>
      <c r="F3208">
        <v>5</v>
      </c>
      <c r="G3208">
        <v>0</v>
      </c>
      <c r="H3208">
        <v>1</v>
      </c>
      <c r="I3208">
        <v>485</v>
      </c>
      <c r="J3208">
        <v>6</v>
      </c>
      <c r="K3208" s="1" t="s">
        <v>31</v>
      </c>
      <c r="L3208">
        <v>3544</v>
      </c>
      <c r="M3208">
        <v>0</v>
      </c>
      <c r="N3208">
        <v>0</v>
      </c>
      <c r="O3208">
        <v>20160316</v>
      </c>
      <c r="P3208">
        <v>47.690471436230574</v>
      </c>
      <c r="Q3208">
        <v>-3.1298252856158646</v>
      </c>
      <c r="R3208">
        <v>-3.9672982614685819E-2</v>
      </c>
      <c r="S3208">
        <v>-4.2540348922291633</v>
      </c>
      <c r="T3208">
        <v>-0.95079741239519222</v>
      </c>
      <c r="U3208">
        <v>0.27620579490767344</v>
      </c>
      <c r="V3208">
        <v>9.6113421558283066E-4</v>
      </c>
      <c r="W3208">
        <v>5.9060710322648903E-2</v>
      </c>
      <c r="X3208">
        <v>0.12197219729444353</v>
      </c>
      <c r="Y3208">
        <v>2.5984483732632558E-2</v>
      </c>
      <c r="Z3208">
        <v>0.90435404887659765</v>
      </c>
      <c r="AA3208">
        <v>-4.1817726005835532</v>
      </c>
      <c r="AB3208">
        <v>4.5503495892563652</v>
      </c>
      <c r="AC3208">
        <v>-6.3228882358929581E-2</v>
      </c>
      <c r="AD3208">
        <v>1.1138482497044389</v>
      </c>
    </row>
    <row r="3209" spans="1:30" x14ac:dyDescent="0.4">
      <c r="A3209">
        <v>203207</v>
      </c>
      <c r="B3209">
        <v>79889</v>
      </c>
      <c r="C3209">
        <v>19991209</v>
      </c>
      <c r="D3209">
        <v>1</v>
      </c>
      <c r="E3209">
        <v>5</v>
      </c>
      <c r="F3209">
        <v>3</v>
      </c>
      <c r="H3209">
        <v>0</v>
      </c>
      <c r="I3209">
        <v>90</v>
      </c>
      <c r="J3209">
        <v>15</v>
      </c>
      <c r="K3209" s="1" t="s">
        <v>30</v>
      </c>
      <c r="L3209">
        <v>337</v>
      </c>
      <c r="M3209">
        <v>0</v>
      </c>
      <c r="N3209">
        <v>0</v>
      </c>
      <c r="O3209">
        <v>20160327</v>
      </c>
      <c r="P3209">
        <v>42.634564374579398</v>
      </c>
      <c r="Q3209">
        <v>-3.2105825840113797</v>
      </c>
      <c r="R3209">
        <v>-1.8922328043501209</v>
      </c>
      <c r="S3209">
        <v>2.9537895423747562</v>
      </c>
      <c r="T3209">
        <v>-0.4937392230188461</v>
      </c>
      <c r="U3209">
        <v>0.26369107300903571</v>
      </c>
      <c r="V3209">
        <v>0</v>
      </c>
      <c r="W3209">
        <v>7.1210097538874709E-2</v>
      </c>
      <c r="X3209">
        <v>2.2531274704773827E-2</v>
      </c>
      <c r="Y3209">
        <v>5.746853611331236E-2</v>
      </c>
      <c r="Z3209">
        <v>3.4432339540429524</v>
      </c>
      <c r="AA3209">
        <v>-1.0902280966959834</v>
      </c>
      <c r="AB3209">
        <v>-3.3707226883734687</v>
      </c>
      <c r="AC3209">
        <v>-1.0081053004755305</v>
      </c>
      <c r="AD3209">
        <v>0.21757210178174008</v>
      </c>
    </row>
    <row r="3210" spans="1:30" x14ac:dyDescent="0.4">
      <c r="A3210">
        <v>203208</v>
      </c>
      <c r="B3210">
        <v>115883</v>
      </c>
      <c r="C3210">
        <v>20020507</v>
      </c>
      <c r="D3210">
        <v>17</v>
      </c>
      <c r="E3210">
        <v>10</v>
      </c>
      <c r="F3210">
        <v>0</v>
      </c>
      <c r="G3210">
        <v>1</v>
      </c>
      <c r="H3210">
        <v>1</v>
      </c>
      <c r="I3210">
        <v>197</v>
      </c>
      <c r="J3210">
        <v>15</v>
      </c>
      <c r="K3210" s="1" t="s">
        <v>30</v>
      </c>
      <c r="L3210">
        <v>7907</v>
      </c>
      <c r="M3210">
        <v>0</v>
      </c>
      <c r="N3210">
        <v>0</v>
      </c>
      <c r="O3210">
        <v>20160317</v>
      </c>
      <c r="P3210">
        <v>45.547742058945246</v>
      </c>
      <c r="Q3210">
        <v>3.4246146783334463</v>
      </c>
      <c r="R3210">
        <v>-8.6214031594039328E-2</v>
      </c>
      <c r="S3210">
        <v>0.16174593956267133</v>
      </c>
      <c r="T3210">
        <v>-1.7148714844625377</v>
      </c>
      <c r="U3210">
        <v>0.27064170227964085</v>
      </c>
      <c r="V3210">
        <v>9.4549653437083631E-2</v>
      </c>
      <c r="W3210">
        <v>0.10754026018415727</v>
      </c>
      <c r="X3210">
        <v>4.5839079048488086E-2</v>
      </c>
      <c r="Y3210">
        <v>1.1335680333465091E-2</v>
      </c>
      <c r="Z3210">
        <v>-3.5934990058390626</v>
      </c>
      <c r="AA3210">
        <v>0.71531158969062647</v>
      </c>
      <c r="AB3210">
        <v>-8.9272969145936069E-3</v>
      </c>
      <c r="AC3210">
        <v>-1.6911311902550126</v>
      </c>
      <c r="AD3210">
        <v>-9.0944154502540522E-2</v>
      </c>
    </row>
    <row r="3211" spans="1:30" x14ac:dyDescent="0.4">
      <c r="A3211">
        <v>203209</v>
      </c>
      <c r="B3211">
        <v>121781</v>
      </c>
      <c r="C3211">
        <v>20101101</v>
      </c>
      <c r="D3211">
        <v>1</v>
      </c>
      <c r="E3211">
        <v>26</v>
      </c>
      <c r="F3211">
        <v>7</v>
      </c>
      <c r="I3211">
        <v>0</v>
      </c>
      <c r="J3211">
        <v>15</v>
      </c>
      <c r="K3211" s="1" t="s">
        <v>31</v>
      </c>
      <c r="L3211">
        <v>4740</v>
      </c>
      <c r="M3211">
        <v>0</v>
      </c>
      <c r="N3211">
        <v>0</v>
      </c>
      <c r="O3211">
        <v>20160323</v>
      </c>
      <c r="P3211">
        <v>43.982963582961361</v>
      </c>
      <c r="Q3211">
        <v>-3.3822313737434846</v>
      </c>
      <c r="R3211">
        <v>-0.54197599906530114</v>
      </c>
      <c r="S3211">
        <v>2.7353529544391346</v>
      </c>
      <c r="T3211">
        <v>0.17426319729632256</v>
      </c>
      <c r="U3211">
        <v>0.24964536348179964</v>
      </c>
      <c r="V3211">
        <v>0</v>
      </c>
      <c r="W3211">
        <v>0.16020176959822466</v>
      </c>
      <c r="X3211">
        <v>3.2175346340175257E-2</v>
      </c>
      <c r="Y3211">
        <v>7.4388421553021902E-2</v>
      </c>
      <c r="Z3211">
        <v>3.3631113266688186</v>
      </c>
      <c r="AA3211">
        <v>-0.89338576540923531</v>
      </c>
      <c r="AB3211">
        <v>-1.881775767167676</v>
      </c>
      <c r="AC3211">
        <v>-0.76913481842550591</v>
      </c>
      <c r="AD3211">
        <v>0.72566413941781727</v>
      </c>
    </row>
    <row r="3212" spans="1:30" x14ac:dyDescent="0.4">
      <c r="A3212">
        <v>203210</v>
      </c>
      <c r="B3212">
        <v>101529</v>
      </c>
      <c r="C3212">
        <v>20021204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75</v>
      </c>
      <c r="J3212">
        <v>10</v>
      </c>
      <c r="K3212" s="1" t="s">
        <v>30</v>
      </c>
      <c r="L3212">
        <v>1125</v>
      </c>
      <c r="M3212">
        <v>0</v>
      </c>
      <c r="N3212">
        <v>0</v>
      </c>
      <c r="O3212">
        <v>20160319</v>
      </c>
      <c r="P3212">
        <v>44.243227261451388</v>
      </c>
      <c r="Q3212">
        <v>-3.146334095802326</v>
      </c>
      <c r="R3212">
        <v>-0.85056618739108503</v>
      </c>
      <c r="S3212">
        <v>-0.1218871473840286</v>
      </c>
      <c r="T3212">
        <v>-0.8973488947853101</v>
      </c>
      <c r="U3212">
        <v>0.26439046019381168</v>
      </c>
      <c r="V3212">
        <v>4.2831470972519174E-5</v>
      </c>
      <c r="W3212">
        <v>8.2548805237938019E-2</v>
      </c>
      <c r="X3212">
        <v>6.4628891832271232E-2</v>
      </c>
      <c r="Y3212">
        <v>3.632751496392557E-2</v>
      </c>
      <c r="Z3212">
        <v>2.5889822059682359</v>
      </c>
      <c r="AA3212">
        <v>-1.9521995106148002</v>
      </c>
      <c r="AB3212">
        <v>-5.4315204440131069E-2</v>
      </c>
      <c r="AC3212">
        <v>-0.67057837345816373</v>
      </c>
      <c r="AD3212">
        <v>0.53256873615376343</v>
      </c>
    </row>
    <row r="3213" spans="1:30" x14ac:dyDescent="0.4">
      <c r="A3213">
        <v>203211</v>
      </c>
      <c r="B3213">
        <v>2853</v>
      </c>
      <c r="C3213">
        <v>19960310</v>
      </c>
      <c r="D3213">
        <v>122</v>
      </c>
      <c r="E3213">
        <v>8</v>
      </c>
      <c r="F3213">
        <v>0</v>
      </c>
      <c r="G3213">
        <v>0</v>
      </c>
      <c r="H3213">
        <v>0</v>
      </c>
      <c r="I3213">
        <v>66</v>
      </c>
      <c r="J3213">
        <v>1</v>
      </c>
      <c r="K3213" s="1" t="s">
        <v>31</v>
      </c>
      <c r="L3213">
        <v>1793</v>
      </c>
      <c r="M3213">
        <v>0</v>
      </c>
      <c r="N3213">
        <v>0</v>
      </c>
      <c r="O3213">
        <v>20160328</v>
      </c>
      <c r="P3213">
        <v>42.344012450320783</v>
      </c>
      <c r="Q3213">
        <v>3.9589854191378246</v>
      </c>
      <c r="R3213">
        <v>-1.6611034957354669</v>
      </c>
      <c r="S3213">
        <v>2.4921320078122347</v>
      </c>
      <c r="T3213">
        <v>1.955657622955403</v>
      </c>
      <c r="U3213">
        <v>0.24519769323884269</v>
      </c>
      <c r="V3213">
        <v>9.9783093915598364E-2</v>
      </c>
      <c r="W3213">
        <v>1.012969082811036E-2</v>
      </c>
      <c r="X3213">
        <v>1.4466754689201566E-2</v>
      </c>
      <c r="Y3213">
        <v>0.1269859321207702</v>
      </c>
      <c r="Z3213">
        <v>-2.7938344406042046</v>
      </c>
      <c r="AA3213">
        <v>2.2029254690704807</v>
      </c>
      <c r="AB3213">
        <v>-4.1430365602917032</v>
      </c>
      <c r="AC3213">
        <v>1.6829834449261858</v>
      </c>
      <c r="AD3213">
        <v>-1.1220906324643771</v>
      </c>
    </row>
    <row r="3214" spans="1:30" x14ac:dyDescent="0.4">
      <c r="A3214">
        <v>203212</v>
      </c>
      <c r="B3214">
        <v>68086</v>
      </c>
      <c r="C3214">
        <v>20100310</v>
      </c>
      <c r="D3214">
        <v>7</v>
      </c>
      <c r="E3214">
        <v>5</v>
      </c>
      <c r="F3214">
        <v>0</v>
      </c>
      <c r="G3214">
        <v>0</v>
      </c>
      <c r="H3214">
        <v>0</v>
      </c>
      <c r="I3214">
        <v>120</v>
      </c>
      <c r="J3214">
        <v>10</v>
      </c>
      <c r="K3214" s="1" t="s">
        <v>30</v>
      </c>
      <c r="L3214">
        <v>6396</v>
      </c>
      <c r="M3214">
        <v>0</v>
      </c>
      <c r="N3214">
        <v>0</v>
      </c>
      <c r="O3214">
        <v>20160321</v>
      </c>
      <c r="P3214">
        <v>45.225656665135354</v>
      </c>
      <c r="Q3214">
        <v>3.5929511718119933</v>
      </c>
      <c r="R3214">
        <v>-0.16536023130604546</v>
      </c>
      <c r="S3214">
        <v>-1.3891802013335777</v>
      </c>
      <c r="T3214">
        <v>1.3952654197621055</v>
      </c>
      <c r="U3214">
        <v>0.24857562644261874</v>
      </c>
      <c r="V3214">
        <v>9.5489299858492402E-2</v>
      </c>
      <c r="W3214">
        <v>4.3684285052081322E-2</v>
      </c>
      <c r="X3214">
        <v>6.9895794003499587E-2</v>
      </c>
      <c r="Y3214">
        <v>9.9645905970482632E-2</v>
      </c>
      <c r="Z3214">
        <v>-3.76455700887617</v>
      </c>
      <c r="AA3214">
        <v>0.61850172863501596</v>
      </c>
      <c r="AB3214">
        <v>0.58038781965894737</v>
      </c>
      <c r="AC3214">
        <v>1.8296235300466499</v>
      </c>
      <c r="AD3214">
        <v>0.55131575851582315</v>
      </c>
    </row>
    <row r="3215" spans="1:30" x14ac:dyDescent="0.4">
      <c r="A3215">
        <v>203213</v>
      </c>
      <c r="B3215">
        <v>33214</v>
      </c>
      <c r="C3215">
        <v>19950908</v>
      </c>
      <c r="D3215">
        <v>44</v>
      </c>
      <c r="E3215">
        <v>0</v>
      </c>
      <c r="F3215">
        <v>3</v>
      </c>
      <c r="G3215">
        <v>1</v>
      </c>
      <c r="H3215">
        <v>0</v>
      </c>
      <c r="I3215">
        <v>78</v>
      </c>
      <c r="J3215">
        <v>15</v>
      </c>
      <c r="K3215" s="1" t="s">
        <v>32</v>
      </c>
      <c r="L3215">
        <v>1248</v>
      </c>
      <c r="M3215">
        <v>0</v>
      </c>
      <c r="N3215">
        <v>0</v>
      </c>
      <c r="O3215">
        <v>20160327</v>
      </c>
      <c r="P3215">
        <v>44.71688935787833</v>
      </c>
      <c r="Q3215">
        <v>2.5252898233723835</v>
      </c>
      <c r="R3215">
        <v>-0.78708054929109461</v>
      </c>
      <c r="S3215">
        <v>1.4165434758952338</v>
      </c>
      <c r="T3215">
        <v>-1.5160770916265189</v>
      </c>
      <c r="U3215">
        <v>0.27207330911912164</v>
      </c>
      <c r="V3215">
        <v>8.1557521706068795E-2</v>
      </c>
      <c r="W3215">
        <v>8.9000243989666286E-2</v>
      </c>
      <c r="X3215">
        <v>3.0144670017839582E-2</v>
      </c>
      <c r="Y3215">
        <v>2.2171095695709041E-2</v>
      </c>
      <c r="Z3215">
        <v>-2.4563680688618912</v>
      </c>
      <c r="AA3215">
        <v>0.5958335280879582</v>
      </c>
      <c r="AB3215">
        <v>-1.4941444803221662</v>
      </c>
      <c r="AC3215">
        <v>-1.7914681366613292</v>
      </c>
      <c r="AD3215">
        <v>-0.78175932771738244</v>
      </c>
    </row>
    <row r="3216" spans="1:30" x14ac:dyDescent="0.4">
      <c r="A3216">
        <v>203214</v>
      </c>
      <c r="B3216">
        <v>111495</v>
      </c>
      <c r="C3216">
        <v>19961009</v>
      </c>
      <c r="D3216">
        <v>17</v>
      </c>
      <c r="E3216">
        <v>10</v>
      </c>
      <c r="F3216">
        <v>0</v>
      </c>
      <c r="G3216">
        <v>0</v>
      </c>
      <c r="H3216">
        <v>1</v>
      </c>
      <c r="I3216">
        <v>220</v>
      </c>
      <c r="J3216">
        <v>15</v>
      </c>
      <c r="K3216" s="1" t="s">
        <v>30</v>
      </c>
      <c r="L3216">
        <v>3564</v>
      </c>
      <c r="M3216">
        <v>0</v>
      </c>
      <c r="N3216">
        <v>0</v>
      </c>
      <c r="O3216">
        <v>20160321</v>
      </c>
      <c r="P3216">
        <v>44.469518337721816</v>
      </c>
      <c r="Q3216">
        <v>-3.3215614550523922</v>
      </c>
      <c r="R3216">
        <v>-0.82435333205756178</v>
      </c>
      <c r="S3216">
        <v>2.0022669194260905</v>
      </c>
      <c r="T3216">
        <v>-1.5270087635351164</v>
      </c>
      <c r="U3216">
        <v>0.26833930729728972</v>
      </c>
      <c r="V3216">
        <v>0</v>
      </c>
      <c r="W3216">
        <v>0.13723991545032593</v>
      </c>
      <c r="X3216">
        <v>3.7792466210440231E-2</v>
      </c>
      <c r="Y3216">
        <v>2.4297405915996804E-2</v>
      </c>
      <c r="Z3216">
        <v>2.9223789251818331</v>
      </c>
      <c r="AA3216">
        <v>-1.5934770547974235</v>
      </c>
      <c r="AB3216">
        <v>-1.2485771455007646</v>
      </c>
      <c r="AC3216">
        <v>-2.2234079758898537</v>
      </c>
      <c r="AD3216">
        <v>-0.53622813358554278</v>
      </c>
    </row>
    <row r="3217" spans="1:30" x14ac:dyDescent="0.4">
      <c r="A3217">
        <v>203215</v>
      </c>
      <c r="B3217">
        <v>121523</v>
      </c>
      <c r="C3217">
        <v>19970711</v>
      </c>
      <c r="D3217">
        <v>48</v>
      </c>
      <c r="E3217">
        <v>14</v>
      </c>
      <c r="F3217">
        <v>1</v>
      </c>
      <c r="G3217">
        <v>0</v>
      </c>
      <c r="H3217">
        <v>0</v>
      </c>
      <c r="I3217">
        <v>44</v>
      </c>
      <c r="J3217">
        <v>15</v>
      </c>
      <c r="K3217" s="1" t="s">
        <v>32</v>
      </c>
      <c r="L3217">
        <v>3826</v>
      </c>
      <c r="M3217">
        <v>0</v>
      </c>
      <c r="N3217">
        <v>0</v>
      </c>
      <c r="O3217">
        <v>20160317</v>
      </c>
      <c r="P3217">
        <v>41.324050840467578</v>
      </c>
      <c r="Q3217">
        <v>-3.162790552055061</v>
      </c>
      <c r="R3217">
        <v>-1.1023807587291603</v>
      </c>
      <c r="S3217">
        <v>3.0629462189148522</v>
      </c>
      <c r="T3217">
        <v>0.52866539445770433</v>
      </c>
      <c r="U3217">
        <v>0.23914584241362175</v>
      </c>
      <c r="V3217">
        <v>0</v>
      </c>
      <c r="W3217">
        <v>0.11539467611910892</v>
      </c>
      <c r="X3217">
        <v>2.3645451297669661E-2</v>
      </c>
      <c r="Y3217">
        <v>8.4667716794625619E-2</v>
      </c>
      <c r="Z3217">
        <v>4.1081878968799925</v>
      </c>
      <c r="AA3217">
        <v>0.23395151366448769</v>
      </c>
      <c r="AB3217">
        <v>-3.5943934556253612</v>
      </c>
      <c r="AC3217">
        <v>0.19610403262522119</v>
      </c>
      <c r="AD3217">
        <v>0.67510052420047939</v>
      </c>
    </row>
    <row r="3218" spans="1:30" x14ac:dyDescent="0.4">
      <c r="A3218">
        <v>203216</v>
      </c>
      <c r="B3218">
        <v>148478</v>
      </c>
      <c r="C3218">
        <v>20110409</v>
      </c>
      <c r="D3218">
        <v>19</v>
      </c>
      <c r="E3218">
        <v>22</v>
      </c>
      <c r="F3218">
        <v>3</v>
      </c>
      <c r="G3218">
        <v>1</v>
      </c>
      <c r="H3218">
        <v>0</v>
      </c>
      <c r="I3218">
        <v>128</v>
      </c>
      <c r="J3218">
        <v>15</v>
      </c>
      <c r="K3218" s="1" t="s">
        <v>30</v>
      </c>
      <c r="L3218">
        <v>1653</v>
      </c>
      <c r="M3218">
        <v>0</v>
      </c>
      <c r="N3218">
        <v>0</v>
      </c>
      <c r="O3218">
        <v>20160312</v>
      </c>
      <c r="P3218">
        <v>45.78740722402631</v>
      </c>
      <c r="Q3218">
        <v>-3.169354996471172</v>
      </c>
      <c r="R3218">
        <v>-0.30118572072888622</v>
      </c>
      <c r="S3218">
        <v>-1.8909545152097296</v>
      </c>
      <c r="T3218">
        <v>-0.30029405757192096</v>
      </c>
      <c r="U3218">
        <v>0.26277761704814367</v>
      </c>
      <c r="V3218">
        <v>3.135071855349589E-4</v>
      </c>
      <c r="W3218">
        <v>8.276853092577123E-2</v>
      </c>
      <c r="X3218">
        <v>9.1033499744326979E-2</v>
      </c>
      <c r="Y3218">
        <v>4.9958269613849193E-2</v>
      </c>
      <c r="Z3218">
        <v>1.9242895396073223</v>
      </c>
      <c r="AA3218">
        <v>-2.7855969808885868</v>
      </c>
      <c r="AB3218">
        <v>2.0355030559898482</v>
      </c>
      <c r="AC3218">
        <v>8.1442760144564225E-2</v>
      </c>
      <c r="AD3218">
        <v>0.69911796059601095</v>
      </c>
    </row>
    <row r="3219" spans="1:30" x14ac:dyDescent="0.4">
      <c r="A3219">
        <v>203217</v>
      </c>
      <c r="B3219">
        <v>132536</v>
      </c>
      <c r="C3219">
        <v>19990209</v>
      </c>
      <c r="D3219">
        <v>44</v>
      </c>
      <c r="E3219">
        <v>0</v>
      </c>
      <c r="F3219">
        <v>3</v>
      </c>
      <c r="G3219">
        <v>1</v>
      </c>
      <c r="H3219">
        <v>0</v>
      </c>
      <c r="I3219">
        <v>68</v>
      </c>
      <c r="J3219">
        <v>15</v>
      </c>
      <c r="K3219" s="1" t="s">
        <v>30</v>
      </c>
      <c r="L3219">
        <v>4705</v>
      </c>
      <c r="M3219">
        <v>0</v>
      </c>
      <c r="N3219">
        <v>0</v>
      </c>
      <c r="O3219">
        <v>20160327</v>
      </c>
      <c r="P3219">
        <v>44.364518522517606</v>
      </c>
      <c r="Q3219">
        <v>-3.1941977312338268</v>
      </c>
      <c r="R3219">
        <v>-1.085305479156583</v>
      </c>
      <c r="S3219">
        <v>0.5931140778515499</v>
      </c>
      <c r="T3219">
        <v>-1.5765401097840226</v>
      </c>
      <c r="U3219">
        <v>0.27219024331687391</v>
      </c>
      <c r="V3219">
        <v>0</v>
      </c>
      <c r="W3219">
        <v>8.785016692385092E-2</v>
      </c>
      <c r="X3219">
        <v>5.4063602402221883E-2</v>
      </c>
      <c r="Y3219">
        <v>1.9628174173903709E-2</v>
      </c>
      <c r="Z3219">
        <v>2.6046428256708949</v>
      </c>
      <c r="AA3219">
        <v>-2.0561913998328443</v>
      </c>
      <c r="AB3219">
        <v>-0.5370577935974884</v>
      </c>
      <c r="AC3219">
        <v>-1.6935752709365133</v>
      </c>
      <c r="AD3219">
        <v>-0.62714364303761094</v>
      </c>
    </row>
    <row r="3220" spans="1:30" x14ac:dyDescent="0.4">
      <c r="A3220">
        <v>203218</v>
      </c>
      <c r="B3220">
        <v>53</v>
      </c>
      <c r="C3220">
        <v>20021005</v>
      </c>
      <c r="D3220">
        <v>29</v>
      </c>
      <c r="E3220">
        <v>0</v>
      </c>
      <c r="F3220">
        <v>1</v>
      </c>
      <c r="G3220">
        <v>0</v>
      </c>
      <c r="H3220">
        <v>0</v>
      </c>
      <c r="I3220">
        <v>75</v>
      </c>
      <c r="J3220">
        <v>15</v>
      </c>
      <c r="K3220" s="1" t="s">
        <v>30</v>
      </c>
      <c r="L3220">
        <v>837</v>
      </c>
      <c r="M3220">
        <v>0</v>
      </c>
      <c r="N3220">
        <v>0</v>
      </c>
      <c r="O3220">
        <v>20160312</v>
      </c>
      <c r="P3220">
        <v>43.415224283878878</v>
      </c>
      <c r="Q3220">
        <v>4.7478211508448469</v>
      </c>
      <c r="R3220">
        <v>9.2824625156067556E-2</v>
      </c>
      <c r="S3220">
        <v>2.1196592039766364</v>
      </c>
      <c r="T3220">
        <v>0.41948082929974589</v>
      </c>
      <c r="U3220">
        <v>0.24091736539300651</v>
      </c>
      <c r="V3220">
        <v>0.112973752172692</v>
      </c>
      <c r="W3220">
        <v>0.13168320870745798</v>
      </c>
      <c r="X3220">
        <v>2.0080812792963927E-2</v>
      </c>
      <c r="Y3220">
        <v>7.5962508102824275E-2</v>
      </c>
      <c r="Z3220">
        <v>-3.617923305275216</v>
      </c>
      <c r="AA3220">
        <v>3.0834528082900028</v>
      </c>
      <c r="AB3220">
        <v>-2.386615298971305</v>
      </c>
      <c r="AC3220">
        <v>0.13341602280016782</v>
      </c>
      <c r="AD3220">
        <v>0.47404408434665057</v>
      </c>
    </row>
    <row r="3221" spans="1:30" x14ac:dyDescent="0.4">
      <c r="A3221">
        <v>203219</v>
      </c>
      <c r="B3221">
        <v>94094</v>
      </c>
      <c r="C3221">
        <v>20010003</v>
      </c>
      <c r="D3221">
        <v>40</v>
      </c>
      <c r="E3221">
        <v>1</v>
      </c>
      <c r="F3221">
        <v>2</v>
      </c>
      <c r="H3221">
        <v>0</v>
      </c>
      <c r="I3221">
        <v>0</v>
      </c>
      <c r="J3221">
        <v>15</v>
      </c>
      <c r="K3221" s="1" t="s">
        <v>31</v>
      </c>
      <c r="L3221">
        <v>386</v>
      </c>
      <c r="M3221">
        <v>0</v>
      </c>
      <c r="N3221">
        <v>0</v>
      </c>
      <c r="O3221">
        <v>20160405</v>
      </c>
      <c r="P3221">
        <v>44.138796446543807</v>
      </c>
      <c r="Q3221">
        <v>-3.2015933888069803</v>
      </c>
      <c r="R3221">
        <v>-0.59518028391039868</v>
      </c>
      <c r="S3221">
        <v>0.57815951278950162</v>
      </c>
      <c r="T3221">
        <v>-1.885940766662672</v>
      </c>
      <c r="U3221">
        <v>0.26720561895232064</v>
      </c>
      <c r="V3221">
        <v>0</v>
      </c>
      <c r="W3221">
        <v>0.12344218934896148</v>
      </c>
      <c r="X3221">
        <v>5.4566349131527886E-2</v>
      </c>
      <c r="Y3221">
        <v>7.7099550549567545E-3</v>
      </c>
      <c r="Z3221">
        <v>2.7994760707575166</v>
      </c>
      <c r="AA3221">
        <v>-1.5983351908658838</v>
      </c>
      <c r="AB3221">
        <v>-0.32265012866120235</v>
      </c>
      <c r="AC3221">
        <v>-1.8502158694962609</v>
      </c>
      <c r="AD3221">
        <v>0.10139226441808956</v>
      </c>
    </row>
    <row r="3222" spans="1:30" x14ac:dyDescent="0.4">
      <c r="A3222">
        <v>203220</v>
      </c>
      <c r="B3222">
        <v>387</v>
      </c>
      <c r="C3222">
        <v>19960602</v>
      </c>
      <c r="D3222">
        <v>4</v>
      </c>
      <c r="E3222">
        <v>4</v>
      </c>
      <c r="F3222">
        <v>4</v>
      </c>
      <c r="G3222">
        <v>0</v>
      </c>
      <c r="H3222">
        <v>0</v>
      </c>
      <c r="I3222">
        <v>116</v>
      </c>
      <c r="J3222">
        <v>15</v>
      </c>
      <c r="K3222" s="1" t="s">
        <v>30</v>
      </c>
      <c r="L3222">
        <v>3235</v>
      </c>
      <c r="M3222">
        <v>0</v>
      </c>
      <c r="N3222">
        <v>0</v>
      </c>
      <c r="O3222">
        <v>20160403</v>
      </c>
      <c r="P3222">
        <v>45.721760152165096</v>
      </c>
      <c r="Q3222">
        <v>5.0522046456550802</v>
      </c>
      <c r="R3222">
        <v>-0.91254033190193318</v>
      </c>
      <c r="S3222">
        <v>1.4720109558498915</v>
      </c>
      <c r="T3222">
        <v>-1.6346900820411103</v>
      </c>
      <c r="U3222">
        <v>0.28157680954438635</v>
      </c>
      <c r="V3222">
        <v>0.11803303402078552</v>
      </c>
      <c r="W3222">
        <v>6.9144713754310319E-2</v>
      </c>
      <c r="X3222">
        <v>2.3403012933879218E-2</v>
      </c>
      <c r="Y3222">
        <v>1.8322616809425291E-2</v>
      </c>
      <c r="Z3222">
        <v>-5.1082301964226433</v>
      </c>
      <c r="AA3222">
        <v>1.0772605274747655</v>
      </c>
      <c r="AB3222">
        <v>-1.5212511206137351</v>
      </c>
      <c r="AC3222">
        <v>-1.9905820687699949</v>
      </c>
      <c r="AD3222">
        <v>-0.41562463711279352</v>
      </c>
    </row>
    <row r="3223" spans="1:30" x14ac:dyDescent="0.4">
      <c r="A3223">
        <v>203221</v>
      </c>
      <c r="B3223">
        <v>147414</v>
      </c>
      <c r="C3223">
        <v>20060908</v>
      </c>
      <c r="D3223">
        <v>8</v>
      </c>
      <c r="E3223">
        <v>0</v>
      </c>
      <c r="F3223">
        <v>2</v>
      </c>
      <c r="G3223">
        <v>1</v>
      </c>
      <c r="H3223">
        <v>0</v>
      </c>
      <c r="I3223">
        <v>145</v>
      </c>
      <c r="J3223">
        <v>15</v>
      </c>
      <c r="K3223" s="1" t="s">
        <v>30</v>
      </c>
      <c r="L3223">
        <v>5913</v>
      </c>
      <c r="M3223">
        <v>0</v>
      </c>
      <c r="N3223">
        <v>0</v>
      </c>
      <c r="O3223">
        <v>20160404</v>
      </c>
      <c r="P3223">
        <v>44.510409376722201</v>
      </c>
      <c r="Q3223">
        <v>-3.1138888518156977</v>
      </c>
      <c r="R3223">
        <v>-0.3798131120932276</v>
      </c>
      <c r="S3223">
        <v>-0.94365117666545584</v>
      </c>
      <c r="T3223">
        <v>-0.56230814430566556</v>
      </c>
      <c r="U3223">
        <v>0.25807248206624589</v>
      </c>
      <c r="V3223">
        <v>4.9041379239769182E-4</v>
      </c>
      <c r="W3223">
        <v>9.6082673231272203E-2</v>
      </c>
      <c r="X3223">
        <v>7.6716444640289552E-2</v>
      </c>
      <c r="Y3223">
        <v>4.2811283958838341E-2</v>
      </c>
      <c r="Z3223">
        <v>2.4592663880125487</v>
      </c>
      <c r="AA3223">
        <v>-1.9391223640574831</v>
      </c>
      <c r="AB3223">
        <v>0.85126340897810382</v>
      </c>
      <c r="AC3223">
        <v>-0.1608810645143606</v>
      </c>
      <c r="AD3223">
        <v>0.86256154309806354</v>
      </c>
    </row>
    <row r="3224" spans="1:30" x14ac:dyDescent="0.4">
      <c r="A3224">
        <v>203222</v>
      </c>
      <c r="B3224">
        <v>37963</v>
      </c>
      <c r="C3224">
        <v>20000504</v>
      </c>
      <c r="D3224">
        <v>31</v>
      </c>
      <c r="E3224">
        <v>10</v>
      </c>
      <c r="F3224">
        <v>0</v>
      </c>
      <c r="G3224">
        <v>0</v>
      </c>
      <c r="H3224">
        <v>1</v>
      </c>
      <c r="I3224">
        <v>193</v>
      </c>
      <c r="J3224">
        <v>15</v>
      </c>
      <c r="K3224" s="1" t="s">
        <v>30</v>
      </c>
      <c r="L3224">
        <v>792</v>
      </c>
      <c r="M3224">
        <v>0</v>
      </c>
      <c r="N3224">
        <v>0</v>
      </c>
      <c r="O3224">
        <v>20160326</v>
      </c>
      <c r="P3224">
        <v>45.397037699216135</v>
      </c>
      <c r="Q3224">
        <v>-3.2447039490308702</v>
      </c>
      <c r="R3224">
        <v>-0.37141401779048122</v>
      </c>
      <c r="S3224">
        <v>-0.221148138630722</v>
      </c>
      <c r="T3224">
        <v>-1.4133584490955884</v>
      </c>
      <c r="U3224">
        <v>0.26828299718551368</v>
      </c>
      <c r="V3224">
        <v>1.0595783238337822E-4</v>
      </c>
      <c r="W3224">
        <v>0.12110832042873305</v>
      </c>
      <c r="X3224">
        <v>6.7788927160964574E-2</v>
      </c>
      <c r="Y3224">
        <v>2.1996286058992769E-2</v>
      </c>
      <c r="Z3224">
        <v>2.3086994817838842</v>
      </c>
      <c r="AA3224">
        <v>-2.290481989451099</v>
      </c>
      <c r="AB3224">
        <v>0.84789595506887783</v>
      </c>
      <c r="AC3224">
        <v>-1.5548576469793165</v>
      </c>
      <c r="AD3224">
        <v>-0.31505300860498348</v>
      </c>
    </row>
    <row r="3225" spans="1:30" x14ac:dyDescent="0.4">
      <c r="A3225">
        <v>203223</v>
      </c>
      <c r="B3225">
        <v>16600</v>
      </c>
      <c r="C3225">
        <v>20121101</v>
      </c>
      <c r="D3225">
        <v>80</v>
      </c>
      <c r="E3225">
        <v>13</v>
      </c>
      <c r="F3225">
        <v>1</v>
      </c>
      <c r="G3225">
        <v>0</v>
      </c>
      <c r="H3225">
        <v>0</v>
      </c>
      <c r="I3225">
        <v>69</v>
      </c>
      <c r="J3225">
        <v>4</v>
      </c>
      <c r="K3225" s="1" t="s">
        <v>30</v>
      </c>
      <c r="L3225">
        <v>2115</v>
      </c>
      <c r="M3225">
        <v>0</v>
      </c>
      <c r="N3225">
        <v>0</v>
      </c>
      <c r="O3225">
        <v>20160314</v>
      </c>
      <c r="P3225">
        <v>44.227379719341315</v>
      </c>
      <c r="Q3225">
        <v>0.98000642028429019</v>
      </c>
      <c r="R3225">
        <v>0.47772089361161102</v>
      </c>
      <c r="S3225">
        <v>-2.3478684688775933</v>
      </c>
      <c r="T3225">
        <v>2.5850147289970757</v>
      </c>
      <c r="U3225">
        <v>0.2254999116284401</v>
      </c>
      <c r="V3225">
        <v>5.7578914061761403E-2</v>
      </c>
      <c r="W3225">
        <v>7.204346961118295E-2</v>
      </c>
      <c r="X3225">
        <v>9.152035393057846E-2</v>
      </c>
      <c r="Y3225">
        <v>0.1314776512209001</v>
      </c>
      <c r="Z3225">
        <v>-1.0237672258799202</v>
      </c>
      <c r="AA3225">
        <v>0.27039995318551852</v>
      </c>
      <c r="AB3225">
        <v>1.4592210060764237</v>
      </c>
      <c r="AC3225">
        <v>3.2274605924984567</v>
      </c>
      <c r="AD3225">
        <v>-0.23338228739318609</v>
      </c>
    </row>
    <row r="3226" spans="1:30" x14ac:dyDescent="0.4">
      <c r="A3226">
        <v>203224</v>
      </c>
      <c r="B3226">
        <v>14716</v>
      </c>
      <c r="C3226">
        <v>19970106</v>
      </c>
      <c r="D3226">
        <v>4</v>
      </c>
      <c r="E3226">
        <v>4</v>
      </c>
      <c r="F3226">
        <v>2</v>
      </c>
      <c r="G3226">
        <v>2</v>
      </c>
      <c r="H3226">
        <v>0</v>
      </c>
      <c r="I3226">
        <v>116</v>
      </c>
      <c r="J3226">
        <v>15</v>
      </c>
      <c r="K3226" s="1" t="s">
        <v>30</v>
      </c>
      <c r="L3226">
        <v>745</v>
      </c>
      <c r="M3226">
        <v>0</v>
      </c>
      <c r="N3226">
        <v>0</v>
      </c>
      <c r="O3226">
        <v>20160402</v>
      </c>
      <c r="P3226">
        <v>44.107962643536545</v>
      </c>
      <c r="Q3226">
        <v>-3.3400363318507713</v>
      </c>
      <c r="R3226">
        <v>-0.69460319861224507</v>
      </c>
      <c r="S3226">
        <v>2.4309105011087784</v>
      </c>
      <c r="T3226">
        <v>-1.1384736094971517</v>
      </c>
      <c r="U3226">
        <v>0.26158766285413371</v>
      </c>
      <c r="V3226">
        <v>0</v>
      </c>
      <c r="W3226">
        <v>0.15249357133124267</v>
      </c>
      <c r="X3226">
        <v>3.2961893289357135E-2</v>
      </c>
      <c r="Y3226">
        <v>3.6222744143205726E-2</v>
      </c>
      <c r="Z3226">
        <v>3.1662824801105667</v>
      </c>
      <c r="AA3226">
        <v>-1.2006901135084562</v>
      </c>
      <c r="AB3226">
        <v>-1.6172137232815489</v>
      </c>
      <c r="AC3226">
        <v>-1.9792035113512396</v>
      </c>
      <c r="AD3226">
        <v>-0.60966656013210208</v>
      </c>
    </row>
    <row r="3227" spans="1:30" x14ac:dyDescent="0.4">
      <c r="A3227">
        <v>203225</v>
      </c>
      <c r="B3227">
        <v>63546</v>
      </c>
      <c r="C3227">
        <v>20100912</v>
      </c>
      <c r="D3227">
        <v>83</v>
      </c>
      <c r="E3227">
        <v>22</v>
      </c>
      <c r="F3227">
        <v>2</v>
      </c>
      <c r="H3227">
        <v>0</v>
      </c>
      <c r="I3227">
        <v>11509</v>
      </c>
      <c r="J3227">
        <v>15</v>
      </c>
      <c r="K3227" s="1" t="s">
        <v>30</v>
      </c>
      <c r="L3227">
        <v>4832</v>
      </c>
      <c r="M3227">
        <v>0</v>
      </c>
      <c r="N3227">
        <v>0</v>
      </c>
      <c r="O3227">
        <v>20160331</v>
      </c>
      <c r="P3227">
        <v>45.447051489286565</v>
      </c>
      <c r="Q3227">
        <v>-3.1561785296261453</v>
      </c>
      <c r="R3227">
        <v>4.483840731309887E-2</v>
      </c>
      <c r="S3227">
        <v>-1.924987302994728</v>
      </c>
      <c r="T3227">
        <v>1.4963896886287358</v>
      </c>
      <c r="U3227">
        <v>0.24318871379588369</v>
      </c>
      <c r="V3227">
        <v>5.6879161235382273E-4</v>
      </c>
      <c r="W3227">
        <v>9.1792035143190301E-2</v>
      </c>
      <c r="X3227">
        <v>9.5154805436858669E-2</v>
      </c>
      <c r="Y3227">
        <v>0.10429432478497661</v>
      </c>
      <c r="Z3227">
        <v>2.1326653769999924</v>
      </c>
      <c r="AA3227">
        <v>-2.329849966655269</v>
      </c>
      <c r="AB3227">
        <v>2.05840001222849</v>
      </c>
      <c r="AC3227">
        <v>1.4691568633895074</v>
      </c>
      <c r="AD3227">
        <v>-1.5466624277237413</v>
      </c>
    </row>
    <row r="3228" spans="1:30" x14ac:dyDescent="0.4">
      <c r="A3228">
        <v>203226</v>
      </c>
      <c r="B3228">
        <v>50034</v>
      </c>
      <c r="C3228">
        <v>20110709</v>
      </c>
      <c r="D3228">
        <v>60</v>
      </c>
      <c r="E3228">
        <v>11</v>
      </c>
      <c r="F3228">
        <v>2</v>
      </c>
      <c r="G3228">
        <v>0</v>
      </c>
      <c r="H3228">
        <v>0</v>
      </c>
      <c r="I3228">
        <v>86</v>
      </c>
      <c r="J3228">
        <v>5</v>
      </c>
      <c r="K3228" s="1" t="s">
        <v>30</v>
      </c>
      <c r="L3228">
        <v>560</v>
      </c>
      <c r="M3228">
        <v>0</v>
      </c>
      <c r="N3228">
        <v>0</v>
      </c>
      <c r="O3228">
        <v>20160323</v>
      </c>
      <c r="P3228">
        <v>44.882951927345097</v>
      </c>
      <c r="Q3228">
        <v>-3.0443982209821194</v>
      </c>
      <c r="R3228">
        <v>-0.18065963191829454</v>
      </c>
      <c r="S3228">
        <v>-2.6842615465636688</v>
      </c>
      <c r="T3228">
        <v>1.1702497707653636</v>
      </c>
      <c r="U3228">
        <v>0.24611347825101898</v>
      </c>
      <c r="V3228">
        <v>7.0067497418698573E-4</v>
      </c>
      <c r="W3228">
        <v>5.9667150933063413E-2</v>
      </c>
      <c r="X3228">
        <v>0.10237925058042396</v>
      </c>
      <c r="Y3228">
        <v>9.0597109164242379E-2</v>
      </c>
      <c r="Z3228">
        <v>2.1089390503304282</v>
      </c>
      <c r="AA3228">
        <v>-2.3467312283557806</v>
      </c>
      <c r="AB3228">
        <v>2.143850648021417</v>
      </c>
      <c r="AC3228">
        <v>1.8847625423738503</v>
      </c>
      <c r="AD3228">
        <v>0.35648763177223242</v>
      </c>
    </row>
    <row r="3229" spans="1:30" x14ac:dyDescent="0.4">
      <c r="A3229">
        <v>203227</v>
      </c>
      <c r="B3229">
        <v>65991</v>
      </c>
      <c r="C3229">
        <v>19910007</v>
      </c>
      <c r="D3229">
        <v>0</v>
      </c>
      <c r="E3229">
        <v>0</v>
      </c>
      <c r="F3229">
        <v>4</v>
      </c>
      <c r="G3229">
        <v>0</v>
      </c>
      <c r="H3229">
        <v>0</v>
      </c>
      <c r="I3229">
        <v>98</v>
      </c>
      <c r="J3229">
        <v>15</v>
      </c>
      <c r="K3229" s="1" t="s">
        <v>30</v>
      </c>
      <c r="L3229">
        <v>2304</v>
      </c>
      <c r="M3229">
        <v>0</v>
      </c>
      <c r="N3229">
        <v>0</v>
      </c>
      <c r="O3229">
        <v>20160308</v>
      </c>
      <c r="P3229">
        <v>44.738923744458972</v>
      </c>
      <c r="Q3229">
        <v>-3.1251413446224068</v>
      </c>
      <c r="R3229">
        <v>-1.5219829334259838</v>
      </c>
      <c r="S3229">
        <v>-0.38918658965978997</v>
      </c>
      <c r="T3229">
        <v>-1.0958686414034826</v>
      </c>
      <c r="U3229">
        <v>0.27720563985594032</v>
      </c>
      <c r="V3229">
        <v>3.9597702276546087E-5</v>
      </c>
      <c r="W3229">
        <v>3.3936919908302138E-2</v>
      </c>
      <c r="X3229">
        <v>6.6249567458894931E-2</v>
      </c>
      <c r="Y3229">
        <v>3.1681551378282331E-2</v>
      </c>
      <c r="Z3229">
        <v>2.2063295323705927</v>
      </c>
      <c r="AA3229">
        <v>-2.741021947774561</v>
      </c>
      <c r="AB3229">
        <v>-8.673771187963196E-2</v>
      </c>
      <c r="AC3229">
        <v>-0.77620970417108381</v>
      </c>
      <c r="AD3229">
        <v>0.46654772330856831</v>
      </c>
    </row>
    <row r="3230" spans="1:30" x14ac:dyDescent="0.4">
      <c r="A3230">
        <v>203228</v>
      </c>
      <c r="B3230">
        <v>121530</v>
      </c>
      <c r="C3230">
        <v>19960101</v>
      </c>
      <c r="D3230">
        <v>48</v>
      </c>
      <c r="E3230">
        <v>14</v>
      </c>
      <c r="F3230">
        <v>1</v>
      </c>
      <c r="G3230">
        <v>0</v>
      </c>
      <c r="H3230">
        <v>0</v>
      </c>
      <c r="I3230">
        <v>82</v>
      </c>
      <c r="J3230">
        <v>15</v>
      </c>
      <c r="K3230" s="1" t="s">
        <v>30</v>
      </c>
      <c r="L3230">
        <v>4261</v>
      </c>
      <c r="M3230">
        <v>0</v>
      </c>
      <c r="N3230">
        <v>0</v>
      </c>
      <c r="O3230">
        <v>20160404</v>
      </c>
      <c r="P3230">
        <v>41.024828983840322</v>
      </c>
      <c r="Q3230">
        <v>-3.0982521912263907</v>
      </c>
      <c r="R3230">
        <v>-1.2104736363595607</v>
      </c>
      <c r="S3230">
        <v>2.4261106461289645</v>
      </c>
      <c r="T3230">
        <v>0.14831673929632275</v>
      </c>
      <c r="U3230">
        <v>0.24201180393505795</v>
      </c>
      <c r="V3230">
        <v>0</v>
      </c>
      <c r="W3230">
        <v>9.5315364405067257E-2</v>
      </c>
      <c r="X3230">
        <v>3.0036026287287982E-2</v>
      </c>
      <c r="Y3230">
        <v>7.1210517113724781E-2</v>
      </c>
      <c r="Z3230">
        <v>4.0531891161336295</v>
      </c>
      <c r="AA3230">
        <v>0.15585064968331158</v>
      </c>
      <c r="AB3230">
        <v>-3.3630209816180057</v>
      </c>
      <c r="AC3230">
        <v>0.23334227924392609</v>
      </c>
      <c r="AD3230">
        <v>0.71971461920345481</v>
      </c>
    </row>
    <row r="3231" spans="1:30" x14ac:dyDescent="0.4">
      <c r="A3231">
        <v>203229</v>
      </c>
      <c r="B3231">
        <v>91501</v>
      </c>
      <c r="C3231">
        <v>19960310</v>
      </c>
      <c r="D3231">
        <v>4</v>
      </c>
      <c r="E3231">
        <v>4</v>
      </c>
      <c r="F3231">
        <v>0</v>
      </c>
      <c r="G3231">
        <v>0</v>
      </c>
      <c r="H3231">
        <v>0</v>
      </c>
      <c r="I3231">
        <v>102</v>
      </c>
      <c r="J3231">
        <v>15</v>
      </c>
      <c r="K3231" s="1" t="s">
        <v>30</v>
      </c>
      <c r="L3231">
        <v>6918</v>
      </c>
      <c r="M3231">
        <v>0</v>
      </c>
      <c r="N3231">
        <v>0</v>
      </c>
      <c r="O3231">
        <v>20160327</v>
      </c>
      <c r="P3231">
        <v>43.529872923433139</v>
      </c>
      <c r="Q3231">
        <v>-3.1724521571279514</v>
      </c>
      <c r="R3231">
        <v>-1.2045240489748343</v>
      </c>
      <c r="S3231">
        <v>1.0320880333007425</v>
      </c>
      <c r="T3231">
        <v>-1.9770351772453765</v>
      </c>
      <c r="U3231">
        <v>0.2718130891239538</v>
      </c>
      <c r="V3231">
        <v>0</v>
      </c>
      <c r="W3231">
        <v>8.9067492791820288E-2</v>
      </c>
      <c r="X3231">
        <v>4.6514105900386883E-2</v>
      </c>
      <c r="Y3231">
        <v>7.5181360185697654E-3</v>
      </c>
      <c r="Z3231">
        <v>2.9343500655615324</v>
      </c>
      <c r="AA3231">
        <v>-1.5966944193264609</v>
      </c>
      <c r="AB3231">
        <v>-1.2441062144673158</v>
      </c>
      <c r="AC3231">
        <v>-1.8998733165463304</v>
      </c>
      <c r="AD3231">
        <v>-0.49902020694625832</v>
      </c>
    </row>
    <row r="3232" spans="1:30" x14ac:dyDescent="0.4">
      <c r="A3232">
        <v>203230</v>
      </c>
      <c r="B3232">
        <v>119295</v>
      </c>
      <c r="C3232">
        <v>20110412</v>
      </c>
      <c r="D3232">
        <v>162</v>
      </c>
      <c r="E3232">
        <v>27</v>
      </c>
      <c r="F3232">
        <v>1</v>
      </c>
      <c r="G3232">
        <v>0</v>
      </c>
      <c r="H3232">
        <v>0</v>
      </c>
      <c r="I3232">
        <v>68</v>
      </c>
      <c r="J3232">
        <v>6</v>
      </c>
      <c r="K3232" s="1" t="s">
        <v>30</v>
      </c>
      <c r="L3232">
        <v>2036</v>
      </c>
      <c r="M3232">
        <v>0</v>
      </c>
      <c r="N3232">
        <v>0</v>
      </c>
      <c r="O3232">
        <v>20160313</v>
      </c>
      <c r="P3232">
        <v>44.925471356973581</v>
      </c>
      <c r="Q3232">
        <v>-3.1580955612426984</v>
      </c>
      <c r="R3232">
        <v>0.63336885405290189</v>
      </c>
      <c r="S3232">
        <v>-1.6921419372000781</v>
      </c>
      <c r="T3232">
        <v>2.7116374604229079</v>
      </c>
      <c r="U3232">
        <v>0.22418529017251868</v>
      </c>
      <c r="V3232">
        <v>8.0452929793613573E-4</v>
      </c>
      <c r="W3232">
        <v>0.12592791580695012</v>
      </c>
      <c r="X3232">
        <v>9.5741426916398281E-2</v>
      </c>
      <c r="Y3232">
        <v>0.13890615953952548</v>
      </c>
      <c r="Z3232">
        <v>2.5207319876231336</v>
      </c>
      <c r="AA3232">
        <v>-1.5252821959202458</v>
      </c>
      <c r="AB3232">
        <v>1.9530463097259023</v>
      </c>
      <c r="AC3232">
        <v>2.6193958636232275</v>
      </c>
      <c r="AD3232">
        <v>-0.77682929456657623</v>
      </c>
    </row>
    <row r="3233" spans="1:30" x14ac:dyDescent="0.4">
      <c r="A3233">
        <v>203231</v>
      </c>
      <c r="B3233">
        <v>51531</v>
      </c>
      <c r="C3233">
        <v>20070704</v>
      </c>
      <c r="D3233">
        <v>19</v>
      </c>
      <c r="E3233">
        <v>13</v>
      </c>
      <c r="F3233">
        <v>1</v>
      </c>
      <c r="G3233">
        <v>0</v>
      </c>
      <c r="H3233">
        <v>0</v>
      </c>
      <c r="I3233">
        <v>155</v>
      </c>
      <c r="J3233">
        <v>12.5</v>
      </c>
      <c r="K3233" s="1" t="s">
        <v>30</v>
      </c>
      <c r="L3233">
        <v>3080</v>
      </c>
      <c r="M3233">
        <v>0</v>
      </c>
      <c r="N3233">
        <v>0</v>
      </c>
      <c r="O3233">
        <v>20160329</v>
      </c>
      <c r="P3233">
        <v>44.635276238085119</v>
      </c>
      <c r="Q3233">
        <v>4.3737118731467159</v>
      </c>
      <c r="R3233">
        <v>0.74364501969365182</v>
      </c>
      <c r="S3233">
        <v>-0.57967491218649891</v>
      </c>
      <c r="T3233">
        <v>-0.10934051582907572</v>
      </c>
      <c r="U3233">
        <v>0.24440952162350491</v>
      </c>
      <c r="V3233">
        <v>0.10718350301318924</v>
      </c>
      <c r="W3233">
        <v>0.12727008893825489</v>
      </c>
      <c r="X3233">
        <v>5.6769854767622363E-2</v>
      </c>
      <c r="Y3233">
        <v>5.4119067622668313E-2</v>
      </c>
      <c r="Z3233">
        <v>-3.9771845734045663</v>
      </c>
      <c r="AA3233">
        <v>2.0360660898158662</v>
      </c>
      <c r="AB3233">
        <v>0.36770069477738659</v>
      </c>
      <c r="AC3233">
        <v>0.27520963369784363</v>
      </c>
      <c r="AD3233">
        <v>0.62150703462983448</v>
      </c>
    </row>
    <row r="3234" spans="1:30" x14ac:dyDescent="0.4">
      <c r="A3234">
        <v>203232</v>
      </c>
      <c r="B3234">
        <v>144972</v>
      </c>
      <c r="C3234">
        <v>20080801</v>
      </c>
      <c r="D3234">
        <v>49</v>
      </c>
      <c r="E3234">
        <v>1</v>
      </c>
      <c r="F3234">
        <v>0</v>
      </c>
      <c r="G3234">
        <v>0</v>
      </c>
      <c r="H3234">
        <v>1</v>
      </c>
      <c r="I3234">
        <v>256</v>
      </c>
      <c r="J3234">
        <v>15</v>
      </c>
      <c r="K3234" s="1" t="s">
        <v>32</v>
      </c>
      <c r="L3234">
        <v>1338</v>
      </c>
      <c r="M3234">
        <v>0</v>
      </c>
      <c r="N3234">
        <v>0</v>
      </c>
      <c r="O3234">
        <v>20160309</v>
      </c>
      <c r="P3234">
        <v>46.009843102315024</v>
      </c>
      <c r="Q3234">
        <v>-3.2852661390960751</v>
      </c>
      <c r="R3234">
        <v>5.8113808576951385E-3</v>
      </c>
      <c r="S3234">
        <v>-0.58471714515173856</v>
      </c>
      <c r="T3234">
        <v>-0.71719104949054813</v>
      </c>
      <c r="U3234">
        <v>0.2624037959824605</v>
      </c>
      <c r="V3234">
        <v>2.2256299342726982E-4</v>
      </c>
      <c r="W3234">
        <v>0.13667097229243669</v>
      </c>
      <c r="X3234">
        <v>7.5435907440809094E-2</v>
      </c>
      <c r="Y3234">
        <v>4.0522849057396053E-2</v>
      </c>
      <c r="Z3234">
        <v>2.1642932747083314</v>
      </c>
      <c r="AA3234">
        <v>-2.4061985568807795</v>
      </c>
      <c r="AB3234">
        <v>1.5190773437358878</v>
      </c>
      <c r="AC3234">
        <v>-0.93514795408367557</v>
      </c>
      <c r="AD3234">
        <v>0.43558304275290283</v>
      </c>
    </row>
    <row r="3235" spans="1:30" x14ac:dyDescent="0.4">
      <c r="A3235">
        <v>203233</v>
      </c>
      <c r="B3235">
        <v>16980</v>
      </c>
      <c r="C3235">
        <v>20020902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105</v>
      </c>
      <c r="J3235">
        <v>15</v>
      </c>
      <c r="K3235" s="1" t="s">
        <v>30</v>
      </c>
      <c r="L3235">
        <v>1047</v>
      </c>
      <c r="M3235">
        <v>0</v>
      </c>
      <c r="N3235">
        <v>0</v>
      </c>
      <c r="O3235">
        <v>20160320</v>
      </c>
      <c r="P3235">
        <v>44.545374612713616</v>
      </c>
      <c r="Q3235">
        <v>3.5183466424513865</v>
      </c>
      <c r="R3235">
        <v>-0.55126612481321458</v>
      </c>
      <c r="S3235">
        <v>0.97372652291192596</v>
      </c>
      <c r="T3235">
        <v>-0.69846879105802206</v>
      </c>
      <c r="U3235">
        <v>0.26336311705127391</v>
      </c>
      <c r="V3235">
        <v>9.5232827694526762E-2</v>
      </c>
      <c r="W3235">
        <v>8.2340849210330941E-2</v>
      </c>
      <c r="X3235">
        <v>3.5013356072880537E-2</v>
      </c>
      <c r="Y3235">
        <v>4.3031065974519521E-2</v>
      </c>
      <c r="Z3235">
        <v>-3.2611364843056583</v>
      </c>
      <c r="AA3235">
        <v>1.1918229627988992</v>
      </c>
      <c r="AB3235">
        <v>-1.3303501540743006</v>
      </c>
      <c r="AC3235">
        <v>-0.71500354694535406</v>
      </c>
      <c r="AD3235">
        <v>0.4000715564212613</v>
      </c>
    </row>
    <row r="3236" spans="1:30" x14ac:dyDescent="0.4">
      <c r="A3236">
        <v>203234</v>
      </c>
      <c r="B3236">
        <v>195558</v>
      </c>
      <c r="C3236">
        <v>20061203</v>
      </c>
      <c r="D3236">
        <v>17</v>
      </c>
      <c r="E3236">
        <v>10</v>
      </c>
      <c r="F3236">
        <v>0</v>
      </c>
      <c r="G3236">
        <v>1</v>
      </c>
      <c r="H3236">
        <v>1</v>
      </c>
      <c r="I3236">
        <v>224</v>
      </c>
      <c r="J3236">
        <v>15</v>
      </c>
      <c r="K3236" s="1" t="s">
        <v>30</v>
      </c>
      <c r="L3236">
        <v>2644</v>
      </c>
      <c r="M3236">
        <v>0</v>
      </c>
      <c r="N3236">
        <v>0</v>
      </c>
      <c r="O3236">
        <v>20160327</v>
      </c>
      <c r="P3236">
        <v>46.380407056470133</v>
      </c>
      <c r="Q3236">
        <v>-3.2230607432083631</v>
      </c>
      <c r="R3236">
        <v>0.17421739022283575</v>
      </c>
      <c r="S3236">
        <v>-1.8641141909966048</v>
      </c>
      <c r="T3236">
        <v>-1.3805731077432697</v>
      </c>
      <c r="U3236">
        <v>0.26784656877499752</v>
      </c>
      <c r="V3236">
        <v>4.7764421677004939E-4</v>
      </c>
      <c r="W3236">
        <v>0.12556946392366308</v>
      </c>
      <c r="X3236">
        <v>9.079176851105257E-2</v>
      </c>
      <c r="Y3236">
        <v>1.7467883819909713E-2</v>
      </c>
      <c r="Z3236">
        <v>1.8243017861335511</v>
      </c>
      <c r="AA3236">
        <v>-2.8081133888205105</v>
      </c>
      <c r="AB3236">
        <v>2.6381717333602857</v>
      </c>
      <c r="AC3236">
        <v>-1.1197967009828715</v>
      </c>
      <c r="AD3236">
        <v>0.52020501415109677</v>
      </c>
    </row>
    <row r="3237" spans="1:30" x14ac:dyDescent="0.4">
      <c r="A3237">
        <v>203235</v>
      </c>
      <c r="B3237">
        <v>184932</v>
      </c>
      <c r="C3237">
        <v>19980511</v>
      </c>
      <c r="D3237">
        <v>11</v>
      </c>
      <c r="E3237">
        <v>10</v>
      </c>
      <c r="F3237">
        <v>2</v>
      </c>
      <c r="G3237">
        <v>0</v>
      </c>
      <c r="H3237">
        <v>0</v>
      </c>
      <c r="I3237">
        <v>0</v>
      </c>
      <c r="J3237">
        <v>15</v>
      </c>
      <c r="K3237" s="1" t="s">
        <v>31</v>
      </c>
      <c r="L3237">
        <v>2284</v>
      </c>
      <c r="M3237">
        <v>0</v>
      </c>
      <c r="N3237">
        <v>0</v>
      </c>
      <c r="O3237">
        <v>20160314</v>
      </c>
      <c r="P3237">
        <v>42.160547743534522</v>
      </c>
      <c r="Q3237">
        <v>-3.2500282748041225</v>
      </c>
      <c r="R3237">
        <v>-1.5618051776408861</v>
      </c>
      <c r="S3237">
        <v>3.6143486282948052</v>
      </c>
      <c r="T3237">
        <v>-0.86035767739855029</v>
      </c>
      <c r="U3237">
        <v>0.25911395843144491</v>
      </c>
      <c r="V3237">
        <v>0</v>
      </c>
      <c r="W3237">
        <v>0.11018744333870366</v>
      </c>
      <c r="X3237">
        <v>1.3886601246563634E-2</v>
      </c>
      <c r="Y3237">
        <v>4.6732090914398346E-2</v>
      </c>
      <c r="Z3237">
        <v>3.809412012843469</v>
      </c>
      <c r="AA3237">
        <v>-0.46690470735313239</v>
      </c>
      <c r="AB3237">
        <v>-3.7757271187256434</v>
      </c>
      <c r="AC3237">
        <v>-1.5072719361563154</v>
      </c>
      <c r="AD3237">
        <v>-0.43697652293973732</v>
      </c>
    </row>
    <row r="3238" spans="1:30" x14ac:dyDescent="0.4">
      <c r="A3238">
        <v>203236</v>
      </c>
      <c r="B3238">
        <v>81231</v>
      </c>
      <c r="C3238">
        <v>20061007</v>
      </c>
      <c r="D3238">
        <v>39</v>
      </c>
      <c r="E3238">
        <v>9</v>
      </c>
      <c r="F3238">
        <v>2</v>
      </c>
      <c r="G3238">
        <v>1</v>
      </c>
      <c r="H3238">
        <v>0</v>
      </c>
      <c r="I3238">
        <v>131</v>
      </c>
      <c r="J3238">
        <v>15</v>
      </c>
      <c r="K3238" s="1" t="s">
        <v>30</v>
      </c>
      <c r="L3238">
        <v>2846</v>
      </c>
      <c r="M3238">
        <v>0</v>
      </c>
      <c r="N3238">
        <v>0</v>
      </c>
      <c r="O3238">
        <v>20160331</v>
      </c>
      <c r="P3238">
        <v>43.818214208935643</v>
      </c>
      <c r="Q3238">
        <v>-3.0915497087925852</v>
      </c>
      <c r="R3238">
        <v>-0.73976922816566615</v>
      </c>
      <c r="S3238">
        <v>-0.52696097923117835</v>
      </c>
      <c r="T3238">
        <v>1.5670820266978862</v>
      </c>
      <c r="U3238">
        <v>0.2430850528501689</v>
      </c>
      <c r="V3238">
        <v>3.4188519072384866E-4</v>
      </c>
      <c r="W3238">
        <v>6.2609131340334773E-2</v>
      </c>
      <c r="X3238">
        <v>7.3750656038838097E-2</v>
      </c>
      <c r="Y3238">
        <v>0.10834377314898244</v>
      </c>
      <c r="Z3238">
        <v>2.7284567699028464</v>
      </c>
      <c r="AA3238">
        <v>-1.6409570693510254</v>
      </c>
      <c r="AB3238">
        <v>-6.8329702719508348E-2</v>
      </c>
      <c r="AC3238">
        <v>1.7598104023026633</v>
      </c>
      <c r="AD3238">
        <v>0.4958155235373331</v>
      </c>
    </row>
    <row r="3239" spans="1:30" x14ac:dyDescent="0.4">
      <c r="A3239">
        <v>203237</v>
      </c>
      <c r="B3239">
        <v>3973</v>
      </c>
      <c r="C3239">
        <v>20020007</v>
      </c>
      <c r="D3239">
        <v>40</v>
      </c>
      <c r="E3239">
        <v>1</v>
      </c>
      <c r="F3239">
        <v>7</v>
      </c>
      <c r="G3239">
        <v>0</v>
      </c>
      <c r="H3239">
        <v>0</v>
      </c>
      <c r="I3239">
        <v>0</v>
      </c>
      <c r="J3239">
        <v>15</v>
      </c>
      <c r="K3239" s="1" t="s">
        <v>31</v>
      </c>
      <c r="L3239">
        <v>1456</v>
      </c>
      <c r="M3239">
        <v>0</v>
      </c>
      <c r="N3239">
        <v>0</v>
      </c>
      <c r="O3239">
        <v>20160402</v>
      </c>
      <c r="P3239">
        <v>45.326777089504006</v>
      </c>
      <c r="Q3239">
        <v>4.7727733092241325</v>
      </c>
      <c r="R3239">
        <v>0.19505923508747694</v>
      </c>
      <c r="S3239">
        <v>1.5796314515807277</v>
      </c>
      <c r="T3239">
        <v>-1.2865762158089664</v>
      </c>
      <c r="U3239">
        <v>0.26275554835374271</v>
      </c>
      <c r="V3239">
        <v>0.11474326577588173</v>
      </c>
      <c r="W3239">
        <v>0.14567695696864852</v>
      </c>
      <c r="X3239">
        <v>2.5960839007023426E-2</v>
      </c>
      <c r="Y3239">
        <v>2.577323538709891E-2</v>
      </c>
      <c r="Z3239">
        <v>-4.4570285506966565</v>
      </c>
      <c r="AA3239">
        <v>1.9860926597602149</v>
      </c>
      <c r="AB3239">
        <v>-1.0582424224896689</v>
      </c>
      <c r="AC3239">
        <v>-1.7340453600065573</v>
      </c>
      <c r="AD3239">
        <v>0.20154509119425959</v>
      </c>
    </row>
    <row r="3240" spans="1:30" x14ac:dyDescent="0.4">
      <c r="A3240">
        <v>203238</v>
      </c>
      <c r="B3240">
        <v>7409</v>
      </c>
      <c r="C3240">
        <v>20041010</v>
      </c>
      <c r="D3240">
        <v>52</v>
      </c>
      <c r="E3240">
        <v>10</v>
      </c>
      <c r="F3240">
        <v>4</v>
      </c>
      <c r="G3240">
        <v>0</v>
      </c>
      <c r="H3240">
        <v>1</v>
      </c>
      <c r="I3240">
        <v>163</v>
      </c>
      <c r="J3240">
        <v>12.5</v>
      </c>
      <c r="K3240" s="1" t="s">
        <v>30</v>
      </c>
      <c r="L3240">
        <v>1346</v>
      </c>
      <c r="M3240">
        <v>0</v>
      </c>
      <c r="N3240">
        <v>0</v>
      </c>
      <c r="O3240">
        <v>20160312</v>
      </c>
      <c r="P3240">
        <v>47.519576834520521</v>
      </c>
      <c r="Q3240">
        <v>4.8128861319685061</v>
      </c>
      <c r="R3240">
        <v>-4.266365843633263E-2</v>
      </c>
      <c r="S3240">
        <v>-1.9667510282744445</v>
      </c>
      <c r="T3240">
        <v>-0.50950850038191309</v>
      </c>
      <c r="U3240">
        <v>0.27392422596917398</v>
      </c>
      <c r="V3240">
        <v>0.11442314235762065</v>
      </c>
      <c r="W3240">
        <v>5.2265022757281052E-2</v>
      </c>
      <c r="X3240">
        <v>7.331089037857999E-2</v>
      </c>
      <c r="Y3240">
        <v>4.5299803249023086E-2</v>
      </c>
      <c r="Z3240">
        <v>-5.8282945834787583</v>
      </c>
      <c r="AA3240">
        <v>-0.19066631853639998</v>
      </c>
      <c r="AB3240">
        <v>1.98844804417546</v>
      </c>
      <c r="AC3240">
        <v>-0.44194374359331612</v>
      </c>
      <c r="AD3240">
        <v>-1.997665793182172</v>
      </c>
    </row>
    <row r="3241" spans="1:30" x14ac:dyDescent="0.4">
      <c r="A3241">
        <v>203239</v>
      </c>
      <c r="B3241">
        <v>11173</v>
      </c>
      <c r="C3241">
        <v>20140102</v>
      </c>
      <c r="D3241">
        <v>180</v>
      </c>
      <c r="E3241">
        <v>13</v>
      </c>
      <c r="F3241">
        <v>3</v>
      </c>
      <c r="G3241">
        <v>1</v>
      </c>
      <c r="H3241">
        <v>0</v>
      </c>
      <c r="I3241">
        <v>177</v>
      </c>
      <c r="J3241">
        <v>15</v>
      </c>
      <c r="K3241" s="1" t="s">
        <v>30</v>
      </c>
      <c r="L3241">
        <v>1876</v>
      </c>
      <c r="M3241">
        <v>0</v>
      </c>
      <c r="N3241">
        <v>0</v>
      </c>
      <c r="O3241">
        <v>20160328</v>
      </c>
      <c r="P3241">
        <v>46.426902434483488</v>
      </c>
      <c r="Q3241">
        <v>6.2947936632823538</v>
      </c>
      <c r="R3241">
        <v>0.23272181106604389</v>
      </c>
      <c r="S3241">
        <v>-2.7025190628719975</v>
      </c>
      <c r="T3241">
        <v>0.99092961141846925</v>
      </c>
      <c r="U3241">
        <v>0.25539203519781689</v>
      </c>
      <c r="V3241">
        <v>0.13387522160333326</v>
      </c>
      <c r="W3241">
        <v>3.1430736477351603E-2</v>
      </c>
      <c r="X3241">
        <v>8.0747002424393963E-2</v>
      </c>
      <c r="Y3241">
        <v>8.2824175304014286E-2</v>
      </c>
      <c r="Z3241">
        <v>-6.7218246323312378</v>
      </c>
      <c r="AA3241">
        <v>1.0731208339363498</v>
      </c>
      <c r="AB3241">
        <v>1.8424528894086041</v>
      </c>
      <c r="AC3241">
        <v>1.8265901998265788</v>
      </c>
      <c r="AD3241">
        <v>1.3569403793173125</v>
      </c>
    </row>
    <row r="3242" spans="1:30" x14ac:dyDescent="0.4">
      <c r="A3242">
        <v>203240</v>
      </c>
      <c r="B3242">
        <v>184540</v>
      </c>
      <c r="C3242">
        <v>19990409</v>
      </c>
      <c r="D3242">
        <v>34</v>
      </c>
      <c r="E3242">
        <v>10</v>
      </c>
      <c r="F3242">
        <v>3</v>
      </c>
      <c r="G3242">
        <v>1</v>
      </c>
      <c r="H3242">
        <v>0</v>
      </c>
      <c r="I3242">
        <v>122</v>
      </c>
      <c r="J3242">
        <v>12.5</v>
      </c>
      <c r="K3242" s="1" t="s">
        <v>30</v>
      </c>
      <c r="L3242">
        <v>3632</v>
      </c>
      <c r="M3242">
        <v>0</v>
      </c>
      <c r="N3242">
        <v>0</v>
      </c>
      <c r="O3242">
        <v>20160314</v>
      </c>
      <c r="P3242">
        <v>46.053518036208274</v>
      </c>
      <c r="Q3242">
        <v>-3.1493885122492324</v>
      </c>
      <c r="R3242">
        <v>-0.34660933257462367</v>
      </c>
      <c r="S3242">
        <v>-2.1347231548245604</v>
      </c>
      <c r="T3242">
        <v>-0.57378653621833386</v>
      </c>
      <c r="U3242">
        <v>0.26638896327701972</v>
      </c>
      <c r="V3242">
        <v>5.9771426092387642E-4</v>
      </c>
      <c r="W3242">
        <v>7.6167980407187322E-2</v>
      </c>
      <c r="X3242">
        <v>9.3701653649828673E-2</v>
      </c>
      <c r="Y3242">
        <v>4.4225644171623613E-2</v>
      </c>
      <c r="Z3242">
        <v>1.7407762357976542</v>
      </c>
      <c r="AA3242">
        <v>-3.050211064259412</v>
      </c>
      <c r="AB3242">
        <v>2.3396074926916453</v>
      </c>
      <c r="AC3242">
        <v>-0.40574469026663318</v>
      </c>
      <c r="AD3242">
        <v>-1.8518994600884719</v>
      </c>
    </row>
    <row r="3243" spans="1:30" x14ac:dyDescent="0.4">
      <c r="A3243">
        <v>203241</v>
      </c>
      <c r="B3243">
        <v>9084</v>
      </c>
      <c r="C3243">
        <v>20020912</v>
      </c>
      <c r="D3243">
        <v>121</v>
      </c>
      <c r="E3243">
        <v>10</v>
      </c>
      <c r="F3243">
        <v>5</v>
      </c>
      <c r="G3243">
        <v>0</v>
      </c>
      <c r="H3243">
        <v>1</v>
      </c>
      <c r="I3243">
        <v>218</v>
      </c>
      <c r="J3243">
        <v>15</v>
      </c>
      <c r="K3243" s="1" t="s">
        <v>30</v>
      </c>
      <c r="L3243">
        <v>893</v>
      </c>
      <c r="M3243">
        <v>0</v>
      </c>
      <c r="N3243">
        <v>0</v>
      </c>
      <c r="O3243">
        <v>20160402</v>
      </c>
      <c r="P3243">
        <v>46.548383668275179</v>
      </c>
      <c r="Q3243">
        <v>4.7323705804609641</v>
      </c>
      <c r="R3243">
        <v>-0.47047365919693818</v>
      </c>
      <c r="S3243">
        <v>0.27093773737823618</v>
      </c>
      <c r="T3243">
        <v>-0.70883959615088887</v>
      </c>
      <c r="U3243">
        <v>0.27449970685593278</v>
      </c>
      <c r="V3243">
        <v>0.11380318831279485</v>
      </c>
      <c r="W3243">
        <v>7.1040834531479524E-2</v>
      </c>
      <c r="X3243">
        <v>4.30276653123947E-2</v>
      </c>
      <c r="Y3243">
        <v>4.3179280618239065E-2</v>
      </c>
      <c r="Z3243">
        <v>-5.1844453246874735</v>
      </c>
      <c r="AA3243">
        <v>0.55451451106782967</v>
      </c>
      <c r="AB3243">
        <v>-0.13026037556663689</v>
      </c>
      <c r="AC3243">
        <v>-1.0217535351095022</v>
      </c>
      <c r="AD3243">
        <v>-0.17290328716823908</v>
      </c>
    </row>
    <row r="3244" spans="1:30" x14ac:dyDescent="0.4">
      <c r="A3244">
        <v>203242</v>
      </c>
      <c r="B3244">
        <v>39834</v>
      </c>
      <c r="C3244">
        <v>20090805</v>
      </c>
      <c r="D3244">
        <v>5</v>
      </c>
      <c r="E3244">
        <v>5</v>
      </c>
      <c r="F3244">
        <v>1</v>
      </c>
      <c r="G3244">
        <v>0</v>
      </c>
      <c r="H3244">
        <v>0</v>
      </c>
      <c r="I3244">
        <v>73</v>
      </c>
      <c r="J3244">
        <v>15</v>
      </c>
      <c r="K3244" s="1" t="s">
        <v>30</v>
      </c>
      <c r="L3244">
        <v>1580</v>
      </c>
      <c r="M3244">
        <v>0</v>
      </c>
      <c r="N3244">
        <v>0</v>
      </c>
      <c r="O3244">
        <v>20160327</v>
      </c>
      <c r="P3244">
        <v>43.698284971111079</v>
      </c>
      <c r="Q3244">
        <v>-3.0915871822759264</v>
      </c>
      <c r="R3244">
        <v>0.11858809157737354</v>
      </c>
      <c r="S3244">
        <v>-1.0732199054357665</v>
      </c>
      <c r="T3244">
        <v>1.290874441400059</v>
      </c>
      <c r="U3244">
        <v>0.23402712945249265</v>
      </c>
      <c r="V3244">
        <v>4.5824721644676931E-4</v>
      </c>
      <c r="W3244">
        <v>0.11030051846710894</v>
      </c>
      <c r="X3244">
        <v>8.2364725944978609E-2</v>
      </c>
      <c r="Y3244">
        <v>9.6188689979611219E-2</v>
      </c>
      <c r="Z3244">
        <v>2.8764483093668365</v>
      </c>
      <c r="AA3244">
        <v>-1.1261803372448724</v>
      </c>
      <c r="AB3244">
        <v>0.78134460365581759</v>
      </c>
      <c r="AC3244">
        <v>1.6977586126607429</v>
      </c>
      <c r="AD3244">
        <v>1.0184897588753852</v>
      </c>
    </row>
    <row r="3245" spans="1:30" x14ac:dyDescent="0.4">
      <c r="A3245">
        <v>203243</v>
      </c>
      <c r="B3245">
        <v>15543</v>
      </c>
      <c r="C3245">
        <v>20010712</v>
      </c>
      <c r="D3245">
        <v>164</v>
      </c>
      <c r="E3245">
        <v>13</v>
      </c>
      <c r="F3245">
        <v>1</v>
      </c>
      <c r="G3245">
        <v>0</v>
      </c>
      <c r="H3245">
        <v>0</v>
      </c>
      <c r="I3245">
        <v>54</v>
      </c>
      <c r="J3245">
        <v>15</v>
      </c>
      <c r="K3245" s="1" t="s">
        <v>30</v>
      </c>
      <c r="L3245">
        <v>903</v>
      </c>
      <c r="M3245">
        <v>0</v>
      </c>
      <c r="N3245">
        <v>0</v>
      </c>
      <c r="O3245">
        <v>20160317</v>
      </c>
      <c r="P3245">
        <v>41.034181540993465</v>
      </c>
      <c r="Q3245">
        <v>1.9498551950589569</v>
      </c>
      <c r="R3245">
        <v>-1.0854393737715742</v>
      </c>
      <c r="S3245">
        <v>1.2975346038848936</v>
      </c>
      <c r="T3245">
        <v>2.479469555986352</v>
      </c>
      <c r="U3245">
        <v>0.2267222834577981</v>
      </c>
      <c r="V3245">
        <v>6.9720004446970671E-2</v>
      </c>
      <c r="W3245">
        <v>2.8851774040493886E-2</v>
      </c>
      <c r="X3245">
        <v>3.5541115710538231E-2</v>
      </c>
      <c r="Y3245">
        <v>0.13655537401956275</v>
      </c>
      <c r="Z3245">
        <v>-0.52306031494299554</v>
      </c>
      <c r="AA3245">
        <v>2.1446512278813388</v>
      </c>
      <c r="AB3245">
        <v>-3.3465663662794358</v>
      </c>
      <c r="AC3245">
        <v>2.9341561061308772</v>
      </c>
      <c r="AD3245">
        <v>0.64364532934690177</v>
      </c>
    </row>
    <row r="3246" spans="1:30" x14ac:dyDescent="0.4">
      <c r="A3246">
        <v>203244</v>
      </c>
      <c r="B3246">
        <v>998</v>
      </c>
      <c r="C3246">
        <v>19970402</v>
      </c>
      <c r="D3246">
        <v>73</v>
      </c>
      <c r="E3246">
        <v>14</v>
      </c>
      <c r="F3246">
        <v>0</v>
      </c>
      <c r="G3246">
        <v>0</v>
      </c>
      <c r="H3246">
        <v>0</v>
      </c>
      <c r="I3246">
        <v>136</v>
      </c>
      <c r="J3246">
        <v>15</v>
      </c>
      <c r="K3246" s="1" t="s">
        <v>30</v>
      </c>
      <c r="L3246">
        <v>911</v>
      </c>
      <c r="M3246">
        <v>0</v>
      </c>
      <c r="N3246">
        <v>0</v>
      </c>
      <c r="O3246">
        <v>20160312</v>
      </c>
      <c r="P3246">
        <v>41.742142805908884</v>
      </c>
      <c r="Q3246">
        <v>-3.0564917639428337</v>
      </c>
      <c r="R3246">
        <v>-2.0742182354628618</v>
      </c>
      <c r="S3246">
        <v>2.0606561836371555</v>
      </c>
      <c r="T3246">
        <v>0.84729033856561942</v>
      </c>
      <c r="U3246">
        <v>0.25207976812763461</v>
      </c>
      <c r="V3246">
        <v>0</v>
      </c>
      <c r="W3246">
        <v>2.5231105596112618E-2</v>
      </c>
      <c r="X3246">
        <v>3.4297582145570576E-2</v>
      </c>
      <c r="Y3246">
        <v>9.4275409427408724E-2</v>
      </c>
      <c r="Z3246">
        <v>3.525628977739538</v>
      </c>
      <c r="AA3246">
        <v>-0.87853821263882392</v>
      </c>
      <c r="AB3246">
        <v>-3.3932886857799907</v>
      </c>
      <c r="AC3246">
        <v>0.82971455732175015</v>
      </c>
      <c r="AD3246">
        <v>0.31110931468678132</v>
      </c>
    </row>
    <row r="3247" spans="1:30" x14ac:dyDescent="0.4">
      <c r="A3247">
        <v>203245</v>
      </c>
      <c r="B3247">
        <v>68651</v>
      </c>
      <c r="C3247">
        <v>20090210</v>
      </c>
      <c r="D3247">
        <v>154</v>
      </c>
      <c r="E3247">
        <v>19</v>
      </c>
      <c r="F3247">
        <v>2</v>
      </c>
      <c r="G3247">
        <v>1</v>
      </c>
      <c r="H3247">
        <v>0</v>
      </c>
      <c r="I3247">
        <v>109</v>
      </c>
      <c r="J3247">
        <v>15</v>
      </c>
      <c r="K3247" s="1" t="s">
        <v>30</v>
      </c>
      <c r="L3247">
        <v>2914</v>
      </c>
      <c r="M3247">
        <v>0</v>
      </c>
      <c r="N3247">
        <v>0</v>
      </c>
      <c r="O3247">
        <v>20160316</v>
      </c>
      <c r="P3247">
        <v>46.626834262759544</v>
      </c>
      <c r="Q3247">
        <v>2.8990572821966007</v>
      </c>
      <c r="R3247">
        <v>0.6482087869796509</v>
      </c>
      <c r="S3247">
        <v>-1.3624379965788247</v>
      </c>
      <c r="T3247">
        <v>3.4525727423917121</v>
      </c>
      <c r="U3247">
        <v>0.23019013565972959</v>
      </c>
      <c r="V3247">
        <v>8.8044173499114239E-2</v>
      </c>
      <c r="W3247">
        <v>9.4519338564986163E-2</v>
      </c>
      <c r="X3247">
        <v>7.8944642388165759E-2</v>
      </c>
      <c r="Y3247">
        <v>0.1647856702390384</v>
      </c>
      <c r="Z3247">
        <v>-3.4827621480978035</v>
      </c>
      <c r="AA3247">
        <v>0.2484735335299349</v>
      </c>
      <c r="AB3247">
        <v>1.6739661966050612</v>
      </c>
      <c r="AC3247">
        <v>2.7131982479824961</v>
      </c>
      <c r="AD3247">
        <v>-3.1607110210309104</v>
      </c>
    </row>
    <row r="3248" spans="1:30" x14ac:dyDescent="0.4">
      <c r="A3248">
        <v>203246</v>
      </c>
      <c r="B3248">
        <v>9201</v>
      </c>
      <c r="C3248">
        <v>20090708</v>
      </c>
      <c r="D3248">
        <v>5</v>
      </c>
      <c r="E3248">
        <v>5</v>
      </c>
      <c r="F3248">
        <v>1</v>
      </c>
      <c r="G3248">
        <v>0</v>
      </c>
      <c r="H3248">
        <v>0</v>
      </c>
      <c r="I3248">
        <v>75</v>
      </c>
      <c r="J3248">
        <v>7</v>
      </c>
      <c r="K3248" s="1" t="s">
        <v>30</v>
      </c>
      <c r="L3248">
        <v>3097</v>
      </c>
      <c r="M3248">
        <v>0</v>
      </c>
      <c r="N3248">
        <v>0</v>
      </c>
      <c r="O3248">
        <v>20160317</v>
      </c>
      <c r="P3248">
        <v>44.571418777126077</v>
      </c>
      <c r="Q3248">
        <v>4.4127392989572947</v>
      </c>
      <c r="R3248">
        <v>0.68374086799289524</v>
      </c>
      <c r="S3248">
        <v>-0.37051179623233432</v>
      </c>
      <c r="T3248">
        <v>1.5142934858011452</v>
      </c>
      <c r="U3248">
        <v>0.23328801835863769</v>
      </c>
      <c r="V3248">
        <v>0.10792262141431602</v>
      </c>
      <c r="W3248">
        <v>0.11582432269480253</v>
      </c>
      <c r="X3248">
        <v>5.6801900053669738E-2</v>
      </c>
      <c r="Y3248">
        <v>0.10243926362545457</v>
      </c>
      <c r="Z3248">
        <v>-3.9352818176434381</v>
      </c>
      <c r="AA3248">
        <v>2.1662432441683683</v>
      </c>
      <c r="AB3248">
        <v>5.4817427858172965E-2</v>
      </c>
      <c r="AC3248">
        <v>1.6767469876292571</v>
      </c>
      <c r="AD3248">
        <v>1.0088433696802117</v>
      </c>
    </row>
    <row r="3249" spans="1:30" x14ac:dyDescent="0.4">
      <c r="A3249">
        <v>203247</v>
      </c>
      <c r="B3249">
        <v>148401</v>
      </c>
      <c r="C3249">
        <v>20031210</v>
      </c>
      <c r="D3249">
        <v>19</v>
      </c>
      <c r="E3249">
        <v>5</v>
      </c>
      <c r="F3249">
        <v>3</v>
      </c>
      <c r="G3249">
        <v>1</v>
      </c>
      <c r="H3249">
        <v>0</v>
      </c>
      <c r="I3249">
        <v>128</v>
      </c>
      <c r="J3249">
        <v>15</v>
      </c>
      <c r="K3249" s="1" t="s">
        <v>30</v>
      </c>
      <c r="L3249">
        <v>4171</v>
      </c>
      <c r="M3249">
        <v>0</v>
      </c>
      <c r="N3249">
        <v>0</v>
      </c>
      <c r="O3249">
        <v>20160324</v>
      </c>
      <c r="P3249">
        <v>45.034601843832903</v>
      </c>
      <c r="Q3249">
        <v>-3.2142778279232727</v>
      </c>
      <c r="R3249">
        <v>-0.77266021609127444</v>
      </c>
      <c r="S3249">
        <v>6.1699864951148153E-2</v>
      </c>
      <c r="T3249">
        <v>-0.26551110574914838</v>
      </c>
      <c r="U3249">
        <v>0.26293008779191623</v>
      </c>
      <c r="V3249">
        <v>1.7719445712614286E-4</v>
      </c>
      <c r="W3249">
        <v>9.0656803410302633E-2</v>
      </c>
      <c r="X3249">
        <v>6.4795596577835707E-2</v>
      </c>
      <c r="Y3249">
        <v>5.7359738348766065E-2</v>
      </c>
      <c r="Z3249">
        <v>2.3972904149480567</v>
      </c>
      <c r="AA3249">
        <v>-2.2596365338644255</v>
      </c>
      <c r="AB3249">
        <v>0.1888319742269412</v>
      </c>
      <c r="AC3249">
        <v>-0.48460283045384123</v>
      </c>
      <c r="AD3249">
        <v>0.22663689969600931</v>
      </c>
    </row>
    <row r="3250" spans="1:30" x14ac:dyDescent="0.4">
      <c r="A3250">
        <v>203248</v>
      </c>
      <c r="B3250">
        <v>39506</v>
      </c>
      <c r="C3250">
        <v>20020108</v>
      </c>
      <c r="D3250">
        <v>31</v>
      </c>
      <c r="E3250">
        <v>10</v>
      </c>
      <c r="F3250">
        <v>2</v>
      </c>
      <c r="G3250">
        <v>0</v>
      </c>
      <c r="H3250">
        <v>1</v>
      </c>
      <c r="I3250">
        <v>354</v>
      </c>
      <c r="J3250">
        <v>15</v>
      </c>
      <c r="K3250" s="1" t="s">
        <v>30</v>
      </c>
      <c r="L3250">
        <v>2913</v>
      </c>
      <c r="M3250">
        <v>0</v>
      </c>
      <c r="N3250">
        <v>0</v>
      </c>
      <c r="O3250">
        <v>20160324</v>
      </c>
      <c r="P3250">
        <v>46.468480462453954</v>
      </c>
      <c r="Q3250">
        <v>5.0675032757829657</v>
      </c>
      <c r="R3250">
        <v>0.66451085076097294</v>
      </c>
      <c r="S3250">
        <v>-0.8858618020363872</v>
      </c>
      <c r="T3250">
        <v>-1.3720778521070709</v>
      </c>
      <c r="U3250">
        <v>0.26514999396715183</v>
      </c>
      <c r="V3250">
        <v>0.11834294370509713</v>
      </c>
      <c r="W3250">
        <v>0.12628550713725981</v>
      </c>
      <c r="X3250">
        <v>5.8043662531876102E-2</v>
      </c>
      <c r="Y3250">
        <v>1.7864266586621502E-2</v>
      </c>
      <c r="Z3250">
        <v>-5.3797922766902353</v>
      </c>
      <c r="AA3250">
        <v>1.2103018876034537</v>
      </c>
      <c r="AB3250">
        <v>1.2831060286685747</v>
      </c>
      <c r="AC3250">
        <v>-1.2369496604805357</v>
      </c>
      <c r="AD3250">
        <v>-7.9892929992756309E-2</v>
      </c>
    </row>
    <row r="3251" spans="1:30" x14ac:dyDescent="0.4">
      <c r="A3251">
        <v>203249</v>
      </c>
      <c r="B3251">
        <v>22331</v>
      </c>
      <c r="C3251">
        <v>19960608</v>
      </c>
      <c r="D3251">
        <v>4</v>
      </c>
      <c r="E3251">
        <v>4</v>
      </c>
      <c r="F3251">
        <v>2</v>
      </c>
      <c r="G3251">
        <v>2</v>
      </c>
      <c r="H3251">
        <v>0</v>
      </c>
      <c r="I3251">
        <v>193</v>
      </c>
      <c r="J3251">
        <v>15</v>
      </c>
      <c r="K3251" s="1" t="s">
        <v>31</v>
      </c>
      <c r="L3251">
        <v>2127</v>
      </c>
      <c r="M3251">
        <v>0</v>
      </c>
      <c r="N3251">
        <v>0</v>
      </c>
      <c r="O3251">
        <v>20160328</v>
      </c>
      <c r="P3251">
        <v>44.406543208991877</v>
      </c>
      <c r="Q3251">
        <v>-3.2426129988010794</v>
      </c>
      <c r="R3251">
        <v>-0.52770336628754333</v>
      </c>
      <c r="S3251">
        <v>0.71871148271148333</v>
      </c>
      <c r="T3251">
        <v>-1.7349985352446815</v>
      </c>
      <c r="U3251">
        <v>0.26651269555912732</v>
      </c>
      <c r="V3251">
        <v>0</v>
      </c>
      <c r="W3251">
        <v>0.13094356696494933</v>
      </c>
      <c r="X3251">
        <v>5.3704510568355963E-2</v>
      </c>
      <c r="Y3251">
        <v>1.354430146340424E-2</v>
      </c>
      <c r="Z3251">
        <v>2.7685994555462625</v>
      </c>
      <c r="AA3251">
        <v>-1.6617041879520491</v>
      </c>
      <c r="AB3251">
        <v>-0.2605855008798737</v>
      </c>
      <c r="AC3251">
        <v>-1.8932094954501593</v>
      </c>
      <c r="AD3251">
        <v>-0.36826293547990691</v>
      </c>
    </row>
    <row r="3252" spans="1:30" x14ac:dyDescent="0.4">
      <c r="A3252">
        <v>203250</v>
      </c>
      <c r="B3252">
        <v>1744</v>
      </c>
      <c r="C3252">
        <v>20000703</v>
      </c>
      <c r="D3252">
        <v>87</v>
      </c>
      <c r="E3252">
        <v>3</v>
      </c>
      <c r="F3252">
        <v>0</v>
      </c>
      <c r="G3252">
        <v>0</v>
      </c>
      <c r="H3252">
        <v>0</v>
      </c>
      <c r="I3252">
        <v>101</v>
      </c>
      <c r="J3252">
        <v>15</v>
      </c>
      <c r="K3252" s="1" t="s">
        <v>30</v>
      </c>
      <c r="L3252">
        <v>2917</v>
      </c>
      <c r="M3252">
        <v>0</v>
      </c>
      <c r="N3252">
        <v>0</v>
      </c>
      <c r="O3252">
        <v>20160308</v>
      </c>
      <c r="P3252">
        <v>45.17485536790592</v>
      </c>
      <c r="Q3252">
        <v>5.1948842077349218</v>
      </c>
      <c r="R3252">
        <v>-0.29875918831348752</v>
      </c>
      <c r="S3252">
        <v>0.75662416074692118</v>
      </c>
      <c r="T3252">
        <v>0.45667510033757203</v>
      </c>
      <c r="U3252">
        <v>0.25567052530934337</v>
      </c>
      <c r="V3252">
        <v>0.11959149908347387</v>
      </c>
      <c r="W3252">
        <v>7.694612615231354E-2</v>
      </c>
      <c r="X3252">
        <v>3.6889416252314636E-2</v>
      </c>
      <c r="Y3252">
        <v>7.958378919088685E-2</v>
      </c>
      <c r="Z3252">
        <v>-4.9676896122552003</v>
      </c>
      <c r="AA3252">
        <v>1.7048179225157614</v>
      </c>
      <c r="AB3252">
        <v>-1.0005808612360605</v>
      </c>
      <c r="AC3252">
        <v>-7.825325396840728E-2</v>
      </c>
      <c r="AD3252">
        <v>-2.6298602077952795</v>
      </c>
    </row>
    <row r="3253" spans="1:30" x14ac:dyDescent="0.4">
      <c r="A3253">
        <v>203251</v>
      </c>
      <c r="B3253">
        <v>31553</v>
      </c>
      <c r="C3253">
        <v>20050012</v>
      </c>
      <c r="D3253">
        <v>26</v>
      </c>
      <c r="E3253">
        <v>14</v>
      </c>
      <c r="F3253">
        <v>5</v>
      </c>
      <c r="G3253">
        <v>0</v>
      </c>
      <c r="H3253">
        <v>0</v>
      </c>
      <c r="I3253">
        <v>200</v>
      </c>
      <c r="J3253">
        <v>15</v>
      </c>
      <c r="K3253" s="1" t="s">
        <v>30</v>
      </c>
      <c r="L3253">
        <v>3535</v>
      </c>
      <c r="M3253">
        <v>0</v>
      </c>
      <c r="N3253">
        <v>0</v>
      </c>
      <c r="O3253">
        <v>20160403</v>
      </c>
      <c r="P3253">
        <v>44.475100132866885</v>
      </c>
      <c r="Q3253">
        <v>-3.0087127253233934</v>
      </c>
      <c r="R3253">
        <v>-1.5443800255119151</v>
      </c>
      <c r="S3253">
        <v>-1.5867887646755354</v>
      </c>
      <c r="T3253">
        <v>0.2190474280756094</v>
      </c>
      <c r="U3253">
        <v>0.26658770490120426</v>
      </c>
      <c r="V3253">
        <v>4.7850513215204641E-4</v>
      </c>
      <c r="W3253">
        <v>0</v>
      </c>
      <c r="X3253">
        <v>8.2846657924895276E-2</v>
      </c>
      <c r="Y3253">
        <v>6.7038253660308689E-2</v>
      </c>
      <c r="Z3253">
        <v>2.0703451646527271</v>
      </c>
      <c r="AA3253">
        <v>-2.8405454165920312</v>
      </c>
      <c r="AB3253">
        <v>0.47134276256251462</v>
      </c>
      <c r="AC3253">
        <v>0.94212705430800336</v>
      </c>
      <c r="AD3253">
        <v>0.89624097598121288</v>
      </c>
    </row>
    <row r="3254" spans="1:30" x14ac:dyDescent="0.4">
      <c r="A3254">
        <v>203252</v>
      </c>
      <c r="B3254">
        <v>13247</v>
      </c>
      <c r="C3254">
        <v>20090109</v>
      </c>
      <c r="D3254">
        <v>107</v>
      </c>
      <c r="E3254">
        <v>25</v>
      </c>
      <c r="F3254">
        <v>4</v>
      </c>
      <c r="G3254">
        <v>0</v>
      </c>
      <c r="H3254">
        <v>1</v>
      </c>
      <c r="I3254">
        <v>80</v>
      </c>
      <c r="J3254">
        <v>9</v>
      </c>
      <c r="K3254" s="1" t="s">
        <v>30</v>
      </c>
      <c r="L3254">
        <v>4482</v>
      </c>
      <c r="M3254">
        <v>0</v>
      </c>
      <c r="N3254">
        <v>0</v>
      </c>
      <c r="O3254">
        <v>20160314</v>
      </c>
      <c r="P3254">
        <v>45.698266655106288</v>
      </c>
      <c r="Q3254">
        <v>4.8938712132624431</v>
      </c>
      <c r="R3254">
        <v>-0.86315679519069632</v>
      </c>
      <c r="S3254">
        <v>-1.1386398146443939</v>
      </c>
      <c r="T3254">
        <v>2.8957045501692016</v>
      </c>
      <c r="U3254">
        <v>0.2467264130752366</v>
      </c>
      <c r="V3254">
        <v>0.1139842821984066</v>
      </c>
      <c r="W3254">
        <v>0</v>
      </c>
      <c r="X3254">
        <v>6.4540366693142073E-2</v>
      </c>
      <c r="Y3254">
        <v>0.14794045896672328</v>
      </c>
      <c r="Z3254">
        <v>-5.1996521208426039</v>
      </c>
      <c r="AA3254">
        <v>0.5285500085100564</v>
      </c>
      <c r="AB3254">
        <v>-3.6127029968922572E-2</v>
      </c>
      <c r="AC3254">
        <v>2.8034091806251067</v>
      </c>
      <c r="AD3254">
        <v>-1.9863912467527631</v>
      </c>
    </row>
    <row r="3255" spans="1:30" x14ac:dyDescent="0.4">
      <c r="A3255">
        <v>203253</v>
      </c>
      <c r="B3255">
        <v>4562</v>
      </c>
      <c r="C3255">
        <v>20080803</v>
      </c>
      <c r="D3255">
        <v>31</v>
      </c>
      <c r="E3255">
        <v>10</v>
      </c>
      <c r="F3255">
        <v>2</v>
      </c>
      <c r="G3255">
        <v>1</v>
      </c>
      <c r="H3255">
        <v>1</v>
      </c>
      <c r="I3255">
        <v>170</v>
      </c>
      <c r="J3255">
        <v>15</v>
      </c>
      <c r="K3255" s="1" t="s">
        <v>30</v>
      </c>
      <c r="L3255">
        <v>108</v>
      </c>
      <c r="M3255">
        <v>0</v>
      </c>
      <c r="N3255">
        <v>0</v>
      </c>
      <c r="O3255">
        <v>20160325</v>
      </c>
      <c r="P3255">
        <v>47.298456639493892</v>
      </c>
      <c r="Q3255">
        <v>4.8299286260415002</v>
      </c>
      <c r="R3255">
        <v>1.0887115770888671</v>
      </c>
      <c r="S3255">
        <v>-1.5693449891365281</v>
      </c>
      <c r="T3255">
        <v>-0.53125296635178498</v>
      </c>
      <c r="U3255">
        <v>0.25877397570442368</v>
      </c>
      <c r="V3255">
        <v>0.11569531353932735</v>
      </c>
      <c r="W3255">
        <v>0.1388009899284946</v>
      </c>
      <c r="X3255">
        <v>7.0836342382283271E-2</v>
      </c>
      <c r="Y3255">
        <v>4.0885527417418216E-2</v>
      </c>
      <c r="Z3255">
        <v>-5.4606515734026209</v>
      </c>
      <c r="AA3255">
        <v>0.85563434758131429</v>
      </c>
      <c r="AB3255">
        <v>2.3015554564906622</v>
      </c>
      <c r="AC3255">
        <v>-0.46868513371534171</v>
      </c>
      <c r="AD3255">
        <v>0.40301106623717292</v>
      </c>
    </row>
    <row r="3256" spans="1:30" x14ac:dyDescent="0.4">
      <c r="A3256">
        <v>203254</v>
      </c>
      <c r="B3256">
        <v>8931</v>
      </c>
      <c r="C3256">
        <v>20040509</v>
      </c>
      <c r="D3256">
        <v>55</v>
      </c>
      <c r="E3256">
        <v>17</v>
      </c>
      <c r="F3256">
        <v>0</v>
      </c>
      <c r="G3256">
        <v>0</v>
      </c>
      <c r="H3256">
        <v>0</v>
      </c>
      <c r="I3256">
        <v>105</v>
      </c>
      <c r="J3256">
        <v>9</v>
      </c>
      <c r="K3256" s="1" t="s">
        <v>30</v>
      </c>
      <c r="L3256">
        <v>2130</v>
      </c>
      <c r="M3256">
        <v>0</v>
      </c>
      <c r="N3256">
        <v>0</v>
      </c>
      <c r="O3256">
        <v>20160309</v>
      </c>
      <c r="P3256">
        <v>44.143350338635152</v>
      </c>
      <c r="Q3256">
        <v>3.9782221163460738</v>
      </c>
      <c r="R3256">
        <v>-0.78380297465277471</v>
      </c>
      <c r="S3256">
        <v>0.81746327157102783</v>
      </c>
      <c r="T3256">
        <v>2.416777425533509</v>
      </c>
      <c r="U3256">
        <v>0.24174899181989415</v>
      </c>
      <c r="V3256">
        <v>0.1012452723613166</v>
      </c>
      <c r="W3256">
        <v>3.5961519024610047E-2</v>
      </c>
      <c r="X3256">
        <v>4.0517982672793683E-2</v>
      </c>
      <c r="Y3256">
        <v>0.13691699147286307</v>
      </c>
      <c r="Z3256">
        <v>-3.5232931739869997</v>
      </c>
      <c r="AA3256">
        <v>1.4971280019574631</v>
      </c>
      <c r="AB3256">
        <v>-1.7830475131564052</v>
      </c>
      <c r="AC3256">
        <v>2.1163771832110871</v>
      </c>
      <c r="AD3256">
        <v>-0.99868032084984004</v>
      </c>
    </row>
    <row r="3257" spans="1:30" x14ac:dyDescent="0.4">
      <c r="A3257">
        <v>203255</v>
      </c>
      <c r="B3257">
        <v>192738</v>
      </c>
      <c r="C3257">
        <v>1995011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60</v>
      </c>
      <c r="J3257">
        <v>15</v>
      </c>
      <c r="K3257" s="1" t="s">
        <v>30</v>
      </c>
      <c r="L3257">
        <v>3081</v>
      </c>
      <c r="M3257">
        <v>0</v>
      </c>
      <c r="N3257">
        <v>0</v>
      </c>
      <c r="O3257">
        <v>20160331</v>
      </c>
      <c r="P3257">
        <v>42.796957412933828</v>
      </c>
      <c r="Q3257">
        <v>-3.2123479119151823</v>
      </c>
      <c r="R3257">
        <v>-1.5726033543306672</v>
      </c>
      <c r="S3257">
        <v>2.6311063714595284</v>
      </c>
      <c r="T3257">
        <v>-0.81165855829964151</v>
      </c>
      <c r="U3257">
        <v>0.26307983815694064</v>
      </c>
      <c r="V3257">
        <v>0</v>
      </c>
      <c r="W3257">
        <v>8.8519445628886306E-2</v>
      </c>
      <c r="X3257">
        <v>2.7042443213909449E-2</v>
      </c>
      <c r="Y3257">
        <v>4.6568356202160543E-2</v>
      </c>
      <c r="Z3257">
        <v>3.405508925696072</v>
      </c>
      <c r="AA3257">
        <v>-1.0357828641386306</v>
      </c>
      <c r="AB3257">
        <v>-2.8868008405695229</v>
      </c>
      <c r="AC3257">
        <v>-1.2348035173067125</v>
      </c>
      <c r="AD3257">
        <v>-0.14330341876287678</v>
      </c>
    </row>
    <row r="3258" spans="1:30" x14ac:dyDescent="0.4">
      <c r="A3258">
        <v>203256</v>
      </c>
      <c r="B3258">
        <v>38380</v>
      </c>
      <c r="C3258">
        <v>20051209</v>
      </c>
      <c r="D3258">
        <v>0</v>
      </c>
      <c r="E3258">
        <v>0</v>
      </c>
      <c r="H3258">
        <v>0</v>
      </c>
      <c r="I3258">
        <v>75</v>
      </c>
      <c r="J3258">
        <v>15</v>
      </c>
      <c r="K3258" s="1" t="s">
        <v>32</v>
      </c>
      <c r="L3258">
        <v>6680</v>
      </c>
      <c r="M3258">
        <v>0</v>
      </c>
      <c r="N3258">
        <v>0</v>
      </c>
      <c r="O3258">
        <v>20160315</v>
      </c>
      <c r="P3258">
        <v>36.812765241414034</v>
      </c>
      <c r="Q3258">
        <v>1.1926571191574702</v>
      </c>
      <c r="R3258">
        <v>16.707168530418155</v>
      </c>
      <c r="S3258">
        <v>1.3606133615046905</v>
      </c>
      <c r="T3258">
        <v>-7.8139469414571242E-2</v>
      </c>
      <c r="U3258">
        <v>0</v>
      </c>
      <c r="V3258">
        <v>6.921379595417565E-2</v>
      </c>
      <c r="W3258">
        <v>1.2676281237009328</v>
      </c>
      <c r="X3258">
        <v>6.7221181766629889E-2</v>
      </c>
      <c r="Y3258">
        <v>8.9515984893531447E-3</v>
      </c>
      <c r="Z3258">
        <v>5.39866664478276</v>
      </c>
      <c r="AA3258">
        <v>16.450802842090663</v>
      </c>
      <c r="AB3258">
        <v>6.131940325753944</v>
      </c>
      <c r="AC3258">
        <v>-0.53614980837663229</v>
      </c>
      <c r="AD3258">
        <v>0.19648919767705211</v>
      </c>
    </row>
    <row r="3259" spans="1:30" x14ac:dyDescent="0.4">
      <c r="A3259">
        <v>203257</v>
      </c>
      <c r="B3259">
        <v>103311</v>
      </c>
      <c r="C3259">
        <v>20000007</v>
      </c>
      <c r="D3259">
        <v>0</v>
      </c>
      <c r="E3259">
        <v>0</v>
      </c>
      <c r="I3259">
        <v>0</v>
      </c>
      <c r="J3259">
        <v>15</v>
      </c>
      <c r="K3259" s="1" t="s">
        <v>31</v>
      </c>
      <c r="L3259">
        <v>1270</v>
      </c>
      <c r="M3259">
        <v>0</v>
      </c>
      <c r="N3259">
        <v>0</v>
      </c>
      <c r="O3259">
        <v>20160329</v>
      </c>
      <c r="P3259">
        <v>35.492328432998292</v>
      </c>
      <c r="Q3259">
        <v>-3.6022275771649857</v>
      </c>
      <c r="R3259">
        <v>15.949727770849098</v>
      </c>
      <c r="S3259">
        <v>1.2805244504937434</v>
      </c>
      <c r="T3259">
        <v>-1.1180921818253391</v>
      </c>
      <c r="U3259">
        <v>0</v>
      </c>
      <c r="V3259">
        <v>0</v>
      </c>
      <c r="W3259">
        <v>1.2557238179939698</v>
      </c>
      <c r="X3259">
        <v>7.6178390602321844E-2</v>
      </c>
      <c r="Y3259">
        <v>0</v>
      </c>
      <c r="Z3259">
        <v>9.9827432392093769</v>
      </c>
      <c r="AA3259">
        <v>14.504559675834011</v>
      </c>
      <c r="AB3259">
        <v>5.8594533924138323</v>
      </c>
      <c r="AC3259">
        <v>-1.2393885421612736</v>
      </c>
      <c r="AD3259">
        <v>-0.16412407284192682</v>
      </c>
    </row>
    <row r="3260" spans="1:30" x14ac:dyDescent="0.4">
      <c r="A3260">
        <v>203258</v>
      </c>
      <c r="B3260">
        <v>155356</v>
      </c>
      <c r="C3260">
        <v>20040507</v>
      </c>
      <c r="D3260">
        <v>4</v>
      </c>
      <c r="E3260">
        <v>4</v>
      </c>
      <c r="F3260">
        <v>0</v>
      </c>
      <c r="G3260">
        <v>0</v>
      </c>
      <c r="H3260">
        <v>0</v>
      </c>
      <c r="I3260">
        <v>116</v>
      </c>
      <c r="J3260">
        <v>15</v>
      </c>
      <c r="K3260" s="1" t="s">
        <v>32</v>
      </c>
      <c r="L3260">
        <v>1349</v>
      </c>
      <c r="M3260">
        <v>0</v>
      </c>
      <c r="N3260">
        <v>0</v>
      </c>
      <c r="O3260">
        <v>20160316</v>
      </c>
      <c r="P3260">
        <v>44.98070401514817</v>
      </c>
      <c r="Q3260">
        <v>-3.2140486155218486</v>
      </c>
      <c r="R3260">
        <v>-0.50687469285554843</v>
      </c>
      <c r="S3260">
        <v>-0.21308780575895306</v>
      </c>
      <c r="T3260">
        <v>-1.1353421563703705</v>
      </c>
      <c r="U3260">
        <v>0.2658731138247174</v>
      </c>
      <c r="V3260">
        <v>3.5563587020374141E-5</v>
      </c>
      <c r="W3260">
        <v>0.10869296489747482</v>
      </c>
      <c r="X3260">
        <v>6.7306132378292222E-2</v>
      </c>
      <c r="Y3260">
        <v>2.9178771497887793E-2</v>
      </c>
      <c r="Z3260">
        <v>2.4247424961163824</v>
      </c>
      <c r="AA3260">
        <v>-2.1397758639676181</v>
      </c>
      <c r="AB3260">
        <v>0.54718696758978835</v>
      </c>
      <c r="AC3260">
        <v>-1.1132578057573337</v>
      </c>
      <c r="AD3260">
        <v>0.1132290557672382</v>
      </c>
    </row>
    <row r="3261" spans="1:30" x14ac:dyDescent="0.4">
      <c r="A3261">
        <v>203259</v>
      </c>
      <c r="B3261">
        <v>46670</v>
      </c>
      <c r="C3261">
        <v>20080308</v>
      </c>
      <c r="D3261">
        <v>196</v>
      </c>
      <c r="E3261">
        <v>24</v>
      </c>
      <c r="F3261">
        <v>6</v>
      </c>
      <c r="G3261">
        <v>0</v>
      </c>
      <c r="H3261">
        <v>1</v>
      </c>
      <c r="I3261">
        <v>385</v>
      </c>
      <c r="J3261">
        <v>9</v>
      </c>
      <c r="K3261" s="1" t="s">
        <v>30</v>
      </c>
      <c r="L3261">
        <v>2446</v>
      </c>
      <c r="M3261">
        <v>0</v>
      </c>
      <c r="N3261">
        <v>0</v>
      </c>
      <c r="O3261">
        <v>20160305</v>
      </c>
      <c r="P3261">
        <v>49.559043592567399</v>
      </c>
      <c r="Q3261">
        <v>-3.3819280273629282</v>
      </c>
      <c r="R3261">
        <v>0.29820569029936728</v>
      </c>
      <c r="S3261">
        <v>-3.2031722269711316</v>
      </c>
      <c r="T3261">
        <v>-0.33228863623868532</v>
      </c>
      <c r="U3261">
        <v>0.27627521177034853</v>
      </c>
      <c r="V3261">
        <v>5.5591539973192511E-4</v>
      </c>
      <c r="W3261">
        <v>0.10850805374550414</v>
      </c>
      <c r="X3261">
        <v>0.1138549321954393</v>
      </c>
      <c r="Y3261">
        <v>5.2667607880020471E-2</v>
      </c>
      <c r="Z3261">
        <v>0.60596132418536119</v>
      </c>
      <c r="AA3261">
        <v>-4.7463730885106363</v>
      </c>
      <c r="AB3261">
        <v>4.9425127027556588</v>
      </c>
      <c r="AC3261">
        <v>-1.0277061192568366</v>
      </c>
      <c r="AD3261">
        <v>-3.8643745300716317</v>
      </c>
    </row>
    <row r="3262" spans="1:30" x14ac:dyDescent="0.4">
      <c r="A3262">
        <v>203260</v>
      </c>
      <c r="B3262">
        <v>67524</v>
      </c>
      <c r="C3262">
        <v>20110206</v>
      </c>
      <c r="D3262">
        <v>57</v>
      </c>
      <c r="E3262">
        <v>4</v>
      </c>
      <c r="F3262">
        <v>4</v>
      </c>
      <c r="G3262">
        <v>0</v>
      </c>
      <c r="H3262">
        <v>0</v>
      </c>
      <c r="I3262">
        <v>204</v>
      </c>
      <c r="J3262">
        <v>6</v>
      </c>
      <c r="K3262" s="1" t="s">
        <v>30</v>
      </c>
      <c r="L3262">
        <v>2535</v>
      </c>
      <c r="M3262">
        <v>0</v>
      </c>
      <c r="N3262">
        <v>0</v>
      </c>
      <c r="O3262">
        <v>20160307</v>
      </c>
      <c r="P3262">
        <v>47.955715622727062</v>
      </c>
      <c r="Q3262">
        <v>-3.214626367528143</v>
      </c>
      <c r="R3262">
        <v>5.7748462504043273E-2</v>
      </c>
      <c r="S3262">
        <v>-3.4248308017425955</v>
      </c>
      <c r="T3262">
        <v>-1.1378131009292534</v>
      </c>
      <c r="U3262">
        <v>0.27734587938532151</v>
      </c>
      <c r="V3262">
        <v>7.9601576052317023E-4</v>
      </c>
      <c r="W3262">
        <v>8.7146157563872062E-2</v>
      </c>
      <c r="X3262">
        <v>0.11206573743357008</v>
      </c>
      <c r="Y3262">
        <v>2.2294814205004398E-2</v>
      </c>
      <c r="Z3262">
        <v>0.99588951058362485</v>
      </c>
      <c r="AA3262">
        <v>-4.0830771646683939</v>
      </c>
      <c r="AB3262">
        <v>4.2239248277665267</v>
      </c>
      <c r="AC3262">
        <v>-0.71534162131026635</v>
      </c>
      <c r="AD3262">
        <v>0.61711683575061083</v>
      </c>
    </row>
    <row r="3263" spans="1:30" x14ac:dyDescent="0.4">
      <c r="A3263">
        <v>203261</v>
      </c>
      <c r="B3263">
        <v>1956</v>
      </c>
      <c r="C3263">
        <v>20030904</v>
      </c>
      <c r="D3263">
        <v>96</v>
      </c>
      <c r="E3263">
        <v>0</v>
      </c>
      <c r="F3263">
        <v>3</v>
      </c>
      <c r="G3263">
        <v>1</v>
      </c>
      <c r="I3263">
        <v>0</v>
      </c>
      <c r="J3263">
        <v>15</v>
      </c>
      <c r="K3263" s="1" t="s">
        <v>31</v>
      </c>
      <c r="L3263">
        <v>70</v>
      </c>
      <c r="M3263">
        <v>0</v>
      </c>
      <c r="N3263">
        <v>0</v>
      </c>
      <c r="O3263">
        <v>20160402</v>
      </c>
      <c r="P3263">
        <v>45.610474040717975</v>
      </c>
      <c r="Q3263">
        <v>-3.2344478063540665</v>
      </c>
      <c r="R3263">
        <v>-0.51663783406604413</v>
      </c>
      <c r="S3263">
        <v>-0.91597874592475059</v>
      </c>
      <c r="T3263">
        <v>0.33950026843674491</v>
      </c>
      <c r="U3263">
        <v>0.25844539602699501</v>
      </c>
      <c r="V3263">
        <v>0</v>
      </c>
      <c r="W3263">
        <v>8.372693318706316E-2</v>
      </c>
      <c r="X3263">
        <v>7.9621348510094919E-2</v>
      </c>
      <c r="Y3263">
        <v>7.5864637459406664E-2</v>
      </c>
      <c r="Z3263">
        <v>2.1187055016161822</v>
      </c>
      <c r="AA3263">
        <v>-2.6417685316892534</v>
      </c>
      <c r="AB3263">
        <v>1.2365051244364589</v>
      </c>
      <c r="AC3263">
        <v>-0.10377543060608548</v>
      </c>
      <c r="AD3263">
        <v>-3.4984467995766484</v>
      </c>
    </row>
    <row r="3264" spans="1:30" x14ac:dyDescent="0.4">
      <c r="A3264">
        <v>203262</v>
      </c>
      <c r="B3264">
        <v>176956</v>
      </c>
      <c r="C3264">
        <v>19960912</v>
      </c>
      <c r="D3264">
        <v>0</v>
      </c>
      <c r="E3264">
        <v>0</v>
      </c>
      <c r="F3264">
        <v>1</v>
      </c>
      <c r="G3264">
        <v>0</v>
      </c>
      <c r="H3264">
        <v>1</v>
      </c>
      <c r="I3264">
        <v>75</v>
      </c>
      <c r="J3264">
        <v>9</v>
      </c>
      <c r="K3264" s="1" t="s">
        <v>30</v>
      </c>
      <c r="L3264">
        <v>1406</v>
      </c>
      <c r="M3264">
        <v>0</v>
      </c>
      <c r="N3264">
        <v>0</v>
      </c>
      <c r="O3264">
        <v>20160304</v>
      </c>
      <c r="P3264">
        <v>43.483261485121325</v>
      </c>
      <c r="Q3264">
        <v>-3.284266535405417</v>
      </c>
      <c r="R3264">
        <v>-0.12825118858210086</v>
      </c>
      <c r="S3264">
        <v>2.0160373619637801</v>
      </c>
      <c r="T3264">
        <v>-0.51151084815035353</v>
      </c>
      <c r="U3264">
        <v>0.2467726395296635</v>
      </c>
      <c r="V3264">
        <v>0</v>
      </c>
      <c r="W3264">
        <v>0.17438123872270447</v>
      </c>
      <c r="X3264">
        <v>4.0191957254745662E-2</v>
      </c>
      <c r="Y3264">
        <v>5.1962027026129787E-2</v>
      </c>
      <c r="Z3264">
        <v>3.4367549098735077</v>
      </c>
      <c r="AA3264">
        <v>-0.53691605795173469</v>
      </c>
      <c r="AB3264">
        <v>-1.3194941269786074</v>
      </c>
      <c r="AC3264">
        <v>-1.0842425082663814</v>
      </c>
      <c r="AD3264">
        <v>0.16745848540040265</v>
      </c>
    </row>
    <row r="3265" spans="1:30" x14ac:dyDescent="0.4">
      <c r="A3265">
        <v>203263</v>
      </c>
      <c r="B3265">
        <v>36224</v>
      </c>
      <c r="C3265">
        <v>19990310</v>
      </c>
      <c r="D3265">
        <v>17</v>
      </c>
      <c r="E3265">
        <v>10</v>
      </c>
      <c r="F3265">
        <v>2</v>
      </c>
      <c r="G3265">
        <v>0</v>
      </c>
      <c r="H3265">
        <v>0</v>
      </c>
      <c r="I3265">
        <v>136</v>
      </c>
      <c r="J3265">
        <v>15</v>
      </c>
      <c r="K3265" s="1" t="s">
        <v>31</v>
      </c>
      <c r="L3265">
        <v>66</v>
      </c>
      <c r="M3265">
        <v>0</v>
      </c>
      <c r="N3265">
        <v>0</v>
      </c>
      <c r="O3265">
        <v>20160322</v>
      </c>
      <c r="P3265">
        <v>43.899090339971707</v>
      </c>
      <c r="Q3265">
        <v>-3.2905742398132456</v>
      </c>
      <c r="R3265">
        <v>-0.7610448039701474</v>
      </c>
      <c r="S3265">
        <v>2.0434279133696545</v>
      </c>
      <c r="T3265">
        <v>-1.6067510718478428</v>
      </c>
      <c r="U3265">
        <v>0.2648854929368647</v>
      </c>
      <c r="V3265">
        <v>0</v>
      </c>
      <c r="W3265">
        <v>0.14183944106727259</v>
      </c>
      <c r="X3265">
        <v>3.6345570172255912E-2</v>
      </c>
      <c r="Y3265">
        <v>2.0928050702679182E-2</v>
      </c>
      <c r="Z3265">
        <v>3.1237379461067776</v>
      </c>
      <c r="AA3265">
        <v>-1.2490029566729699</v>
      </c>
      <c r="AB3265">
        <v>-1.4622207671208187</v>
      </c>
      <c r="AC3265">
        <v>-2.191695868912328</v>
      </c>
      <c r="AD3265">
        <v>-0.59564417869403841</v>
      </c>
    </row>
    <row r="3266" spans="1:30" x14ac:dyDescent="0.4">
      <c r="A3266">
        <v>203264</v>
      </c>
      <c r="B3266">
        <v>46380</v>
      </c>
      <c r="C3266">
        <v>19961007</v>
      </c>
      <c r="D3266">
        <v>19</v>
      </c>
      <c r="E3266">
        <v>20</v>
      </c>
      <c r="F3266">
        <v>3</v>
      </c>
      <c r="G3266">
        <v>0</v>
      </c>
      <c r="H3266">
        <v>0</v>
      </c>
      <c r="I3266">
        <v>113</v>
      </c>
      <c r="J3266">
        <v>15</v>
      </c>
      <c r="K3266" s="1" t="s">
        <v>30</v>
      </c>
      <c r="L3266">
        <v>569</v>
      </c>
      <c r="M3266">
        <v>0</v>
      </c>
      <c r="N3266">
        <v>0</v>
      </c>
      <c r="O3266">
        <v>20160329</v>
      </c>
      <c r="P3266">
        <v>44.574168049894972</v>
      </c>
      <c r="Q3266">
        <v>4.1398906642205837</v>
      </c>
      <c r="R3266">
        <v>-0.82473069132837751</v>
      </c>
      <c r="S3266">
        <v>1.3136954972084831</v>
      </c>
      <c r="T3266">
        <v>-1.0609289755652316</v>
      </c>
      <c r="U3266">
        <v>0.26934043057239532</v>
      </c>
      <c r="V3266">
        <v>0.10403801774652063</v>
      </c>
      <c r="W3266">
        <v>6.9676511877446279E-2</v>
      </c>
      <c r="X3266">
        <v>2.7749894086733961E-2</v>
      </c>
      <c r="Y3266">
        <v>3.4830364821037879E-2</v>
      </c>
      <c r="Z3266">
        <v>-3.8509697820292015</v>
      </c>
      <c r="AA3266">
        <v>1.3116672253332586</v>
      </c>
      <c r="AB3266">
        <v>-1.7548595108532157</v>
      </c>
      <c r="AC3266">
        <v>-1.1798974418441048</v>
      </c>
      <c r="AD3266">
        <v>-0.2470436725521982</v>
      </c>
    </row>
    <row r="3267" spans="1:30" x14ac:dyDescent="0.4">
      <c r="A3267">
        <v>203265</v>
      </c>
      <c r="B3267">
        <v>22605</v>
      </c>
      <c r="C3267">
        <v>20080712</v>
      </c>
      <c r="D3267">
        <v>23</v>
      </c>
      <c r="E3267">
        <v>4</v>
      </c>
      <c r="F3267">
        <v>5</v>
      </c>
      <c r="G3267">
        <v>1</v>
      </c>
      <c r="H3267">
        <v>0</v>
      </c>
      <c r="I3267">
        <v>177</v>
      </c>
      <c r="J3267">
        <v>15</v>
      </c>
      <c r="K3267" s="1" t="s">
        <v>30</v>
      </c>
      <c r="L3267">
        <v>2809</v>
      </c>
      <c r="M3267">
        <v>0</v>
      </c>
      <c r="N3267">
        <v>0</v>
      </c>
      <c r="O3267">
        <v>20160323</v>
      </c>
      <c r="P3267">
        <v>47.726142150106106</v>
      </c>
      <c r="Q3267">
        <v>5.0571840576013871</v>
      </c>
      <c r="R3267">
        <v>0.16835840791166479</v>
      </c>
      <c r="S3267">
        <v>-2.0741943919827701</v>
      </c>
      <c r="T3267">
        <v>-0.99305921119906804</v>
      </c>
      <c r="U3267">
        <v>0.27658665733527332</v>
      </c>
      <c r="V3267">
        <v>0.11809509379801345</v>
      </c>
      <c r="W3267">
        <v>6.723834082194452E-2</v>
      </c>
      <c r="X3267">
        <v>7.3832622891585528E-2</v>
      </c>
      <c r="Y3267">
        <v>2.8092834427837127E-2</v>
      </c>
      <c r="Z3267">
        <v>-6.0977375579642628</v>
      </c>
      <c r="AA3267">
        <v>-7.6720932404132136E-2</v>
      </c>
      <c r="AB3267">
        <v>2.2516188058407374</v>
      </c>
      <c r="AC3267">
        <v>-0.71656094295180095</v>
      </c>
      <c r="AD3267">
        <v>0.15268210866092941</v>
      </c>
    </row>
    <row r="3268" spans="1:30" x14ac:dyDescent="0.4">
      <c r="A3268">
        <v>203266</v>
      </c>
      <c r="B3268">
        <v>47951</v>
      </c>
      <c r="C3268">
        <v>20050110</v>
      </c>
      <c r="D3268">
        <v>75</v>
      </c>
      <c r="E3268">
        <v>10</v>
      </c>
      <c r="F3268">
        <v>6</v>
      </c>
      <c r="G3268">
        <v>1</v>
      </c>
      <c r="H3268">
        <v>0</v>
      </c>
      <c r="I3268">
        <v>163</v>
      </c>
      <c r="J3268">
        <v>15</v>
      </c>
      <c r="K3268" s="1" t="s">
        <v>32</v>
      </c>
      <c r="L3268">
        <v>7123</v>
      </c>
      <c r="M3268">
        <v>0</v>
      </c>
      <c r="N3268">
        <v>0</v>
      </c>
      <c r="O3268">
        <v>20160312</v>
      </c>
      <c r="P3268">
        <v>46.504975623535088</v>
      </c>
      <c r="Q3268">
        <v>4.2717894115141295</v>
      </c>
      <c r="R3268">
        <v>-0.85625257945240252</v>
      </c>
      <c r="S3268">
        <v>-1.7614140766759108</v>
      </c>
      <c r="T3268">
        <v>-1.7259117476315278</v>
      </c>
      <c r="U3268">
        <v>0.28716339456891482</v>
      </c>
      <c r="V3268">
        <v>0.1051662166872953</v>
      </c>
      <c r="W3268">
        <v>1.0727537805975209E-2</v>
      </c>
      <c r="X3268">
        <v>6.6461129920900877E-2</v>
      </c>
      <c r="Y3268">
        <v>8.6869664747870196E-3</v>
      </c>
      <c r="Z3268">
        <v>-5.1266104995318065</v>
      </c>
      <c r="AA3268">
        <v>-0.47217808524298333</v>
      </c>
      <c r="AB3268">
        <v>1.0663959856916632</v>
      </c>
      <c r="AC3268">
        <v>-1.1536904265252912</v>
      </c>
      <c r="AD3268">
        <v>-0.95820100614361159</v>
      </c>
    </row>
    <row r="3269" spans="1:30" x14ac:dyDescent="0.4">
      <c r="A3269">
        <v>203267</v>
      </c>
      <c r="B3269">
        <v>89592</v>
      </c>
      <c r="C3269">
        <v>20071202</v>
      </c>
      <c r="D3269">
        <v>101</v>
      </c>
      <c r="E3269">
        <v>6</v>
      </c>
      <c r="F3269">
        <v>3</v>
      </c>
      <c r="G3269">
        <v>1</v>
      </c>
      <c r="H3269">
        <v>0</v>
      </c>
      <c r="I3269">
        <v>140</v>
      </c>
      <c r="J3269">
        <v>15</v>
      </c>
      <c r="K3269" s="1" t="s">
        <v>30</v>
      </c>
      <c r="L3269">
        <v>1132</v>
      </c>
      <c r="M3269">
        <v>0</v>
      </c>
      <c r="N3269">
        <v>0</v>
      </c>
      <c r="O3269">
        <v>20160326</v>
      </c>
      <c r="P3269">
        <v>45.838234325138252</v>
      </c>
      <c r="Q3269">
        <v>3.8583891653095073</v>
      </c>
      <c r="R3269">
        <v>-0.16020625574060349</v>
      </c>
      <c r="S3269">
        <v>-1.8880292624645465</v>
      </c>
      <c r="T3269">
        <v>1.1147988802820559</v>
      </c>
      <c r="U3269">
        <v>0.25383057228112416</v>
      </c>
      <c r="V3269">
        <v>9.9411880650166928E-2</v>
      </c>
      <c r="W3269">
        <v>3.5125446656510788E-2</v>
      </c>
      <c r="X3269">
        <v>7.564870225941013E-2</v>
      </c>
      <c r="Y3269">
        <v>9.2666667309278833E-2</v>
      </c>
      <c r="Z3269">
        <v>-4.3229586839955445</v>
      </c>
      <c r="AA3269">
        <v>0.24768317031169651</v>
      </c>
      <c r="AB3269">
        <v>1.1990245481621558</v>
      </c>
      <c r="AC3269">
        <v>1.3287255666422824</v>
      </c>
      <c r="AD3269">
        <v>-2.1302421398200639</v>
      </c>
    </row>
    <row r="3270" spans="1:30" x14ac:dyDescent="0.4">
      <c r="A3270">
        <v>203268</v>
      </c>
      <c r="B3270">
        <v>136846</v>
      </c>
      <c r="C3270">
        <v>19980508</v>
      </c>
      <c r="D3270">
        <v>57</v>
      </c>
      <c r="E3270">
        <v>4</v>
      </c>
      <c r="F3270">
        <v>4</v>
      </c>
      <c r="G3270">
        <v>0</v>
      </c>
      <c r="H3270">
        <v>0</v>
      </c>
      <c r="I3270">
        <v>140</v>
      </c>
      <c r="J3270">
        <v>15</v>
      </c>
      <c r="K3270" s="1" t="s">
        <v>30</v>
      </c>
      <c r="L3270">
        <v>2233</v>
      </c>
      <c r="M3270">
        <v>0</v>
      </c>
      <c r="N3270">
        <v>0</v>
      </c>
      <c r="O3270">
        <v>20160310</v>
      </c>
      <c r="P3270">
        <v>45.766264902557012</v>
      </c>
      <c r="Q3270">
        <v>-3.2962385838058705</v>
      </c>
      <c r="R3270">
        <v>-1.1085840311237525</v>
      </c>
      <c r="S3270">
        <v>0.68653386888774548</v>
      </c>
      <c r="T3270">
        <v>-1.7857795012364297</v>
      </c>
      <c r="U3270">
        <v>0.2817778115078946</v>
      </c>
      <c r="V3270">
        <v>0</v>
      </c>
      <c r="W3270">
        <v>9.5162060271869797E-2</v>
      </c>
      <c r="X3270">
        <v>5.4315416153900516E-2</v>
      </c>
      <c r="Y3270">
        <v>1.5225620798416543E-2</v>
      </c>
      <c r="Z3270">
        <v>2.167215191259817</v>
      </c>
      <c r="AA3270">
        <v>-2.8017127482909565</v>
      </c>
      <c r="AB3270">
        <v>-3.5356718732288241E-3</v>
      </c>
      <c r="AC3270">
        <v>-2.2956983301934448</v>
      </c>
      <c r="AD3270">
        <v>-0.68826171068398567</v>
      </c>
    </row>
    <row r="3271" spans="1:30" x14ac:dyDescent="0.4">
      <c r="A3271">
        <v>203269</v>
      </c>
      <c r="B3271">
        <v>68265</v>
      </c>
      <c r="C3271">
        <v>19920305</v>
      </c>
      <c r="D3271">
        <v>4</v>
      </c>
      <c r="E3271">
        <v>4</v>
      </c>
      <c r="F3271">
        <v>5</v>
      </c>
      <c r="G3271">
        <v>0</v>
      </c>
      <c r="H3271">
        <v>0</v>
      </c>
      <c r="I3271">
        <v>140</v>
      </c>
      <c r="J3271">
        <v>15</v>
      </c>
      <c r="K3271" s="1" t="s">
        <v>30</v>
      </c>
      <c r="L3271">
        <v>3872</v>
      </c>
      <c r="M3271">
        <v>0</v>
      </c>
      <c r="N3271">
        <v>0</v>
      </c>
      <c r="O3271">
        <v>20160312</v>
      </c>
      <c r="P3271">
        <v>43.899276145050401</v>
      </c>
      <c r="Q3271">
        <v>-3.4157247197767382</v>
      </c>
      <c r="R3271">
        <v>-1.9285988974427024</v>
      </c>
      <c r="S3271">
        <v>4.4068284242453517</v>
      </c>
      <c r="T3271">
        <v>-0.16661818854875773</v>
      </c>
      <c r="U3271">
        <v>0.26796011330476821</v>
      </c>
      <c r="V3271">
        <v>0</v>
      </c>
      <c r="W3271">
        <v>0.10357142930261767</v>
      </c>
      <c r="X3271">
        <v>7.0065841762091616E-3</v>
      </c>
      <c r="Y3271">
        <v>7.2864095055373904E-2</v>
      </c>
      <c r="Z3271">
        <v>3.3314409629243533</v>
      </c>
      <c r="AA3271">
        <v>-1.4461314230219791</v>
      </c>
      <c r="AB3271">
        <v>-3.7951944579119767</v>
      </c>
      <c r="AC3271">
        <v>-1.7182819609126123</v>
      </c>
      <c r="AD3271">
        <v>-0.80417549325179916</v>
      </c>
    </row>
    <row r="3272" spans="1:30" x14ac:dyDescent="0.4">
      <c r="A3272">
        <v>203270</v>
      </c>
      <c r="B3272">
        <v>191712</v>
      </c>
      <c r="C3272">
        <v>20090807</v>
      </c>
      <c r="D3272">
        <v>30</v>
      </c>
      <c r="E3272">
        <v>6</v>
      </c>
      <c r="F3272">
        <v>1</v>
      </c>
      <c r="G3272">
        <v>1</v>
      </c>
      <c r="H3272">
        <v>0</v>
      </c>
      <c r="I3272">
        <v>75</v>
      </c>
      <c r="J3272">
        <v>12.5</v>
      </c>
      <c r="K3272" s="1" t="s">
        <v>30</v>
      </c>
      <c r="L3272">
        <v>2318</v>
      </c>
      <c r="M3272">
        <v>0</v>
      </c>
      <c r="N3272">
        <v>0</v>
      </c>
      <c r="O3272">
        <v>20160311</v>
      </c>
      <c r="P3272">
        <v>44.117263015412881</v>
      </c>
      <c r="Q3272">
        <v>-3.0772631229270204</v>
      </c>
      <c r="R3272">
        <v>0.31180178421256649</v>
      </c>
      <c r="S3272">
        <v>-1.6556856072467645</v>
      </c>
      <c r="T3272">
        <v>0.89564050333099554</v>
      </c>
      <c r="U3272">
        <v>0.2371888025983101</v>
      </c>
      <c r="V3272">
        <v>7.1240743642721866E-4</v>
      </c>
      <c r="W3272">
        <v>0.1148803014262806</v>
      </c>
      <c r="X3272">
        <v>8.9829032244633608E-2</v>
      </c>
      <c r="Y3272">
        <v>8.2549058664788622E-2</v>
      </c>
      <c r="Z3272">
        <v>2.6674361099061885</v>
      </c>
      <c r="AA3272">
        <v>-1.3510249386144182</v>
      </c>
      <c r="AB3272">
        <v>1.45879816269212</v>
      </c>
      <c r="AC3272">
        <v>1.5224115977863648</v>
      </c>
      <c r="AD3272">
        <v>1.6211374268008722</v>
      </c>
    </row>
    <row r="3273" spans="1:30" x14ac:dyDescent="0.4">
      <c r="A3273">
        <v>203271</v>
      </c>
      <c r="B3273">
        <v>117070</v>
      </c>
      <c r="C3273">
        <v>20030305</v>
      </c>
      <c r="D3273">
        <v>212</v>
      </c>
      <c r="E3273">
        <v>20</v>
      </c>
      <c r="F3273">
        <v>6</v>
      </c>
      <c r="G3273">
        <v>1</v>
      </c>
      <c r="H3273">
        <v>0</v>
      </c>
      <c r="I3273">
        <v>116</v>
      </c>
      <c r="J3273">
        <v>15</v>
      </c>
      <c r="K3273" s="1" t="s">
        <v>30</v>
      </c>
      <c r="L3273">
        <v>6764</v>
      </c>
      <c r="M3273">
        <v>0</v>
      </c>
      <c r="N3273">
        <v>0</v>
      </c>
      <c r="O3273">
        <v>20160320</v>
      </c>
      <c r="P3273">
        <v>44.824932784916022</v>
      </c>
      <c r="Q3273">
        <v>-3.0643451523232912</v>
      </c>
      <c r="R3273">
        <v>-1.9286204648232907</v>
      </c>
      <c r="S3273">
        <v>-1.1275843534731746</v>
      </c>
      <c r="T3273">
        <v>1.2738858001347615</v>
      </c>
      <c r="U3273">
        <v>0.26121022592172266</v>
      </c>
      <c r="V3273">
        <v>1.7175975811686552E-4</v>
      </c>
      <c r="W3273">
        <v>0</v>
      </c>
      <c r="X3273">
        <v>7.8265503626508345E-2</v>
      </c>
      <c r="Y3273">
        <v>0.10334583384294237</v>
      </c>
      <c r="Z3273">
        <v>1.9650112900242764</v>
      </c>
      <c r="AA3273">
        <v>-3.1935478354369704</v>
      </c>
      <c r="AB3273">
        <v>9.1063011554541107E-2</v>
      </c>
      <c r="AC3273">
        <v>1.2233142375675259</v>
      </c>
      <c r="AD3273">
        <v>-2.9902427639384537</v>
      </c>
    </row>
    <row r="3274" spans="1:30" x14ac:dyDescent="0.4">
      <c r="A3274">
        <v>203272</v>
      </c>
      <c r="B3274">
        <v>94512</v>
      </c>
      <c r="C3274">
        <v>20000410</v>
      </c>
      <c r="D3274">
        <v>57</v>
      </c>
      <c r="E3274">
        <v>4</v>
      </c>
      <c r="H3274">
        <v>0</v>
      </c>
      <c r="I3274">
        <v>0</v>
      </c>
      <c r="J3274">
        <v>15</v>
      </c>
      <c r="K3274" s="1" t="s">
        <v>30</v>
      </c>
      <c r="L3274">
        <v>447</v>
      </c>
      <c r="M3274">
        <v>0</v>
      </c>
      <c r="N3274">
        <v>0</v>
      </c>
      <c r="O3274">
        <v>20160402</v>
      </c>
      <c r="P3274">
        <v>37.54999976006178</v>
      </c>
      <c r="Q3274">
        <v>-3.7092735755635897</v>
      </c>
      <c r="R3274">
        <v>16.877753229559094</v>
      </c>
      <c r="S3274">
        <v>0.2375219511011781</v>
      </c>
      <c r="T3274">
        <v>-1.9614086676811784</v>
      </c>
      <c r="U3274">
        <v>0</v>
      </c>
      <c r="V3274">
        <v>8.1977249537956695E-5</v>
      </c>
      <c r="W3274">
        <v>1.3045876111378736</v>
      </c>
      <c r="X3274">
        <v>9.3511142829304034E-2</v>
      </c>
      <c r="Y3274">
        <v>0</v>
      </c>
      <c r="Z3274">
        <v>9.3288442826775402</v>
      </c>
      <c r="AA3274">
        <v>13.76100063032502</v>
      </c>
      <c r="AB3274">
        <v>8.0554243637181742</v>
      </c>
      <c r="AC3274">
        <v>-2.3472374734230441</v>
      </c>
      <c r="AD3274">
        <v>-0.81962439260567932</v>
      </c>
    </row>
    <row r="3275" spans="1:30" x14ac:dyDescent="0.4">
      <c r="A3275">
        <v>203273</v>
      </c>
      <c r="B3275">
        <v>84681</v>
      </c>
      <c r="C3275">
        <v>20010105</v>
      </c>
      <c r="D3275">
        <v>21</v>
      </c>
      <c r="E3275">
        <v>16</v>
      </c>
      <c r="F3275">
        <v>5</v>
      </c>
      <c r="G3275">
        <v>1</v>
      </c>
      <c r="H3275">
        <v>1</v>
      </c>
      <c r="I3275">
        <v>41</v>
      </c>
      <c r="J3275">
        <v>15</v>
      </c>
      <c r="K3275" s="1" t="s">
        <v>31</v>
      </c>
      <c r="L3275">
        <v>348</v>
      </c>
      <c r="M3275">
        <v>0</v>
      </c>
      <c r="N3275">
        <v>0</v>
      </c>
      <c r="O3275">
        <v>20160315</v>
      </c>
      <c r="P3275">
        <v>44.302485279174149</v>
      </c>
      <c r="Q3275">
        <v>0.33761910534685263</v>
      </c>
      <c r="R3275">
        <v>-1.6217093921979668</v>
      </c>
      <c r="S3275">
        <v>1.5124054054851086</v>
      </c>
      <c r="T3275">
        <v>-0.16247551251024289</v>
      </c>
      <c r="U3275">
        <v>0.26981133176230848</v>
      </c>
      <c r="V3275">
        <v>4.9890299297961932E-2</v>
      </c>
      <c r="W3275">
        <v>3.743780702873898E-2</v>
      </c>
      <c r="X3275">
        <v>3.4579019921793699E-2</v>
      </c>
      <c r="Y3275">
        <v>6.367027706519314E-2</v>
      </c>
      <c r="Z3275">
        <v>-0.47366785325629812</v>
      </c>
      <c r="AA3275">
        <v>-0.61216094104453023</v>
      </c>
      <c r="AB3275">
        <v>-2.0625343020642584</v>
      </c>
      <c r="AC3275">
        <v>-0.45298831205634538</v>
      </c>
      <c r="AD3275">
        <v>6.9259250658075186E-3</v>
      </c>
    </row>
    <row r="3276" spans="1:30" x14ac:dyDescent="0.4">
      <c r="A3276">
        <v>203274</v>
      </c>
      <c r="B3276">
        <v>177602</v>
      </c>
      <c r="C3276">
        <v>19990506</v>
      </c>
      <c r="D3276">
        <v>22</v>
      </c>
      <c r="E3276">
        <v>9</v>
      </c>
      <c r="F3276">
        <v>1</v>
      </c>
      <c r="H3276">
        <v>0</v>
      </c>
      <c r="I3276">
        <v>0</v>
      </c>
      <c r="J3276">
        <v>15</v>
      </c>
      <c r="K3276" s="1" t="s">
        <v>30</v>
      </c>
      <c r="L3276">
        <v>906</v>
      </c>
      <c r="M3276">
        <v>0</v>
      </c>
      <c r="N3276">
        <v>0</v>
      </c>
      <c r="O3276">
        <v>20160327</v>
      </c>
      <c r="P3276">
        <v>41.378849079100597</v>
      </c>
      <c r="Q3276">
        <v>-3.1669748533644535</v>
      </c>
      <c r="R3276">
        <v>-1.0803223923709977</v>
      </c>
      <c r="S3276">
        <v>2.8540489906459903</v>
      </c>
      <c r="T3276">
        <v>1.1107139363388443</v>
      </c>
      <c r="U3276">
        <v>0.23497908423726849</v>
      </c>
      <c r="V3276">
        <v>0</v>
      </c>
      <c r="W3276">
        <v>0.10812980454991944</v>
      </c>
      <c r="X3276">
        <v>2.7497727205674283E-2</v>
      </c>
      <c r="Y3276">
        <v>0.1021505580997004</v>
      </c>
      <c r="Z3276">
        <v>4.0782224160322036</v>
      </c>
      <c r="AA3276">
        <v>0.18284344992578824</v>
      </c>
      <c r="AB3276">
        <v>-3.4496672063484191</v>
      </c>
      <c r="AC3276">
        <v>0.71265747629135878</v>
      </c>
      <c r="AD3276">
        <v>1.4899097501907438E-2</v>
      </c>
    </row>
    <row r="3277" spans="1:30" x14ac:dyDescent="0.4">
      <c r="A3277">
        <v>203275</v>
      </c>
      <c r="B3277">
        <v>82717</v>
      </c>
      <c r="C3277">
        <v>20000611</v>
      </c>
      <c r="D3277">
        <v>41</v>
      </c>
      <c r="E3277">
        <v>6</v>
      </c>
      <c r="I3277">
        <v>0</v>
      </c>
      <c r="J3277">
        <v>15</v>
      </c>
      <c r="K3277" s="1" t="s">
        <v>31</v>
      </c>
      <c r="L3277">
        <v>581</v>
      </c>
      <c r="M3277">
        <v>0</v>
      </c>
      <c r="N3277">
        <v>0</v>
      </c>
      <c r="O3277">
        <v>20160402</v>
      </c>
      <c r="P3277">
        <v>32.756035259060212</v>
      </c>
      <c r="Q3277">
        <v>-3.5208783067796845</v>
      </c>
      <c r="R3277">
        <v>14.664232784608975</v>
      </c>
      <c r="S3277">
        <v>3.8282434007370769</v>
      </c>
      <c r="T3277">
        <v>1.1795463214496262</v>
      </c>
      <c r="U3277">
        <v>0</v>
      </c>
      <c r="V3277">
        <v>0</v>
      </c>
      <c r="W3277">
        <v>1.1587628963089969</v>
      </c>
      <c r="X3277">
        <v>3.984335390981944E-2</v>
      </c>
      <c r="Y3277">
        <v>4.6756897694823621E-2</v>
      </c>
      <c r="Z3277">
        <v>11.065890041222058</v>
      </c>
      <c r="AA3277">
        <v>15.772979001244098</v>
      </c>
      <c r="AB3277">
        <v>2.104757686942909</v>
      </c>
      <c r="AC3277">
        <v>0.72840086110252877</v>
      </c>
      <c r="AD3277">
        <v>0.12230127730897088</v>
      </c>
    </row>
    <row r="3278" spans="1:30" x14ac:dyDescent="0.4">
      <c r="A3278">
        <v>203276</v>
      </c>
      <c r="B3278">
        <v>700</v>
      </c>
      <c r="C3278">
        <v>20020502</v>
      </c>
      <c r="D3278">
        <v>4</v>
      </c>
      <c r="E3278">
        <v>4</v>
      </c>
      <c r="F3278">
        <v>4</v>
      </c>
      <c r="G3278">
        <v>0</v>
      </c>
      <c r="H3278">
        <v>0</v>
      </c>
      <c r="I3278">
        <v>170</v>
      </c>
      <c r="J3278">
        <v>7</v>
      </c>
      <c r="K3278" s="1" t="s">
        <v>30</v>
      </c>
      <c r="L3278">
        <v>202</v>
      </c>
      <c r="M3278">
        <v>0</v>
      </c>
      <c r="N3278">
        <v>0</v>
      </c>
      <c r="O3278">
        <v>20160401</v>
      </c>
      <c r="P3278">
        <v>46.410976805239137</v>
      </c>
      <c r="Q3278">
        <v>4.7877933535873769</v>
      </c>
      <c r="R3278">
        <v>-0.55179031705956971</v>
      </c>
      <c r="S3278">
        <v>0.22268335600251835</v>
      </c>
      <c r="T3278">
        <v>-1.3214202300793725</v>
      </c>
      <c r="U3278">
        <v>0.279245621461223</v>
      </c>
      <c r="V3278">
        <v>0.11428688441500158</v>
      </c>
      <c r="W3278">
        <v>6.8293845688661592E-2</v>
      </c>
      <c r="X3278">
        <v>4.1963580916824984E-2</v>
      </c>
      <c r="Y3278">
        <v>2.4329215531493999E-2</v>
      </c>
      <c r="Z3278">
        <v>-5.2156235478751229</v>
      </c>
      <c r="AA3278">
        <v>0.55666767945117324</v>
      </c>
      <c r="AB3278">
        <v>-0.18210236433535998</v>
      </c>
      <c r="AC3278">
        <v>-1.4599796576561412</v>
      </c>
      <c r="AD3278">
        <v>-3.4033327278329334E-2</v>
      </c>
    </row>
    <row r="3279" spans="1:30" x14ac:dyDescent="0.4">
      <c r="A3279">
        <v>203277</v>
      </c>
      <c r="B3279">
        <v>304</v>
      </c>
      <c r="C3279">
        <v>20050706</v>
      </c>
      <c r="D3279">
        <v>4</v>
      </c>
      <c r="E3279">
        <v>4</v>
      </c>
      <c r="F3279">
        <v>0</v>
      </c>
      <c r="G3279">
        <v>0</v>
      </c>
      <c r="H3279">
        <v>0</v>
      </c>
      <c r="I3279">
        <v>258</v>
      </c>
      <c r="J3279">
        <v>15</v>
      </c>
      <c r="K3279" s="1" t="s">
        <v>30</v>
      </c>
      <c r="L3279">
        <v>3017</v>
      </c>
      <c r="M3279">
        <v>0</v>
      </c>
      <c r="N3279">
        <v>0</v>
      </c>
      <c r="O3279">
        <v>20160324</v>
      </c>
      <c r="P3279">
        <v>46.536316381540182</v>
      </c>
      <c r="Q3279">
        <v>5.1434625980786262</v>
      </c>
      <c r="R3279">
        <v>0.42967775083752391</v>
      </c>
      <c r="S3279">
        <v>-0.55850771039294023</v>
      </c>
      <c r="T3279">
        <v>-1.0576312896707232</v>
      </c>
      <c r="U3279">
        <v>0.26632119802940551</v>
      </c>
      <c r="V3279">
        <v>0.11959704318635662</v>
      </c>
      <c r="W3279">
        <v>0.11424822046693395</v>
      </c>
      <c r="X3279">
        <v>5.4030361364719115E-2</v>
      </c>
      <c r="Y3279">
        <v>2.797890729295837E-2</v>
      </c>
      <c r="Z3279">
        <v>-5.4678403995827161</v>
      </c>
      <c r="AA3279">
        <v>1.1493855143532707</v>
      </c>
      <c r="AB3279">
        <v>0.91097433985490339</v>
      </c>
      <c r="AC3279">
        <v>-1.016350668534646</v>
      </c>
      <c r="AD3279">
        <v>0.32746407305684383</v>
      </c>
    </row>
    <row r="3280" spans="1:30" x14ac:dyDescent="0.4">
      <c r="A3280">
        <v>203278</v>
      </c>
      <c r="B3280">
        <v>184576</v>
      </c>
      <c r="C3280">
        <v>19970107</v>
      </c>
      <c r="D3280">
        <v>19</v>
      </c>
      <c r="E3280">
        <v>11</v>
      </c>
      <c r="F3280">
        <v>1</v>
      </c>
      <c r="G3280">
        <v>0</v>
      </c>
      <c r="H3280">
        <v>0</v>
      </c>
      <c r="I3280">
        <v>45</v>
      </c>
      <c r="J3280">
        <v>7</v>
      </c>
      <c r="K3280" s="1" t="s">
        <v>30</v>
      </c>
      <c r="L3280">
        <v>7932</v>
      </c>
      <c r="M3280">
        <v>0</v>
      </c>
      <c r="N3280">
        <v>0</v>
      </c>
      <c r="O3280">
        <v>20160329</v>
      </c>
      <c r="P3280">
        <v>43.069567793573903</v>
      </c>
      <c r="Q3280">
        <v>-3.20766646419123</v>
      </c>
      <c r="R3280">
        <v>-0.29398415762656943</v>
      </c>
      <c r="S3280">
        <v>1.5041021042532603</v>
      </c>
      <c r="T3280">
        <v>-0.96494773124037958</v>
      </c>
      <c r="U3280">
        <v>0.24993588417710461</v>
      </c>
      <c r="V3280">
        <v>0</v>
      </c>
      <c r="W3280">
        <v>0.15316300815544728</v>
      </c>
      <c r="X3280">
        <v>4.4576292638812506E-2</v>
      </c>
      <c r="Y3280">
        <v>3.7616362354955732E-2</v>
      </c>
      <c r="Z3280">
        <v>3.4096028015479405</v>
      </c>
      <c r="AA3280">
        <v>-0.57669732591765566</v>
      </c>
      <c r="AB3280">
        <v>-1.2295190258580515</v>
      </c>
      <c r="AC3280">
        <v>-1.2174425330693186</v>
      </c>
      <c r="AD3280">
        <v>-0.3833093683248065</v>
      </c>
    </row>
    <row r="3281" spans="1:30" x14ac:dyDescent="0.4">
      <c r="A3281">
        <v>203279</v>
      </c>
      <c r="B3281">
        <v>85446</v>
      </c>
      <c r="C3281">
        <v>20000602</v>
      </c>
      <c r="D3281">
        <v>29</v>
      </c>
      <c r="E3281">
        <v>0</v>
      </c>
      <c r="G3281">
        <v>0</v>
      </c>
      <c r="H3281">
        <v>0</v>
      </c>
      <c r="I3281">
        <v>50</v>
      </c>
      <c r="J3281">
        <v>0.5</v>
      </c>
      <c r="K3281" s="1" t="s">
        <v>31</v>
      </c>
      <c r="L3281">
        <v>4046</v>
      </c>
      <c r="M3281">
        <v>0</v>
      </c>
      <c r="N3281">
        <v>0</v>
      </c>
      <c r="O3281">
        <v>20160402</v>
      </c>
      <c r="P3281">
        <v>35.335473886224996</v>
      </c>
      <c r="Q3281">
        <v>-3.6245958792906214</v>
      </c>
      <c r="R3281">
        <v>15.832485209288778</v>
      </c>
      <c r="S3281">
        <v>1.996248331107372</v>
      </c>
      <c r="T3281">
        <v>0.15972883694813919</v>
      </c>
      <c r="U3281">
        <v>0</v>
      </c>
      <c r="V3281">
        <v>0</v>
      </c>
      <c r="W3281">
        <v>1.2415515801998229</v>
      </c>
      <c r="X3281">
        <v>6.8160984318707096E-2</v>
      </c>
      <c r="Y3281">
        <v>1.8394188384281245E-2</v>
      </c>
      <c r="Z3281">
        <v>10.159062070068856</v>
      </c>
      <c r="AA3281">
        <v>14.731513756156746</v>
      </c>
      <c r="AB3281">
        <v>5.1783155849796305</v>
      </c>
      <c r="AC3281">
        <v>-0.34398505385223538</v>
      </c>
      <c r="AD3281">
        <v>-0.14560775871687129</v>
      </c>
    </row>
    <row r="3282" spans="1:30" x14ac:dyDescent="0.4">
      <c r="A3282">
        <v>203280</v>
      </c>
      <c r="B3282">
        <v>96601</v>
      </c>
      <c r="C3282">
        <v>19981002</v>
      </c>
      <c r="D3282">
        <v>44</v>
      </c>
      <c r="E3282">
        <v>0</v>
      </c>
      <c r="F3282">
        <v>3</v>
      </c>
      <c r="G3282">
        <v>1</v>
      </c>
      <c r="H3282">
        <v>0</v>
      </c>
      <c r="I3282">
        <v>68</v>
      </c>
      <c r="J3282">
        <v>15</v>
      </c>
      <c r="K3282" s="1" t="s">
        <v>30</v>
      </c>
      <c r="L3282">
        <v>3624</v>
      </c>
      <c r="M3282">
        <v>0</v>
      </c>
      <c r="N3282">
        <v>0</v>
      </c>
      <c r="O3282">
        <v>20160321</v>
      </c>
      <c r="P3282">
        <v>44.736893997354969</v>
      </c>
      <c r="Q3282">
        <v>-3.3180295257202497</v>
      </c>
      <c r="R3282">
        <v>-0.97044386145122685</v>
      </c>
      <c r="S3282">
        <v>1.8818217848681684</v>
      </c>
      <c r="T3282">
        <v>-0.91099226911265718</v>
      </c>
      <c r="U3282">
        <v>0.26719528027899742</v>
      </c>
      <c r="V3282">
        <v>0</v>
      </c>
      <c r="W3282">
        <v>0.1212447523947028</v>
      </c>
      <c r="X3282">
        <v>4.0344170291458301E-2</v>
      </c>
      <c r="Y3282">
        <v>4.3500542951785334E-2</v>
      </c>
      <c r="Z3282">
        <v>2.7808405618960648</v>
      </c>
      <c r="AA3282">
        <v>-1.8447308932479465</v>
      </c>
      <c r="AB3282">
        <v>-1.1769589075043072</v>
      </c>
      <c r="AC3282">
        <v>-1.7374082222140272</v>
      </c>
      <c r="AD3282">
        <v>-0.73439443055952924</v>
      </c>
    </row>
    <row r="3283" spans="1:30" x14ac:dyDescent="0.4">
      <c r="A3283">
        <v>203281</v>
      </c>
      <c r="B3283">
        <v>49500</v>
      </c>
      <c r="C3283">
        <v>20020310</v>
      </c>
      <c r="D3283">
        <v>0</v>
      </c>
      <c r="E3283">
        <v>0</v>
      </c>
      <c r="F3283">
        <v>2</v>
      </c>
      <c r="G3283">
        <v>0</v>
      </c>
      <c r="H3283">
        <v>0</v>
      </c>
      <c r="I3283">
        <v>110</v>
      </c>
      <c r="J3283">
        <v>15</v>
      </c>
      <c r="K3283" s="1" t="s">
        <v>30</v>
      </c>
      <c r="L3283">
        <v>3839</v>
      </c>
      <c r="M3283">
        <v>0</v>
      </c>
      <c r="N3283">
        <v>0</v>
      </c>
      <c r="O3283">
        <v>20160330</v>
      </c>
      <c r="P3283">
        <v>43.731826780846006</v>
      </c>
      <c r="Q3283">
        <v>-3.1694011438729448</v>
      </c>
      <c r="R3283">
        <v>-0.78431977328467184</v>
      </c>
      <c r="S3283">
        <v>0.61986294356150351</v>
      </c>
      <c r="T3283">
        <v>-0.76016261714637812</v>
      </c>
      <c r="U3283">
        <v>0.25921845566227641</v>
      </c>
      <c r="V3283">
        <v>0</v>
      </c>
      <c r="W3283">
        <v>0.1017241482086586</v>
      </c>
      <c r="X3283">
        <v>5.5096622861489412E-2</v>
      </c>
      <c r="Y3283">
        <v>4.1527329949009088E-2</v>
      </c>
      <c r="Z3283">
        <v>2.9154355272389161</v>
      </c>
      <c r="AA3283">
        <v>-1.4591544675461443</v>
      </c>
      <c r="AB3283">
        <v>-0.71057270003036777</v>
      </c>
      <c r="AC3283">
        <v>-0.72950576374085729</v>
      </c>
      <c r="AD3283">
        <v>0.36789818661803708</v>
      </c>
    </row>
    <row r="3284" spans="1:30" x14ac:dyDescent="0.4">
      <c r="A3284">
        <v>203282</v>
      </c>
      <c r="B3284">
        <v>42479</v>
      </c>
      <c r="C3284">
        <v>20101109</v>
      </c>
      <c r="D3284">
        <v>29</v>
      </c>
      <c r="E3284">
        <v>0</v>
      </c>
      <c r="F3284">
        <v>1</v>
      </c>
      <c r="G3284">
        <v>1</v>
      </c>
      <c r="H3284">
        <v>0</v>
      </c>
      <c r="I3284">
        <v>75</v>
      </c>
      <c r="J3284">
        <v>10</v>
      </c>
      <c r="K3284" s="1" t="s">
        <v>30</v>
      </c>
      <c r="L3284">
        <v>2814</v>
      </c>
      <c r="M3284">
        <v>0</v>
      </c>
      <c r="N3284">
        <v>0</v>
      </c>
      <c r="O3284">
        <v>20160317</v>
      </c>
      <c r="P3284">
        <v>45.737957591031147</v>
      </c>
      <c r="Q3284">
        <v>4.0018654760748804</v>
      </c>
      <c r="R3284">
        <v>1.2370143219524752</v>
      </c>
      <c r="S3284">
        <v>-1.8678687983902105</v>
      </c>
      <c r="T3284">
        <v>0.85883189986944886</v>
      </c>
      <c r="U3284">
        <v>0.23816759147859665</v>
      </c>
      <c r="V3284">
        <v>0.10246372547676801</v>
      </c>
      <c r="W3284">
        <v>0.13202992538380348</v>
      </c>
      <c r="X3284">
        <v>7.8125226435692252E-2</v>
      </c>
      <c r="Y3284">
        <v>7.9244698661676896E-2</v>
      </c>
      <c r="Z3284">
        <v>-4.0976748238626763</v>
      </c>
      <c r="AA3284">
        <v>1.3925388934241518</v>
      </c>
      <c r="AB3284">
        <v>1.9305025033573999</v>
      </c>
      <c r="AC3284">
        <v>1.3621851593748395</v>
      </c>
      <c r="AD3284">
        <v>1.4664092143414338</v>
      </c>
    </row>
    <row r="3285" spans="1:30" x14ac:dyDescent="0.4">
      <c r="A3285">
        <v>203283</v>
      </c>
      <c r="B3285">
        <v>65305</v>
      </c>
      <c r="C3285">
        <v>20090606</v>
      </c>
      <c r="D3285">
        <v>165</v>
      </c>
      <c r="E3285">
        <v>0</v>
      </c>
      <c r="F3285">
        <v>5</v>
      </c>
      <c r="G3285">
        <v>0</v>
      </c>
      <c r="H3285">
        <v>0</v>
      </c>
      <c r="I3285">
        <v>160</v>
      </c>
      <c r="J3285">
        <v>5</v>
      </c>
      <c r="K3285" s="1" t="s">
        <v>30</v>
      </c>
      <c r="L3285">
        <v>6418</v>
      </c>
      <c r="M3285">
        <v>0</v>
      </c>
      <c r="N3285">
        <v>0</v>
      </c>
      <c r="O3285">
        <v>20160309</v>
      </c>
      <c r="P3285">
        <v>47.64528074073889</v>
      </c>
      <c r="Q3285">
        <v>-3.2294966565961465</v>
      </c>
      <c r="R3285">
        <v>-8.9463089171328808E-2</v>
      </c>
      <c r="S3285">
        <v>-2.6121477422764623</v>
      </c>
      <c r="T3285">
        <v>-0.40751968178312586</v>
      </c>
      <c r="U3285">
        <v>0.27167825595027872</v>
      </c>
      <c r="V3285">
        <v>9.0148228721284021E-4</v>
      </c>
      <c r="W3285">
        <v>8.8418392997391473E-2</v>
      </c>
      <c r="X3285">
        <v>0.10262689247447088</v>
      </c>
      <c r="Y3285">
        <v>4.6808624515026862E-2</v>
      </c>
      <c r="Z3285">
        <v>1.2112505095754178</v>
      </c>
      <c r="AA3285">
        <v>-3.8058023275410759</v>
      </c>
      <c r="AB3285">
        <v>3.4490376533232903</v>
      </c>
      <c r="AC3285">
        <v>-0.37129720133661509</v>
      </c>
      <c r="AD3285">
        <v>0.1231641861439519</v>
      </c>
    </row>
    <row r="3286" spans="1:30" x14ac:dyDescent="0.4">
      <c r="A3286">
        <v>203284</v>
      </c>
      <c r="B3286">
        <v>184898</v>
      </c>
      <c r="C3286">
        <v>20050412</v>
      </c>
      <c r="D3286">
        <v>26</v>
      </c>
      <c r="E3286">
        <v>14</v>
      </c>
      <c r="F3286">
        <v>2</v>
      </c>
      <c r="G3286">
        <v>1</v>
      </c>
      <c r="H3286">
        <v>0</v>
      </c>
      <c r="I3286">
        <v>150</v>
      </c>
      <c r="J3286">
        <v>15</v>
      </c>
      <c r="K3286" s="1" t="s">
        <v>30</v>
      </c>
      <c r="L3286">
        <v>3459</v>
      </c>
      <c r="M3286">
        <v>0</v>
      </c>
      <c r="N3286">
        <v>0</v>
      </c>
      <c r="O3286">
        <v>20160314</v>
      </c>
      <c r="P3286">
        <v>44.274218366261699</v>
      </c>
      <c r="Q3286">
        <v>-3.0469424810953964</v>
      </c>
      <c r="R3286">
        <v>-0.51051921946288614</v>
      </c>
      <c r="S3286">
        <v>-1.581598072579228</v>
      </c>
      <c r="T3286">
        <v>0.34478546438110319</v>
      </c>
      <c r="U3286">
        <v>0.25222517181229459</v>
      </c>
      <c r="V3286">
        <v>6.2685753427370804E-4</v>
      </c>
      <c r="W3286">
        <v>6.5222107829014248E-2</v>
      </c>
      <c r="X3286">
        <v>8.552793374493238E-2</v>
      </c>
      <c r="Y3286">
        <v>6.8617040446403862E-2</v>
      </c>
      <c r="Z3286">
        <v>2.3984285851778755</v>
      </c>
      <c r="AA3286">
        <v>-2.0181446139285164</v>
      </c>
      <c r="AB3286">
        <v>1.0220809192509619</v>
      </c>
      <c r="AC3286">
        <v>0.97000679277607205</v>
      </c>
      <c r="AD3286">
        <v>0.96592362654525443</v>
      </c>
    </row>
    <row r="3287" spans="1:30" x14ac:dyDescent="0.4">
      <c r="A3287">
        <v>203285</v>
      </c>
      <c r="B3287">
        <v>181627</v>
      </c>
      <c r="C3287">
        <v>20040604</v>
      </c>
      <c r="D3287">
        <v>146</v>
      </c>
      <c r="E3287">
        <v>16</v>
      </c>
      <c r="F3287">
        <v>4</v>
      </c>
      <c r="G3287">
        <v>0</v>
      </c>
      <c r="H3287">
        <v>1</v>
      </c>
      <c r="I3287">
        <v>82</v>
      </c>
      <c r="J3287">
        <v>10</v>
      </c>
      <c r="K3287" s="1" t="s">
        <v>30</v>
      </c>
      <c r="L3287">
        <v>2359</v>
      </c>
      <c r="M3287">
        <v>0</v>
      </c>
      <c r="N3287">
        <v>0</v>
      </c>
      <c r="O3287">
        <v>20160320</v>
      </c>
      <c r="P3287">
        <v>45.258085080778073</v>
      </c>
      <c r="Q3287">
        <v>-3.0948945399197565</v>
      </c>
      <c r="R3287">
        <v>-1.3486106796271615</v>
      </c>
      <c r="S3287">
        <v>-1.4556230177278346</v>
      </c>
      <c r="T3287">
        <v>2.608831724417731</v>
      </c>
      <c r="U3287">
        <v>0.25071504689670621</v>
      </c>
      <c r="V3287">
        <v>5.7594781655893976E-4</v>
      </c>
      <c r="W3287">
        <v>0</v>
      </c>
      <c r="X3287">
        <v>8.7455065645173399E-2</v>
      </c>
      <c r="Y3287">
        <v>0.14299746220343951</v>
      </c>
      <c r="Z3287">
        <v>1.9391880907918009</v>
      </c>
      <c r="AA3287">
        <v>-3.0390426976463822</v>
      </c>
      <c r="AB3287">
        <v>0.75315300420359566</v>
      </c>
      <c r="AC3287">
        <v>2.3481636580148018</v>
      </c>
      <c r="AD3287">
        <v>-3.1107905662323074</v>
      </c>
    </row>
    <row r="3288" spans="1:30" x14ac:dyDescent="0.4">
      <c r="A3288">
        <v>203286</v>
      </c>
      <c r="B3288">
        <v>4383</v>
      </c>
      <c r="C3288">
        <v>20150302</v>
      </c>
      <c r="D3288">
        <v>82</v>
      </c>
      <c r="E3288">
        <v>21</v>
      </c>
      <c r="F3288">
        <v>1</v>
      </c>
      <c r="G3288">
        <v>0</v>
      </c>
      <c r="H3288">
        <v>0</v>
      </c>
      <c r="I3288">
        <v>67</v>
      </c>
      <c r="J3288">
        <v>1</v>
      </c>
      <c r="K3288" s="1" t="s">
        <v>30</v>
      </c>
      <c r="L3288">
        <v>341</v>
      </c>
      <c r="M3288">
        <v>0</v>
      </c>
      <c r="N3288">
        <v>0</v>
      </c>
      <c r="O3288">
        <v>20160328</v>
      </c>
      <c r="P3288">
        <v>46.166970420300181</v>
      </c>
      <c r="Q3288">
        <v>1.8735648749326752</v>
      </c>
      <c r="R3288">
        <v>1.4554556149717093</v>
      </c>
      <c r="S3288">
        <v>-2.1810963587676118</v>
      </c>
      <c r="T3288">
        <v>0.57369518842932798</v>
      </c>
      <c r="U3288">
        <v>0.23912677147540279</v>
      </c>
      <c r="V3288">
        <v>7.2874649403068176E-2</v>
      </c>
      <c r="W3288">
        <v>0.15796532743193806</v>
      </c>
      <c r="X3288">
        <v>8.8136677846813186E-2</v>
      </c>
      <c r="Y3288">
        <v>7.0056926829295388E-2</v>
      </c>
      <c r="Z3288">
        <v>-2.3710849261185887</v>
      </c>
      <c r="AA3288">
        <v>0.33475614092136913</v>
      </c>
      <c r="AB3288">
        <v>2.759829832869066</v>
      </c>
      <c r="AC3288">
        <v>0.92837036103331239</v>
      </c>
      <c r="AD3288">
        <v>1.2951716503643305</v>
      </c>
    </row>
    <row r="3289" spans="1:30" x14ac:dyDescent="0.4">
      <c r="A3289">
        <v>203287</v>
      </c>
      <c r="B3289">
        <v>81475</v>
      </c>
      <c r="C3289">
        <v>20071109</v>
      </c>
      <c r="D3289">
        <v>29</v>
      </c>
      <c r="E3289">
        <v>0</v>
      </c>
      <c r="F3289">
        <v>1</v>
      </c>
      <c r="G3289">
        <v>1</v>
      </c>
      <c r="H3289">
        <v>0</v>
      </c>
      <c r="I3289">
        <v>101</v>
      </c>
      <c r="J3289">
        <v>15</v>
      </c>
      <c r="K3289" s="1" t="s">
        <v>30</v>
      </c>
      <c r="L3289">
        <v>6709</v>
      </c>
      <c r="M3289">
        <v>0</v>
      </c>
      <c r="N3289">
        <v>0</v>
      </c>
      <c r="O3289">
        <v>20160404</v>
      </c>
      <c r="P3289">
        <v>44.676585345619259</v>
      </c>
      <c r="Q3289">
        <v>4.1515267169547494</v>
      </c>
      <c r="R3289">
        <v>0.73003195104560326</v>
      </c>
      <c r="S3289">
        <v>-0.87140397090311494</v>
      </c>
      <c r="T3289">
        <v>0.54374471933353319</v>
      </c>
      <c r="U3289">
        <v>0.24033211701500809</v>
      </c>
      <c r="V3289">
        <v>0.10388353532420667</v>
      </c>
      <c r="W3289">
        <v>0.11696065595350512</v>
      </c>
      <c r="X3289">
        <v>6.2162539306722248E-2</v>
      </c>
      <c r="Y3289">
        <v>7.2495932622554091E-2</v>
      </c>
      <c r="Z3289">
        <v>-3.8164602246187767</v>
      </c>
      <c r="AA3289">
        <v>1.8702460998119368</v>
      </c>
      <c r="AB3289">
        <v>0.54142819282202859</v>
      </c>
      <c r="AC3289">
        <v>0.99679306985847138</v>
      </c>
      <c r="AD3289">
        <v>1.115403189009087</v>
      </c>
    </row>
    <row r="3290" spans="1:30" x14ac:dyDescent="0.4">
      <c r="A3290">
        <v>203288</v>
      </c>
      <c r="B3290">
        <v>20391</v>
      </c>
      <c r="C3290">
        <v>20060310</v>
      </c>
      <c r="D3290">
        <v>160</v>
      </c>
      <c r="E3290">
        <v>27</v>
      </c>
      <c r="F3290">
        <v>1</v>
      </c>
      <c r="G3290">
        <v>0</v>
      </c>
      <c r="H3290">
        <v>0</v>
      </c>
      <c r="I3290">
        <v>87</v>
      </c>
      <c r="J3290">
        <v>15</v>
      </c>
      <c r="K3290" s="1" t="s">
        <v>30</v>
      </c>
      <c r="L3290">
        <v>551</v>
      </c>
      <c r="M3290">
        <v>0</v>
      </c>
      <c r="N3290">
        <v>0</v>
      </c>
      <c r="O3290">
        <v>20160305</v>
      </c>
      <c r="P3290">
        <v>44.441519398118317</v>
      </c>
      <c r="Q3290">
        <v>2.0008995925828068</v>
      </c>
      <c r="R3290">
        <v>0.54884689795666308</v>
      </c>
      <c r="S3290">
        <v>-0.75797770182094293</v>
      </c>
      <c r="T3290">
        <v>0.95694692368894285</v>
      </c>
      <c r="U3290">
        <v>0.23709895190721625</v>
      </c>
      <c r="V3290">
        <v>7.339580817923172E-2</v>
      </c>
      <c r="W3290">
        <v>0.11742329375668326</v>
      </c>
      <c r="X3290">
        <v>6.644862966521449E-2</v>
      </c>
      <c r="Y3290">
        <v>8.6649114556255721E-2</v>
      </c>
      <c r="Z3290">
        <v>-1.8273690154065725</v>
      </c>
      <c r="AA3290">
        <v>0.99919659861430876</v>
      </c>
      <c r="AB3290">
        <v>0.52265497565710661</v>
      </c>
      <c r="AC3290">
        <v>1.2031394722115378</v>
      </c>
      <c r="AD3290">
        <v>7.49957490931695E-2</v>
      </c>
    </row>
    <row r="3291" spans="1:30" x14ac:dyDescent="0.4">
      <c r="A3291">
        <v>203289</v>
      </c>
      <c r="B3291">
        <v>158924</v>
      </c>
      <c r="C3291">
        <v>19950505</v>
      </c>
      <c r="D3291">
        <v>0</v>
      </c>
      <c r="E3291">
        <v>0</v>
      </c>
      <c r="F3291">
        <v>1</v>
      </c>
      <c r="G3291">
        <v>0</v>
      </c>
      <c r="H3291">
        <v>0</v>
      </c>
      <c r="I3291">
        <v>90</v>
      </c>
      <c r="J3291">
        <v>15</v>
      </c>
      <c r="K3291" s="1" t="s">
        <v>32</v>
      </c>
      <c r="L3291">
        <v>3388</v>
      </c>
      <c r="M3291">
        <v>0</v>
      </c>
      <c r="N3291">
        <v>0</v>
      </c>
      <c r="O3291">
        <v>20160312</v>
      </c>
      <c r="P3291">
        <v>42.722722452358056</v>
      </c>
      <c r="Q3291">
        <v>-3.3251304203111132</v>
      </c>
      <c r="R3291">
        <v>-0.47526642382710632</v>
      </c>
      <c r="S3291">
        <v>3.3622535071563129</v>
      </c>
      <c r="T3291">
        <v>-0.25723906989572426</v>
      </c>
      <c r="U3291">
        <v>0.24427146902445199</v>
      </c>
      <c r="V3291">
        <v>0</v>
      </c>
      <c r="W3291">
        <v>0.17611906330628813</v>
      </c>
      <c r="X3291">
        <v>2.2166796271251583E-2</v>
      </c>
      <c r="Y3291">
        <v>6.3032499713279525E-2</v>
      </c>
      <c r="Z3291">
        <v>3.8690031889941983</v>
      </c>
      <c r="AA3291">
        <v>-5.4223618343801634E-2</v>
      </c>
      <c r="AB3291">
        <v>-2.7335088761868813</v>
      </c>
      <c r="AC3291">
        <v>-1.1579920282828975</v>
      </c>
      <c r="AD3291">
        <v>-8.3810916140921982E-2</v>
      </c>
    </row>
    <row r="3292" spans="1:30" x14ac:dyDescent="0.4">
      <c r="A3292">
        <v>203290</v>
      </c>
      <c r="B3292">
        <v>100936</v>
      </c>
      <c r="C3292">
        <v>20071108</v>
      </c>
      <c r="D3292">
        <v>32</v>
      </c>
      <c r="E3292">
        <v>8</v>
      </c>
      <c r="F3292">
        <v>4</v>
      </c>
      <c r="G3292">
        <v>0</v>
      </c>
      <c r="H3292">
        <v>0</v>
      </c>
      <c r="I3292">
        <v>114</v>
      </c>
      <c r="J3292">
        <v>9</v>
      </c>
      <c r="K3292" s="1" t="s">
        <v>30</v>
      </c>
      <c r="L3292">
        <v>1492</v>
      </c>
      <c r="M3292">
        <v>0</v>
      </c>
      <c r="N3292">
        <v>0</v>
      </c>
      <c r="O3292">
        <v>20160307</v>
      </c>
      <c r="P3292">
        <v>44.998383832894838</v>
      </c>
      <c r="Q3292">
        <v>3.8207900142863731</v>
      </c>
      <c r="R3292">
        <v>-1.1847406307154371</v>
      </c>
      <c r="S3292">
        <v>-0.95999868525243559</v>
      </c>
      <c r="T3292">
        <v>1.4091585298805098</v>
      </c>
      <c r="U3292">
        <v>0.25713327760763538</v>
      </c>
      <c r="V3292">
        <v>9.7905460689898194E-2</v>
      </c>
      <c r="W3292">
        <v>0</v>
      </c>
      <c r="X3292">
        <v>6.0625340540152166E-2</v>
      </c>
      <c r="Y3292">
        <v>0.10157649136032301</v>
      </c>
      <c r="Z3292">
        <v>-4.0340641169001135</v>
      </c>
      <c r="AA3292">
        <v>0.22575229968447144</v>
      </c>
      <c r="AB3292">
        <v>-0.46231392885956402</v>
      </c>
      <c r="AC3292">
        <v>1.9015415756113512</v>
      </c>
      <c r="AD3292">
        <v>0.62738904009173679</v>
      </c>
    </row>
    <row r="3293" spans="1:30" x14ac:dyDescent="0.4">
      <c r="A3293">
        <v>203291</v>
      </c>
      <c r="B3293">
        <v>159683</v>
      </c>
      <c r="C3293">
        <v>20010505</v>
      </c>
      <c r="D3293">
        <v>31</v>
      </c>
      <c r="E3293">
        <v>10</v>
      </c>
      <c r="F3293">
        <v>0</v>
      </c>
      <c r="H3293">
        <v>1</v>
      </c>
      <c r="I3293">
        <v>170</v>
      </c>
      <c r="J3293">
        <v>15</v>
      </c>
      <c r="K3293" s="1" t="s">
        <v>30</v>
      </c>
      <c r="L3293">
        <v>1163</v>
      </c>
      <c r="M3293">
        <v>0</v>
      </c>
      <c r="N3293">
        <v>0</v>
      </c>
      <c r="O3293">
        <v>20160320</v>
      </c>
      <c r="P3293">
        <v>44.98285956346858</v>
      </c>
      <c r="Q3293">
        <v>-3.2851096053506423</v>
      </c>
      <c r="R3293">
        <v>-0.55715276374259914</v>
      </c>
      <c r="S3293">
        <v>0.79938633556981686</v>
      </c>
      <c r="T3293">
        <v>-0.93850775333830683</v>
      </c>
      <c r="U3293">
        <v>0.26432221510695481</v>
      </c>
      <c r="V3293">
        <v>0</v>
      </c>
      <c r="W3293">
        <v>0.12637598519881432</v>
      </c>
      <c r="X3293">
        <v>5.5121417826882665E-2</v>
      </c>
      <c r="Y3293">
        <v>3.8703070763961962E-2</v>
      </c>
      <c r="Z3293">
        <v>2.6084967751536081</v>
      </c>
      <c r="AA3293">
        <v>-1.9385557515193428</v>
      </c>
      <c r="AB3293">
        <v>-0.1328816360227783</v>
      </c>
      <c r="AC3293">
        <v>-1.3934723985257225</v>
      </c>
      <c r="AD3293">
        <v>-0.40439622641299361</v>
      </c>
    </row>
    <row r="3294" spans="1:30" x14ac:dyDescent="0.4">
      <c r="A3294">
        <v>203292</v>
      </c>
      <c r="B3294">
        <v>36424</v>
      </c>
      <c r="C3294">
        <v>20100501</v>
      </c>
      <c r="D3294">
        <v>0</v>
      </c>
      <c r="E3294">
        <v>0</v>
      </c>
      <c r="F3294">
        <v>0</v>
      </c>
      <c r="G3294">
        <v>0</v>
      </c>
      <c r="H3294">
        <v>1</v>
      </c>
      <c r="I3294">
        <v>122</v>
      </c>
      <c r="J3294">
        <v>4</v>
      </c>
      <c r="K3294" s="1" t="s">
        <v>30</v>
      </c>
      <c r="L3294">
        <v>3955</v>
      </c>
      <c r="M3294">
        <v>0</v>
      </c>
      <c r="N3294">
        <v>0</v>
      </c>
      <c r="O3294">
        <v>20160315</v>
      </c>
      <c r="P3294">
        <v>46.145497464935893</v>
      </c>
      <c r="Q3294">
        <v>-3.1542767892621453</v>
      </c>
      <c r="R3294">
        <v>9.9268770652038194E-2</v>
      </c>
      <c r="S3294">
        <v>-2.4729326819029485</v>
      </c>
      <c r="T3294">
        <v>-0.15249493964749694</v>
      </c>
      <c r="U3294">
        <v>0.25920343856878103</v>
      </c>
      <c r="V3294">
        <v>7.317190355714731E-4</v>
      </c>
      <c r="W3294">
        <v>9.7169577143906921E-2</v>
      </c>
      <c r="X3294">
        <v>9.9981229814543424E-2</v>
      </c>
      <c r="Y3294">
        <v>5.1803957441445066E-2</v>
      </c>
      <c r="Z3294">
        <v>1.7900000510819558</v>
      </c>
      <c r="AA3294">
        <v>-2.815718986632878</v>
      </c>
      <c r="AB3294">
        <v>2.7877301585394063</v>
      </c>
      <c r="AC3294">
        <v>0.36243308201532282</v>
      </c>
      <c r="AD3294">
        <v>1.4044281357915105</v>
      </c>
    </row>
    <row r="3295" spans="1:30" x14ac:dyDescent="0.4">
      <c r="A3295">
        <v>203293</v>
      </c>
      <c r="B3295">
        <v>26980</v>
      </c>
      <c r="C3295">
        <v>20141111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86</v>
      </c>
      <c r="J3295">
        <v>3</v>
      </c>
      <c r="K3295" s="1" t="s">
        <v>30</v>
      </c>
      <c r="L3295">
        <v>1210</v>
      </c>
      <c r="M3295">
        <v>0</v>
      </c>
      <c r="N3295">
        <v>0</v>
      </c>
      <c r="O3295">
        <v>20160315</v>
      </c>
      <c r="P3295">
        <v>47.684666795094536</v>
      </c>
      <c r="Q3295">
        <v>3.765629913577532</v>
      </c>
      <c r="R3295">
        <v>0.97159585270292093</v>
      </c>
      <c r="S3295">
        <v>-2.3221759835167317</v>
      </c>
      <c r="T3295">
        <v>0.5634953917817922</v>
      </c>
      <c r="U3295">
        <v>0.2547820737651264</v>
      </c>
      <c r="V3295">
        <v>0.10048789957369787</v>
      </c>
      <c r="W3295">
        <v>0.11408943669255532</v>
      </c>
      <c r="X3295">
        <v>8.5362636896059343E-2</v>
      </c>
      <c r="Y3295">
        <v>7.1785732863824919E-2</v>
      </c>
      <c r="Z3295">
        <v>-4.7463938366804133</v>
      </c>
      <c r="AA3295">
        <v>-3.6517993956746049E-3</v>
      </c>
      <c r="AB3295">
        <v>2.9216661344298349</v>
      </c>
      <c r="AC3295">
        <v>0.78538907681261061</v>
      </c>
      <c r="AD3295">
        <v>1.6484381618902222</v>
      </c>
    </row>
    <row r="3296" spans="1:30" x14ac:dyDescent="0.4">
      <c r="A3296">
        <v>203294</v>
      </c>
      <c r="B3296">
        <v>100453</v>
      </c>
      <c r="C3296">
        <v>20021104</v>
      </c>
      <c r="D3296">
        <v>8</v>
      </c>
      <c r="E3296">
        <v>0</v>
      </c>
      <c r="F3296">
        <v>0</v>
      </c>
      <c r="G3296">
        <v>0</v>
      </c>
      <c r="H3296">
        <v>0</v>
      </c>
      <c r="I3296">
        <v>197</v>
      </c>
      <c r="J3296">
        <v>15</v>
      </c>
      <c r="K3296" s="1" t="s">
        <v>30</v>
      </c>
      <c r="L3296">
        <v>7436</v>
      </c>
      <c r="M3296">
        <v>0</v>
      </c>
      <c r="N3296">
        <v>0</v>
      </c>
      <c r="O3296">
        <v>20160316</v>
      </c>
      <c r="P3296">
        <v>44.79481221316221</v>
      </c>
      <c r="Q3296">
        <v>-3.1985874551608884</v>
      </c>
      <c r="R3296">
        <v>-0.63546026210189688</v>
      </c>
      <c r="S3296">
        <v>0.19250578825475079</v>
      </c>
      <c r="T3296">
        <v>-0.5180227561585693</v>
      </c>
      <c r="U3296">
        <v>0.26181569123582488</v>
      </c>
      <c r="V3296">
        <v>3.4410654024233855E-4</v>
      </c>
      <c r="W3296">
        <v>0.10366005485122939</v>
      </c>
      <c r="X3296">
        <v>6.2753735510886768E-2</v>
      </c>
      <c r="Y3296">
        <v>4.8841518303811129E-2</v>
      </c>
      <c r="Z3296">
        <v>2.5174413288483266</v>
      </c>
      <c r="AA3296">
        <v>-2.0053586942325983</v>
      </c>
      <c r="AB3296">
        <v>9.4042138368305328E-2</v>
      </c>
      <c r="AC3296">
        <v>-0.66339922935974216</v>
      </c>
      <c r="AD3296">
        <v>0.58573571418276615</v>
      </c>
    </row>
    <row r="3297" spans="1:30" x14ac:dyDescent="0.4">
      <c r="A3297">
        <v>203295</v>
      </c>
      <c r="B3297">
        <v>1847</v>
      </c>
      <c r="C3297">
        <v>20020904</v>
      </c>
      <c r="D3297">
        <v>4</v>
      </c>
      <c r="E3297">
        <v>4</v>
      </c>
      <c r="F3297">
        <v>0</v>
      </c>
      <c r="G3297">
        <v>0</v>
      </c>
      <c r="H3297">
        <v>0</v>
      </c>
      <c r="I3297">
        <v>116</v>
      </c>
      <c r="J3297">
        <v>15</v>
      </c>
      <c r="K3297" s="1" t="s">
        <v>30</v>
      </c>
      <c r="L3297">
        <v>2517</v>
      </c>
      <c r="M3297">
        <v>0</v>
      </c>
      <c r="N3297">
        <v>0</v>
      </c>
      <c r="O3297">
        <v>20160325</v>
      </c>
      <c r="P3297">
        <v>45.710165154774351</v>
      </c>
      <c r="Q3297">
        <v>4.093872843229823</v>
      </c>
      <c r="R3297">
        <v>-2.5829617233222441E-2</v>
      </c>
      <c r="S3297">
        <v>1.3127393653314159</v>
      </c>
      <c r="T3297">
        <v>-0.96121207419649157</v>
      </c>
      <c r="U3297">
        <v>0.26518179443649986</v>
      </c>
      <c r="V3297">
        <v>0.1052139785532009</v>
      </c>
      <c r="W3297">
        <v>0.12760807754824749</v>
      </c>
      <c r="X3297">
        <v>3.1582683272246864E-2</v>
      </c>
      <c r="Y3297">
        <v>3.6266045145344331E-2</v>
      </c>
      <c r="Z3297">
        <v>-4.0710936036103602</v>
      </c>
      <c r="AA3297">
        <v>1.2946349199247655</v>
      </c>
      <c r="AB3297">
        <v>-0.79228963280433806</v>
      </c>
      <c r="AC3297">
        <v>-1.4753487834867443</v>
      </c>
      <c r="AD3297">
        <v>-8.473073677262595E-2</v>
      </c>
    </row>
    <row r="3298" spans="1:30" x14ac:dyDescent="0.4">
      <c r="A3298">
        <v>203296</v>
      </c>
      <c r="B3298">
        <v>163096</v>
      </c>
      <c r="C3298">
        <v>20021104</v>
      </c>
      <c r="D3298">
        <v>30</v>
      </c>
      <c r="E3298">
        <v>6</v>
      </c>
      <c r="F3298">
        <v>1</v>
      </c>
      <c r="G3298">
        <v>0</v>
      </c>
      <c r="H3298">
        <v>0</v>
      </c>
      <c r="I3298">
        <v>60</v>
      </c>
      <c r="J3298">
        <v>15</v>
      </c>
      <c r="K3298" s="1" t="s">
        <v>30</v>
      </c>
      <c r="L3298">
        <v>1636</v>
      </c>
      <c r="M3298">
        <v>0</v>
      </c>
      <c r="N3298">
        <v>0</v>
      </c>
      <c r="O3298">
        <v>20160329</v>
      </c>
      <c r="P3298">
        <v>41.777597997290115</v>
      </c>
      <c r="Q3298">
        <v>-3.2109351105458761</v>
      </c>
      <c r="R3298">
        <v>-0.86543974643223742</v>
      </c>
      <c r="S3298">
        <v>3.1335677036493363</v>
      </c>
      <c r="T3298">
        <v>1.1976582912668976</v>
      </c>
      <c r="U3298">
        <v>0.23380233576615844</v>
      </c>
      <c r="V3298">
        <v>0</v>
      </c>
      <c r="W3298">
        <v>0.13026350017027724</v>
      </c>
      <c r="X3298">
        <v>2.5342358648856419E-2</v>
      </c>
      <c r="Y3298">
        <v>0.10497867302706468</v>
      </c>
      <c r="Z3298">
        <v>4.0489552481638791</v>
      </c>
      <c r="AA3298">
        <v>0.19366435784338798</v>
      </c>
      <c r="AB3298">
        <v>-3.3325750433039589</v>
      </c>
      <c r="AC3298">
        <v>0.56609211630805489</v>
      </c>
      <c r="AD3298">
        <v>0.48107733112459672</v>
      </c>
    </row>
    <row r="3299" spans="1:30" x14ac:dyDescent="0.4">
      <c r="A3299">
        <v>203297</v>
      </c>
      <c r="B3299">
        <v>533</v>
      </c>
      <c r="C3299">
        <v>20020210</v>
      </c>
      <c r="D3299">
        <v>115</v>
      </c>
      <c r="E3299">
        <v>15</v>
      </c>
      <c r="F3299">
        <v>1</v>
      </c>
      <c r="G3299">
        <v>0</v>
      </c>
      <c r="H3299">
        <v>0</v>
      </c>
      <c r="I3299">
        <v>116</v>
      </c>
      <c r="J3299">
        <v>15</v>
      </c>
      <c r="K3299" s="1" t="s">
        <v>30</v>
      </c>
      <c r="L3299">
        <v>2077</v>
      </c>
      <c r="M3299">
        <v>0</v>
      </c>
      <c r="N3299">
        <v>0</v>
      </c>
      <c r="O3299">
        <v>20160329</v>
      </c>
      <c r="P3299">
        <v>45.334732301264097</v>
      </c>
      <c r="Q3299">
        <v>5.3056712471210394</v>
      </c>
      <c r="R3299">
        <v>1.0186182536678263</v>
      </c>
      <c r="S3299">
        <v>6.3578322438788665E-2</v>
      </c>
      <c r="T3299">
        <v>-1.1925261265274791</v>
      </c>
      <c r="U3299">
        <v>0.2527636707285037</v>
      </c>
      <c r="V3299">
        <v>0.12166458208750824</v>
      </c>
      <c r="W3299">
        <v>0.16403385087199646</v>
      </c>
      <c r="X3299">
        <v>4.5782187903166467E-2</v>
      </c>
      <c r="Y3299">
        <v>2.3237437498046225E-2</v>
      </c>
      <c r="Z3299">
        <v>-4.9659604319621744</v>
      </c>
      <c r="AA3299">
        <v>2.3792332565124017</v>
      </c>
      <c r="AB3299">
        <v>0.38314731557276571</v>
      </c>
      <c r="AC3299">
        <v>-1.2275388146759334</v>
      </c>
      <c r="AD3299">
        <v>-0.45735526992728692</v>
      </c>
    </row>
    <row r="3300" spans="1:30" x14ac:dyDescent="0.4">
      <c r="A3300">
        <v>203298</v>
      </c>
      <c r="B3300">
        <v>17373</v>
      </c>
      <c r="C3300">
        <v>20060411</v>
      </c>
      <c r="D3300">
        <v>171</v>
      </c>
      <c r="E3300">
        <v>10</v>
      </c>
      <c r="F3300">
        <v>0</v>
      </c>
      <c r="G3300">
        <v>2</v>
      </c>
      <c r="H3300">
        <v>1</v>
      </c>
      <c r="I3300">
        <v>306</v>
      </c>
      <c r="J3300">
        <v>15</v>
      </c>
      <c r="K3300" s="1" t="s">
        <v>32</v>
      </c>
      <c r="L3300">
        <v>2976</v>
      </c>
      <c r="M3300">
        <v>0</v>
      </c>
      <c r="N3300">
        <v>0</v>
      </c>
      <c r="O3300">
        <v>20160320</v>
      </c>
      <c r="P3300">
        <v>46.641597172276114</v>
      </c>
      <c r="Q3300">
        <v>-3.2040335013797883</v>
      </c>
      <c r="R3300">
        <v>0.2636163490702968</v>
      </c>
      <c r="S3300">
        <v>-2.6684584862676988</v>
      </c>
      <c r="T3300">
        <v>-9.5674263897475603E-2</v>
      </c>
      <c r="U3300">
        <v>0.2587184540130319</v>
      </c>
      <c r="V3300">
        <v>5.3901326440553791E-4</v>
      </c>
      <c r="W3300">
        <v>0.10494607975720947</v>
      </c>
      <c r="X3300">
        <v>0.10376924078143544</v>
      </c>
      <c r="Y3300">
        <v>5.6906250574966989E-2</v>
      </c>
      <c r="Z3300">
        <v>1.6322436023615206</v>
      </c>
      <c r="AA3300">
        <v>-3.0619381137083166</v>
      </c>
      <c r="AB3300">
        <v>3.2922177328680968</v>
      </c>
      <c r="AC3300">
        <v>-7.6509081694701719E-2</v>
      </c>
      <c r="AD3300">
        <v>-2.5576692411613826</v>
      </c>
    </row>
    <row r="3301" spans="1:30" x14ac:dyDescent="0.4">
      <c r="A3301">
        <v>203299</v>
      </c>
      <c r="B3301">
        <v>148588</v>
      </c>
      <c r="C3301">
        <v>20010605</v>
      </c>
      <c r="D3301">
        <v>65</v>
      </c>
      <c r="E3301">
        <v>1</v>
      </c>
      <c r="F3301">
        <v>1</v>
      </c>
      <c r="G3301">
        <v>1</v>
      </c>
      <c r="H3301">
        <v>0</v>
      </c>
      <c r="I3301">
        <v>101</v>
      </c>
      <c r="J3301">
        <v>15</v>
      </c>
      <c r="K3301" s="1" t="s">
        <v>30</v>
      </c>
      <c r="L3301">
        <v>3677</v>
      </c>
      <c r="M3301">
        <v>0</v>
      </c>
      <c r="N3301">
        <v>0</v>
      </c>
      <c r="O3301">
        <v>20160319</v>
      </c>
      <c r="P3301">
        <v>44.506794554841811</v>
      </c>
      <c r="Q3301">
        <v>-3.2936329379582836</v>
      </c>
      <c r="R3301">
        <v>0.38624222251589768</v>
      </c>
      <c r="S3301">
        <v>0.73469541339506983</v>
      </c>
      <c r="T3301">
        <v>-0.74814037827768143</v>
      </c>
      <c r="U3301">
        <v>0.24831219256745449</v>
      </c>
      <c r="V3301">
        <v>1.0875888959443932E-5</v>
      </c>
      <c r="W3301">
        <v>0.18659811615306451</v>
      </c>
      <c r="X3301">
        <v>5.831990174383786E-2</v>
      </c>
      <c r="Y3301">
        <v>4.2003041880723284E-2</v>
      </c>
      <c r="Z3301">
        <v>2.9865584654000084</v>
      </c>
      <c r="AA3301">
        <v>-1.0481429544032888</v>
      </c>
      <c r="AB3301">
        <v>0.28888506759131866</v>
      </c>
      <c r="AC3301">
        <v>-1.2211326148847774</v>
      </c>
      <c r="AD3301">
        <v>-0.64340165093991131</v>
      </c>
    </row>
    <row r="3302" spans="1:30" x14ac:dyDescent="0.4">
      <c r="A3302">
        <v>203300</v>
      </c>
      <c r="B3302">
        <v>125424</v>
      </c>
      <c r="C3302">
        <v>19930008</v>
      </c>
      <c r="D3302">
        <v>29</v>
      </c>
      <c r="E3302">
        <v>0</v>
      </c>
      <c r="F3302">
        <v>1</v>
      </c>
      <c r="G3302">
        <v>0</v>
      </c>
      <c r="H3302">
        <v>0</v>
      </c>
      <c r="I3302">
        <v>0</v>
      </c>
      <c r="J3302">
        <v>15</v>
      </c>
      <c r="K3302" s="1" t="s">
        <v>31</v>
      </c>
      <c r="L3302">
        <v>3370</v>
      </c>
      <c r="M3302">
        <v>0</v>
      </c>
      <c r="N3302">
        <v>0</v>
      </c>
      <c r="O3302">
        <v>20160315</v>
      </c>
      <c r="P3302">
        <v>41.800084698346488</v>
      </c>
      <c r="Q3302">
        <v>-3.3603313750680397</v>
      </c>
      <c r="R3302">
        <v>-0.92468913460161883</v>
      </c>
      <c r="S3302">
        <v>4.9177285783834002</v>
      </c>
      <c r="T3302">
        <v>1.2595370587583259</v>
      </c>
      <c r="U3302">
        <v>0.23302721247008201</v>
      </c>
      <c r="V3302">
        <v>0</v>
      </c>
      <c r="W3302">
        <v>0.16577861574276945</v>
      </c>
      <c r="X3302">
        <v>3.4690948860710245E-3</v>
      </c>
      <c r="Y3302">
        <v>0.11232993303325896</v>
      </c>
      <c r="Z3302">
        <v>4.3951392098880895</v>
      </c>
      <c r="AA3302">
        <v>0.55243742154465658</v>
      </c>
      <c r="AB3302">
        <v>-4.5046564645993934</v>
      </c>
      <c r="AC3302">
        <v>-0.11416795855997044</v>
      </c>
      <c r="AD3302">
        <v>-0.17907316216524574</v>
      </c>
    </row>
    <row r="3303" spans="1:30" x14ac:dyDescent="0.4">
      <c r="A3303">
        <v>203301</v>
      </c>
      <c r="B3303">
        <v>32539</v>
      </c>
      <c r="C3303">
        <v>19950004</v>
      </c>
      <c r="D3303">
        <v>19</v>
      </c>
      <c r="E3303">
        <v>23</v>
      </c>
      <c r="I3303">
        <v>0</v>
      </c>
      <c r="J3303">
        <v>15</v>
      </c>
      <c r="K3303" s="1" t="s">
        <v>31</v>
      </c>
      <c r="L3303">
        <v>1531</v>
      </c>
      <c r="M3303">
        <v>0</v>
      </c>
      <c r="N3303">
        <v>0</v>
      </c>
      <c r="O3303">
        <v>20160331</v>
      </c>
      <c r="P3303">
        <v>34.801016661808646</v>
      </c>
      <c r="Q3303">
        <v>-3.70996599544016</v>
      </c>
      <c r="R3303">
        <v>15.571820011448386</v>
      </c>
      <c r="S3303">
        <v>3.5864055922656499</v>
      </c>
      <c r="T3303">
        <v>-0.51377956792753254</v>
      </c>
      <c r="U3303">
        <v>0</v>
      </c>
      <c r="V3303">
        <v>0</v>
      </c>
      <c r="W3303">
        <v>1.2755885664589708</v>
      </c>
      <c r="X3303">
        <v>4.6457079257297203E-2</v>
      </c>
      <c r="Y3303">
        <v>6.1817424624280633E-3</v>
      </c>
      <c r="Z3303">
        <v>10.573830545349647</v>
      </c>
      <c r="AA3303">
        <v>15.169002363386307</v>
      </c>
      <c r="AB3303">
        <v>3.8204665141732361</v>
      </c>
      <c r="AC3303">
        <v>-1.4432391899310386</v>
      </c>
      <c r="AD3303">
        <v>-0.91714565007766014</v>
      </c>
    </row>
    <row r="3304" spans="1:30" x14ac:dyDescent="0.4">
      <c r="A3304">
        <v>203302</v>
      </c>
      <c r="B3304">
        <v>64950</v>
      </c>
      <c r="C3304">
        <v>20041010</v>
      </c>
      <c r="D3304">
        <v>4</v>
      </c>
      <c r="E3304">
        <v>4</v>
      </c>
      <c r="F3304">
        <v>0</v>
      </c>
      <c r="G3304">
        <v>0</v>
      </c>
      <c r="H3304">
        <v>0</v>
      </c>
      <c r="I3304">
        <v>116</v>
      </c>
      <c r="J3304">
        <v>12.5</v>
      </c>
      <c r="K3304" s="1" t="s">
        <v>31</v>
      </c>
      <c r="L3304">
        <v>421</v>
      </c>
      <c r="M3304">
        <v>0</v>
      </c>
      <c r="N3304">
        <v>0</v>
      </c>
      <c r="O3304">
        <v>20160315</v>
      </c>
      <c r="P3304">
        <v>45.547149736028565</v>
      </c>
      <c r="Q3304">
        <v>-3.2504382810914048</v>
      </c>
      <c r="R3304">
        <v>-0.25809982120153008</v>
      </c>
      <c r="S3304">
        <v>-0.44412862095189931</v>
      </c>
      <c r="T3304">
        <v>-1.0147021035660106</v>
      </c>
      <c r="U3304">
        <v>0.2651561973883963</v>
      </c>
      <c r="V3304">
        <v>1.2054460816379412E-4</v>
      </c>
      <c r="W3304">
        <v>0.12185376328493359</v>
      </c>
      <c r="X3304">
        <v>7.1819578566502187E-2</v>
      </c>
      <c r="Y3304">
        <v>3.2340685046520531E-2</v>
      </c>
      <c r="Z3304">
        <v>2.2674350125670046</v>
      </c>
      <c r="AA3304">
        <v>-2.3179398011275407</v>
      </c>
      <c r="AB3304">
        <v>1.0819750768217116</v>
      </c>
      <c r="AC3304">
        <v>-1.0917290435432594</v>
      </c>
      <c r="AD3304">
        <v>0.20874283530423779</v>
      </c>
    </row>
    <row r="3305" spans="1:30" x14ac:dyDescent="0.4">
      <c r="A3305">
        <v>203303</v>
      </c>
      <c r="B3305">
        <v>135069</v>
      </c>
      <c r="C3305">
        <v>19991112</v>
      </c>
      <c r="D3305">
        <v>26</v>
      </c>
      <c r="E3305">
        <v>14</v>
      </c>
      <c r="F3305">
        <v>0</v>
      </c>
      <c r="G3305">
        <v>0</v>
      </c>
      <c r="H3305">
        <v>0</v>
      </c>
      <c r="I3305">
        <v>101</v>
      </c>
      <c r="J3305">
        <v>15</v>
      </c>
      <c r="K3305" s="1" t="s">
        <v>30</v>
      </c>
      <c r="L3305">
        <v>1088</v>
      </c>
      <c r="M3305">
        <v>0</v>
      </c>
      <c r="N3305">
        <v>0</v>
      </c>
      <c r="O3305">
        <v>20160322</v>
      </c>
      <c r="P3305">
        <v>42.837658350279156</v>
      </c>
      <c r="Q3305">
        <v>-3.0548839943118411</v>
      </c>
      <c r="R3305">
        <v>-1.5498328768288918</v>
      </c>
      <c r="S3305">
        <v>0.62872826170199636</v>
      </c>
      <c r="T3305">
        <v>-6.8132809283922235E-2</v>
      </c>
      <c r="U3305">
        <v>0.25891879279856073</v>
      </c>
      <c r="V3305">
        <v>3.0367317213991717E-5</v>
      </c>
      <c r="W3305">
        <v>3.9825811496792485E-2</v>
      </c>
      <c r="X3305">
        <v>5.3094087545133034E-2</v>
      </c>
      <c r="Y3305">
        <v>6.3462416019811979E-2</v>
      </c>
      <c r="Z3305">
        <v>3.006808881391497</v>
      </c>
      <c r="AA3305">
        <v>-1.4795598825486187</v>
      </c>
      <c r="AB3305">
        <v>-1.6128763386356597</v>
      </c>
      <c r="AC3305">
        <v>0.18790522289087414</v>
      </c>
      <c r="AD3305">
        <v>0.26858134869402633</v>
      </c>
    </row>
    <row r="3306" spans="1:30" x14ac:dyDescent="0.4">
      <c r="A3306">
        <v>203304</v>
      </c>
      <c r="B3306">
        <v>49243</v>
      </c>
      <c r="C3306">
        <v>19990805</v>
      </c>
      <c r="D3306">
        <v>87</v>
      </c>
      <c r="E3306">
        <v>3</v>
      </c>
      <c r="F3306">
        <v>2</v>
      </c>
      <c r="G3306">
        <v>0</v>
      </c>
      <c r="H3306">
        <v>0</v>
      </c>
      <c r="I3306">
        <v>115</v>
      </c>
      <c r="J3306">
        <v>15</v>
      </c>
      <c r="K3306" s="1" t="s">
        <v>30</v>
      </c>
      <c r="L3306">
        <v>1947</v>
      </c>
      <c r="M3306">
        <v>0</v>
      </c>
      <c r="N3306">
        <v>0</v>
      </c>
      <c r="O3306">
        <v>20160311</v>
      </c>
      <c r="P3306">
        <v>43.691303949228327</v>
      </c>
      <c r="Q3306">
        <v>-3.2097341246771678</v>
      </c>
      <c r="R3306">
        <v>-0.87922934422807952</v>
      </c>
      <c r="S3306">
        <v>0.93409826392411743</v>
      </c>
      <c r="T3306">
        <v>0.41423059765017473</v>
      </c>
      <c r="U3306">
        <v>0.25086392193886931</v>
      </c>
      <c r="V3306">
        <v>0</v>
      </c>
      <c r="W3306">
        <v>9.313949854732527E-2</v>
      </c>
      <c r="X3306">
        <v>5.3210147884486851E-2</v>
      </c>
      <c r="Y3306">
        <v>8.0740767821594436E-2</v>
      </c>
      <c r="Z3306">
        <v>2.9918040943698068</v>
      </c>
      <c r="AA3306">
        <v>-1.4322546069407092</v>
      </c>
      <c r="AB3306">
        <v>-0.9995166982356376</v>
      </c>
      <c r="AC3306">
        <v>-0.14510548148791844</v>
      </c>
      <c r="AD3306">
        <v>-2.8628540278242451</v>
      </c>
    </row>
    <row r="3307" spans="1:30" x14ac:dyDescent="0.4">
      <c r="A3307">
        <v>203305</v>
      </c>
      <c r="B3307">
        <v>1139</v>
      </c>
      <c r="C3307">
        <v>20030708</v>
      </c>
      <c r="D3307">
        <v>10</v>
      </c>
      <c r="E3307">
        <v>9</v>
      </c>
      <c r="F3307">
        <v>1</v>
      </c>
      <c r="G3307">
        <v>0</v>
      </c>
      <c r="H3307">
        <v>0</v>
      </c>
      <c r="I3307">
        <v>58</v>
      </c>
      <c r="J3307">
        <v>15</v>
      </c>
      <c r="K3307" s="1" t="s">
        <v>30</v>
      </c>
      <c r="L3307">
        <v>1896</v>
      </c>
      <c r="M3307">
        <v>0</v>
      </c>
      <c r="N3307">
        <v>0</v>
      </c>
      <c r="O3307">
        <v>20160310</v>
      </c>
      <c r="P3307">
        <v>42.133414602995508</v>
      </c>
      <c r="Q3307">
        <v>4.2074095780908909</v>
      </c>
      <c r="R3307">
        <v>-0.52097341464940661</v>
      </c>
      <c r="S3307">
        <v>2.0665496312719567</v>
      </c>
      <c r="T3307">
        <v>1.7054192282578815</v>
      </c>
      <c r="U3307">
        <v>0.2321363735725491</v>
      </c>
      <c r="V3307">
        <v>0.10362978023533602</v>
      </c>
      <c r="W3307">
        <v>7.8669014653121927E-2</v>
      </c>
      <c r="X3307">
        <v>2.1430413471174289E-2</v>
      </c>
      <c r="Y3307">
        <v>0.11391041175446782</v>
      </c>
      <c r="Z3307">
        <v>-2.7503733432138118</v>
      </c>
      <c r="AA3307">
        <v>3.1137956266788547</v>
      </c>
      <c r="AB3307">
        <v>-3.2909066426560982</v>
      </c>
      <c r="AC3307">
        <v>1.7368561270686018</v>
      </c>
      <c r="AD3307">
        <v>0.89818312916698706</v>
      </c>
    </row>
    <row r="3308" spans="1:30" x14ac:dyDescent="0.4">
      <c r="A3308">
        <v>203306</v>
      </c>
      <c r="B3308">
        <v>16090</v>
      </c>
      <c r="C3308">
        <v>20051105</v>
      </c>
      <c r="D3308">
        <v>17</v>
      </c>
      <c r="E3308">
        <v>10</v>
      </c>
      <c r="F3308">
        <v>0</v>
      </c>
      <c r="G3308">
        <v>1</v>
      </c>
      <c r="H3308">
        <v>1</v>
      </c>
      <c r="I3308">
        <v>150</v>
      </c>
      <c r="J3308">
        <v>15</v>
      </c>
      <c r="K3308" s="1" t="s">
        <v>30</v>
      </c>
      <c r="L3308">
        <v>240</v>
      </c>
      <c r="M3308">
        <v>0</v>
      </c>
      <c r="N3308">
        <v>0</v>
      </c>
      <c r="O3308">
        <v>20160322</v>
      </c>
      <c r="P3308">
        <v>45.771108222807214</v>
      </c>
      <c r="Q3308">
        <v>4.2120682794265862</v>
      </c>
      <c r="R3308">
        <v>7.0643848337372778E-2</v>
      </c>
      <c r="S3308">
        <v>0.4222075267503308</v>
      </c>
      <c r="T3308">
        <v>-1.2578010763791323</v>
      </c>
      <c r="U3308">
        <v>0.26698539258277149</v>
      </c>
      <c r="V3308">
        <v>0.10623796810598712</v>
      </c>
      <c r="W3308">
        <v>0.116351209721159</v>
      </c>
      <c r="X3308">
        <v>4.2091952853432035E-2</v>
      </c>
      <c r="Y3308">
        <v>2.4789365032992196E-2</v>
      </c>
      <c r="Z3308">
        <v>-4.2997579738991645</v>
      </c>
      <c r="AA3308">
        <v>1.1383623745463749</v>
      </c>
      <c r="AB3308">
        <v>-0.13026408517747098</v>
      </c>
      <c r="AC3308">
        <v>-1.3897301924161196</v>
      </c>
      <c r="AD3308">
        <v>7.0119814555973992E-2</v>
      </c>
    </row>
    <row r="3309" spans="1:30" x14ac:dyDescent="0.4">
      <c r="A3309">
        <v>203307</v>
      </c>
      <c r="B3309">
        <v>178303</v>
      </c>
      <c r="C3309">
        <v>19961008</v>
      </c>
      <c r="D3309">
        <v>19</v>
      </c>
      <c r="E3309">
        <v>13</v>
      </c>
      <c r="F3309">
        <v>1</v>
      </c>
      <c r="G3309">
        <v>0</v>
      </c>
      <c r="H3309">
        <v>0</v>
      </c>
      <c r="I3309">
        <v>54</v>
      </c>
      <c r="J3309">
        <v>12.5</v>
      </c>
      <c r="K3309" s="1" t="s">
        <v>30</v>
      </c>
      <c r="L3309">
        <v>3428</v>
      </c>
      <c r="M3309">
        <v>0</v>
      </c>
      <c r="N3309">
        <v>0</v>
      </c>
      <c r="O3309">
        <v>20160316</v>
      </c>
      <c r="P3309">
        <v>42.916126534099156</v>
      </c>
      <c r="Q3309">
        <v>-3.2069705998099218</v>
      </c>
      <c r="R3309">
        <v>-0.36873651643826399</v>
      </c>
      <c r="S3309">
        <v>1.5847677763867405</v>
      </c>
      <c r="T3309">
        <v>-0.605789504561704</v>
      </c>
      <c r="U3309">
        <v>0.24743026616746816</v>
      </c>
      <c r="V3309">
        <v>0</v>
      </c>
      <c r="W3309">
        <v>0.14666450326936911</v>
      </c>
      <c r="X3309">
        <v>4.3868635722800101E-2</v>
      </c>
      <c r="Y3309">
        <v>4.8451120691977871E-2</v>
      </c>
      <c r="Z3309">
        <v>3.4712801592526241</v>
      </c>
      <c r="AA3309">
        <v>-0.5143031366556311</v>
      </c>
      <c r="AB3309">
        <v>-1.418345978683796</v>
      </c>
      <c r="AC3309">
        <v>-0.86126972715105177</v>
      </c>
      <c r="AD3309">
        <v>-0.20379680833901612</v>
      </c>
    </row>
    <row r="3310" spans="1:30" x14ac:dyDescent="0.4">
      <c r="A3310">
        <v>203308</v>
      </c>
      <c r="B3310">
        <v>151022</v>
      </c>
      <c r="C3310">
        <v>20050201</v>
      </c>
      <c r="D3310">
        <v>46</v>
      </c>
      <c r="E3310">
        <v>6</v>
      </c>
      <c r="F3310">
        <v>2</v>
      </c>
      <c r="G3310">
        <v>0</v>
      </c>
      <c r="H3310">
        <v>0</v>
      </c>
      <c r="I3310">
        <v>101</v>
      </c>
      <c r="J3310">
        <v>12.5</v>
      </c>
      <c r="K3310" s="1" t="s">
        <v>30</v>
      </c>
      <c r="L3310">
        <v>3431</v>
      </c>
      <c r="M3310">
        <v>0</v>
      </c>
      <c r="N3310">
        <v>0</v>
      </c>
      <c r="O3310">
        <v>20160315</v>
      </c>
      <c r="P3310">
        <v>43.687603618575963</v>
      </c>
      <c r="Q3310">
        <v>-2.9973497239227647</v>
      </c>
      <c r="R3310">
        <v>-0.73732410658208836</v>
      </c>
      <c r="S3310">
        <v>-1.7065275046363602</v>
      </c>
      <c r="T3310">
        <v>-0.51993831028517212</v>
      </c>
      <c r="U3310">
        <v>0.2581293840147571</v>
      </c>
      <c r="V3310">
        <v>3.59349629276543E-4</v>
      </c>
      <c r="W3310">
        <v>5.0906140077536084E-2</v>
      </c>
      <c r="X3310">
        <v>8.4085953607119956E-2</v>
      </c>
      <c r="Y3310">
        <v>4.1993129193760116E-2</v>
      </c>
      <c r="Z3310">
        <v>2.4974061708730897</v>
      </c>
      <c r="AA3310">
        <v>-1.9258832681457532</v>
      </c>
      <c r="AB3310">
        <v>0.75948701578980116</v>
      </c>
      <c r="AC3310">
        <v>0.46411291837593299</v>
      </c>
      <c r="AD3310">
        <v>0.77444185396431486</v>
      </c>
    </row>
    <row r="3311" spans="1:30" x14ac:dyDescent="0.4">
      <c r="A3311">
        <v>203309</v>
      </c>
      <c r="B3311">
        <v>191535</v>
      </c>
      <c r="C3311">
        <v>20070808</v>
      </c>
      <c r="D3311">
        <v>40</v>
      </c>
      <c r="E3311">
        <v>1</v>
      </c>
      <c r="F3311">
        <v>2</v>
      </c>
      <c r="G3311">
        <v>1</v>
      </c>
      <c r="H3311">
        <v>0</v>
      </c>
      <c r="I3311">
        <v>140</v>
      </c>
      <c r="J3311">
        <v>12.5</v>
      </c>
      <c r="K3311" s="1" t="s">
        <v>30</v>
      </c>
      <c r="L3311">
        <v>1981</v>
      </c>
      <c r="M3311">
        <v>0</v>
      </c>
      <c r="N3311">
        <v>0</v>
      </c>
      <c r="O3311">
        <v>20160315</v>
      </c>
      <c r="P3311">
        <v>46.156414734263706</v>
      </c>
      <c r="Q3311">
        <v>-3.231310077834884</v>
      </c>
      <c r="R3311">
        <v>0.38734680455067377</v>
      </c>
      <c r="S3311">
        <v>-1.6268429815758456</v>
      </c>
      <c r="T3311">
        <v>-1.2188562274899906</v>
      </c>
      <c r="U3311">
        <v>0.26268490741267969</v>
      </c>
      <c r="V3311">
        <v>5.1583461233526524E-4</v>
      </c>
      <c r="W3311">
        <v>0.14450440273259074</v>
      </c>
      <c r="X3311">
        <v>8.8268574089820681E-2</v>
      </c>
      <c r="Y3311">
        <v>2.1501738613377515E-2</v>
      </c>
      <c r="Z3311">
        <v>1.9950516443670641</v>
      </c>
      <c r="AA3311">
        <v>-2.4793966712315565</v>
      </c>
      <c r="AB3311">
        <v>2.5133364754071157</v>
      </c>
      <c r="AC3311">
        <v>-1.0146913364617576</v>
      </c>
      <c r="AD3311">
        <v>0.89619594727954599</v>
      </c>
    </row>
    <row r="3312" spans="1:30" x14ac:dyDescent="0.4">
      <c r="A3312">
        <v>203310</v>
      </c>
      <c r="B3312">
        <v>64166</v>
      </c>
      <c r="C3312">
        <v>20040111</v>
      </c>
      <c r="D3312">
        <v>29</v>
      </c>
      <c r="E3312">
        <v>0</v>
      </c>
      <c r="F3312">
        <v>1</v>
      </c>
      <c r="G3312">
        <v>0</v>
      </c>
      <c r="H3312">
        <v>0</v>
      </c>
      <c r="I3312">
        <v>64</v>
      </c>
      <c r="J3312">
        <v>15</v>
      </c>
      <c r="K3312" s="1" t="s">
        <v>30</v>
      </c>
      <c r="L3312">
        <v>188</v>
      </c>
      <c r="M3312">
        <v>0</v>
      </c>
      <c r="N3312">
        <v>0</v>
      </c>
      <c r="O3312">
        <v>20160309</v>
      </c>
      <c r="P3312">
        <v>43.511541085731494</v>
      </c>
      <c r="Q3312">
        <v>4.1905985908298096</v>
      </c>
      <c r="R3312">
        <v>0.14246909298743168</v>
      </c>
      <c r="S3312">
        <v>1.7403434558020376</v>
      </c>
      <c r="T3312">
        <v>0.71580829972450466</v>
      </c>
      <c r="U3312">
        <v>0.23854740286463849</v>
      </c>
      <c r="V3312">
        <v>0.1049832379674584</v>
      </c>
      <c r="W3312">
        <v>0.128625708700666</v>
      </c>
      <c r="X3312">
        <v>2.7077628683615039E-2</v>
      </c>
      <c r="Y3312">
        <v>8.4413480428087925E-2</v>
      </c>
      <c r="Z3312">
        <v>-3.186583225425045</v>
      </c>
      <c r="AA3312">
        <v>2.7549270709191722</v>
      </c>
      <c r="AB3312">
        <v>-2.0243252415894943</v>
      </c>
      <c r="AC3312">
        <v>0.50796511834628011</v>
      </c>
      <c r="AD3312">
        <v>0.55382801033207063</v>
      </c>
    </row>
    <row r="3313" spans="1:30" x14ac:dyDescent="0.4">
      <c r="A3313">
        <v>203311</v>
      </c>
      <c r="B3313">
        <v>228</v>
      </c>
      <c r="C3313">
        <v>20080412</v>
      </c>
      <c r="D3313">
        <v>8</v>
      </c>
      <c r="E3313">
        <v>0</v>
      </c>
      <c r="F3313">
        <v>2</v>
      </c>
      <c r="G3313">
        <v>1</v>
      </c>
      <c r="H3313">
        <v>0</v>
      </c>
      <c r="I3313">
        <v>140</v>
      </c>
      <c r="J3313">
        <v>15</v>
      </c>
      <c r="K3313" s="1" t="s">
        <v>30</v>
      </c>
      <c r="L3313">
        <v>4037</v>
      </c>
      <c r="M3313">
        <v>0</v>
      </c>
      <c r="N3313">
        <v>0</v>
      </c>
      <c r="O3313">
        <v>20160307</v>
      </c>
      <c r="P3313">
        <v>45.688639793314074</v>
      </c>
      <c r="Q3313">
        <v>4.3645557396776367</v>
      </c>
      <c r="R3313">
        <v>0.35820651491728539</v>
      </c>
      <c r="S3313">
        <v>-0.70048543786155804</v>
      </c>
      <c r="T3313">
        <v>-0.19765629824680361</v>
      </c>
      <c r="U3313">
        <v>0.25613183172932141</v>
      </c>
      <c r="V3313">
        <v>0.10766875215569696</v>
      </c>
      <c r="W3313">
        <v>0.10345987887806524</v>
      </c>
      <c r="X3313">
        <v>5.8053946680618473E-2</v>
      </c>
      <c r="Y3313">
        <v>5.1904669720157011E-2</v>
      </c>
      <c r="Z3313">
        <v>-4.4625813141514561</v>
      </c>
      <c r="AA3313">
        <v>1.2018525582762145</v>
      </c>
      <c r="AB3313">
        <v>0.64307566345216027</v>
      </c>
      <c r="AC3313">
        <v>5.7068829012384525E-2</v>
      </c>
      <c r="AD3313">
        <v>1.0146617042786723</v>
      </c>
    </row>
    <row r="3314" spans="1:30" x14ac:dyDescent="0.4">
      <c r="A3314">
        <v>203312</v>
      </c>
      <c r="B3314">
        <v>1121</v>
      </c>
      <c r="C3314">
        <v>19991012</v>
      </c>
      <c r="D3314">
        <v>160</v>
      </c>
      <c r="E3314">
        <v>27</v>
      </c>
      <c r="F3314">
        <v>1</v>
      </c>
      <c r="G3314">
        <v>0</v>
      </c>
      <c r="H3314">
        <v>0</v>
      </c>
      <c r="I3314">
        <v>68</v>
      </c>
      <c r="J3314">
        <v>15</v>
      </c>
      <c r="K3314" s="1" t="s">
        <v>30</v>
      </c>
      <c r="L3314">
        <v>5562</v>
      </c>
      <c r="M3314">
        <v>0</v>
      </c>
      <c r="N3314">
        <v>0</v>
      </c>
      <c r="O3314">
        <v>20160317</v>
      </c>
      <c r="P3314">
        <v>43.268201407298044</v>
      </c>
      <c r="Q3314">
        <v>4.3053259147037135</v>
      </c>
      <c r="R3314">
        <v>-1.9359691822640843E-2</v>
      </c>
      <c r="S3314">
        <v>1.476385512215072</v>
      </c>
      <c r="T3314">
        <v>0.26826360625932688</v>
      </c>
      <c r="U3314">
        <v>0.24243863805567789</v>
      </c>
      <c r="V3314">
        <v>0.10595588092378873</v>
      </c>
      <c r="W3314">
        <v>0.1131134411491788</v>
      </c>
      <c r="X3314">
        <v>2.8469822405656851E-2</v>
      </c>
      <c r="Y3314">
        <v>7.1340156323980761E-2</v>
      </c>
      <c r="Z3314">
        <v>-3.2853850140439973</v>
      </c>
      <c r="AA3314">
        <v>2.7029944280220208</v>
      </c>
      <c r="AB3314">
        <v>-2.011232042394234</v>
      </c>
      <c r="AC3314">
        <v>0.16316482615252648</v>
      </c>
      <c r="AD3314">
        <v>-0.63321368733031791</v>
      </c>
    </row>
    <row r="3315" spans="1:30" x14ac:dyDescent="0.4">
      <c r="A3315">
        <v>203313</v>
      </c>
      <c r="B3315">
        <v>38679</v>
      </c>
      <c r="C3315">
        <v>20050007</v>
      </c>
      <c r="D3315">
        <v>106</v>
      </c>
      <c r="E3315">
        <v>6</v>
      </c>
      <c r="I3315">
        <v>0</v>
      </c>
      <c r="J3315">
        <v>5</v>
      </c>
      <c r="K3315" s="1" t="s">
        <v>31</v>
      </c>
      <c r="L3315">
        <v>2216</v>
      </c>
      <c r="M3315">
        <v>0</v>
      </c>
      <c r="N3315">
        <v>0</v>
      </c>
      <c r="O3315">
        <v>20160315</v>
      </c>
      <c r="P3315">
        <v>33.954720602150601</v>
      </c>
      <c r="Q3315">
        <v>-3.777940475631191</v>
      </c>
      <c r="R3315">
        <v>15.231072007654625</v>
      </c>
      <c r="S3315">
        <v>5.4186009387840581</v>
      </c>
      <c r="T3315">
        <v>2.0072876496920227</v>
      </c>
      <c r="U3315">
        <v>0</v>
      </c>
      <c r="V3315">
        <v>0</v>
      </c>
      <c r="W3315">
        <v>1.2061537953182286</v>
      </c>
      <c r="X3315">
        <v>2.4261201943353582E-2</v>
      </c>
      <c r="Y3315">
        <v>7.1280625759203492E-2</v>
      </c>
      <c r="Z3315">
        <v>11.175624976788406</v>
      </c>
      <c r="AA3315">
        <v>15.904784747264669</v>
      </c>
      <c r="AB3315">
        <v>1.9222859791089693</v>
      </c>
      <c r="AC3315">
        <v>0.30045869660773378</v>
      </c>
      <c r="AD3315">
        <v>-1.0843412620533914</v>
      </c>
    </row>
    <row r="3316" spans="1:30" x14ac:dyDescent="0.4">
      <c r="A3316">
        <v>203314</v>
      </c>
      <c r="B3316">
        <v>8138</v>
      </c>
      <c r="C3316">
        <v>20030112</v>
      </c>
      <c r="D3316">
        <v>132</v>
      </c>
      <c r="E3316">
        <v>27</v>
      </c>
      <c r="F3316">
        <v>2</v>
      </c>
      <c r="G3316">
        <v>1</v>
      </c>
      <c r="H3316">
        <v>0</v>
      </c>
      <c r="I3316">
        <v>90</v>
      </c>
      <c r="J3316">
        <v>15</v>
      </c>
      <c r="K3316" s="1" t="s">
        <v>31</v>
      </c>
      <c r="L3316">
        <v>3218</v>
      </c>
      <c r="M3316">
        <v>0</v>
      </c>
      <c r="N3316">
        <v>0</v>
      </c>
      <c r="O3316">
        <v>20160403</v>
      </c>
      <c r="P3316">
        <v>43.424521668514096</v>
      </c>
      <c r="Q3316">
        <v>-3.1146354938993199</v>
      </c>
      <c r="R3316">
        <v>-0.98021918092204163</v>
      </c>
      <c r="S3316">
        <v>0.21460763304157299</v>
      </c>
      <c r="T3316">
        <v>1.781466860278103</v>
      </c>
      <c r="U3316">
        <v>0.24163461475588724</v>
      </c>
      <c r="V3316">
        <v>6.8830748461796775E-5</v>
      </c>
      <c r="W3316">
        <v>5.94155407385892E-2</v>
      </c>
      <c r="X3316">
        <v>6.3929991489541038E-2</v>
      </c>
      <c r="Y3316">
        <v>0.11817483044529956</v>
      </c>
      <c r="Z3316">
        <v>2.9394790070032917</v>
      </c>
      <c r="AA3316">
        <v>-1.4369738181396059</v>
      </c>
      <c r="AB3316">
        <v>-0.84561622019129901</v>
      </c>
      <c r="AC3316">
        <v>1.6148948507264511</v>
      </c>
      <c r="AD3316">
        <v>-1.3923297149710785</v>
      </c>
    </row>
    <row r="3317" spans="1:30" x14ac:dyDescent="0.4">
      <c r="A3317">
        <v>203315</v>
      </c>
      <c r="B3317">
        <v>32990</v>
      </c>
      <c r="C3317">
        <v>19960309</v>
      </c>
      <c r="D3317">
        <v>1</v>
      </c>
      <c r="E3317">
        <v>0</v>
      </c>
      <c r="F3317">
        <v>2</v>
      </c>
      <c r="G3317">
        <v>0</v>
      </c>
      <c r="H3317">
        <v>0</v>
      </c>
      <c r="I3317">
        <v>75</v>
      </c>
      <c r="J3317">
        <v>15</v>
      </c>
      <c r="K3317" s="1" t="s">
        <v>30</v>
      </c>
      <c r="L3317">
        <v>5547</v>
      </c>
      <c r="M3317">
        <v>0</v>
      </c>
      <c r="N3317">
        <v>0</v>
      </c>
      <c r="O3317">
        <v>20160319</v>
      </c>
      <c r="P3317">
        <v>43.401205366412441</v>
      </c>
      <c r="Q3317">
        <v>-3.2196632239857075</v>
      </c>
      <c r="R3317">
        <v>-0.99219689073889383</v>
      </c>
      <c r="S3317">
        <v>1.7735158801519633</v>
      </c>
      <c r="T3317">
        <v>-1.3922434934953216</v>
      </c>
      <c r="U3317">
        <v>0.26375317976680285</v>
      </c>
      <c r="V3317">
        <v>0</v>
      </c>
      <c r="W3317">
        <v>0.11647857236662833</v>
      </c>
      <c r="X3317">
        <v>3.8725350400837216E-2</v>
      </c>
      <c r="Y3317">
        <v>2.6164379720113387E-2</v>
      </c>
      <c r="Z3317">
        <v>3.1814577674916715</v>
      </c>
      <c r="AA3317">
        <v>-1.1769612568832926</v>
      </c>
      <c r="AB3317">
        <v>-1.6874362632622051</v>
      </c>
      <c r="AC3317">
        <v>-1.6040866258658439</v>
      </c>
      <c r="AD3317">
        <v>0.3578507819464356</v>
      </c>
    </row>
    <row r="3318" spans="1:30" x14ac:dyDescent="0.4">
      <c r="A3318">
        <v>203316</v>
      </c>
      <c r="B3318">
        <v>8893</v>
      </c>
      <c r="C3318">
        <v>19990909</v>
      </c>
      <c r="D3318">
        <v>16</v>
      </c>
      <c r="E3318">
        <v>13</v>
      </c>
      <c r="F3318">
        <v>5</v>
      </c>
      <c r="G3318">
        <v>0</v>
      </c>
      <c r="H3318">
        <v>0</v>
      </c>
      <c r="I3318">
        <v>0</v>
      </c>
      <c r="J3318">
        <v>15</v>
      </c>
      <c r="K3318" s="1" t="s">
        <v>32</v>
      </c>
      <c r="L3318">
        <v>5208</v>
      </c>
      <c r="M3318">
        <v>0</v>
      </c>
      <c r="N3318">
        <v>0</v>
      </c>
      <c r="O3318">
        <v>20160315</v>
      </c>
      <c r="P3318">
        <v>42.004573663347323</v>
      </c>
      <c r="Q3318">
        <v>3.8881936262738814</v>
      </c>
      <c r="R3318">
        <v>-2.6008245149268205</v>
      </c>
      <c r="S3318">
        <v>2.7173102634506088</v>
      </c>
      <c r="T3318">
        <v>0.97050975563225284</v>
      </c>
      <c r="U3318">
        <v>0.2558446640355877</v>
      </c>
      <c r="V3318">
        <v>9.7644541685260405E-2</v>
      </c>
      <c r="W3318">
        <v>0</v>
      </c>
      <c r="X3318">
        <v>6.2947200831240105E-3</v>
      </c>
      <c r="Y3318">
        <v>9.5956371742228624E-2</v>
      </c>
      <c r="Z3318">
        <v>-2.7911580127909663</v>
      </c>
      <c r="AA3318">
        <v>1.6958034696577355</v>
      </c>
      <c r="AB3318">
        <v>-4.9384436613809104</v>
      </c>
      <c r="AC3318">
        <v>0.99521451255906679</v>
      </c>
      <c r="AD3318">
        <v>-9.5279041355763636E-2</v>
      </c>
    </row>
    <row r="3319" spans="1:30" x14ac:dyDescent="0.4">
      <c r="A3319">
        <v>203317</v>
      </c>
      <c r="B3319">
        <v>65291</v>
      </c>
      <c r="C3319">
        <v>20040212</v>
      </c>
      <c r="D3319">
        <v>55</v>
      </c>
      <c r="E3319">
        <v>17</v>
      </c>
      <c r="F3319">
        <v>0</v>
      </c>
      <c r="G3319">
        <v>0</v>
      </c>
      <c r="H3319">
        <v>0</v>
      </c>
      <c r="I3319">
        <v>105</v>
      </c>
      <c r="J3319">
        <v>15</v>
      </c>
      <c r="K3319" s="1" t="s">
        <v>30</v>
      </c>
      <c r="L3319">
        <v>786</v>
      </c>
      <c r="M3319">
        <v>0</v>
      </c>
      <c r="N3319">
        <v>0</v>
      </c>
      <c r="O3319">
        <v>20160306</v>
      </c>
      <c r="P3319">
        <v>42.812216384492345</v>
      </c>
      <c r="Q3319">
        <v>-3.1901917387756931</v>
      </c>
      <c r="R3319">
        <v>-1.5854407746590149</v>
      </c>
      <c r="S3319">
        <v>2.2207559421424468</v>
      </c>
      <c r="T3319">
        <v>2.9366651526390486</v>
      </c>
      <c r="U3319">
        <v>0.23645208294202416</v>
      </c>
      <c r="V3319">
        <v>0</v>
      </c>
      <c r="W3319">
        <v>5.1435820267185565E-2</v>
      </c>
      <c r="X3319">
        <v>3.9206377387839379E-2</v>
      </c>
      <c r="Y3319">
        <v>0.15870179494416695</v>
      </c>
      <c r="Z3319">
        <v>3.3993716953355979</v>
      </c>
      <c r="AA3319">
        <v>-1.0136476332575357</v>
      </c>
      <c r="AB3319">
        <v>-2.84204452303642</v>
      </c>
      <c r="AC3319">
        <v>2.0895923575781001</v>
      </c>
      <c r="AD3319">
        <v>-1.2944743117205406</v>
      </c>
    </row>
    <row r="3320" spans="1:30" x14ac:dyDescent="0.4">
      <c r="A3320">
        <v>203318</v>
      </c>
      <c r="B3320">
        <v>132675</v>
      </c>
      <c r="C3320">
        <v>20130712</v>
      </c>
      <c r="D3320">
        <v>129</v>
      </c>
      <c r="E3320">
        <v>8</v>
      </c>
      <c r="F3320">
        <v>6</v>
      </c>
      <c r="G3320">
        <v>0</v>
      </c>
      <c r="H3320">
        <v>0</v>
      </c>
      <c r="I3320">
        <v>117</v>
      </c>
      <c r="J3320">
        <v>3</v>
      </c>
      <c r="K3320" s="1" t="s">
        <v>30</v>
      </c>
      <c r="L3320">
        <v>1451</v>
      </c>
      <c r="M3320">
        <v>0</v>
      </c>
      <c r="N3320">
        <v>0</v>
      </c>
      <c r="O3320">
        <v>20160319</v>
      </c>
      <c r="P3320">
        <v>47.816789313612901</v>
      </c>
      <c r="Q3320">
        <v>-3.1838179457254787</v>
      </c>
      <c r="R3320">
        <v>-0.45927541403759897</v>
      </c>
      <c r="S3320">
        <v>-3.4671124304109626</v>
      </c>
      <c r="T3320">
        <v>1.6050415358609424</v>
      </c>
      <c r="U3320">
        <v>0.26299417942014752</v>
      </c>
      <c r="V3320">
        <v>8.7362850988297134E-4</v>
      </c>
      <c r="W3320">
        <v>3.0302411970069498E-2</v>
      </c>
      <c r="X3320">
        <v>0.11614519494306927</v>
      </c>
      <c r="Y3320">
        <v>0.10709733631246904</v>
      </c>
      <c r="Z3320">
        <v>0.95669946890556257</v>
      </c>
      <c r="AA3320">
        <v>-4.2888612317128363</v>
      </c>
      <c r="AB3320">
        <v>3.7295091494183836</v>
      </c>
      <c r="AC3320">
        <v>1.5951097748115517</v>
      </c>
      <c r="AD3320">
        <v>-1.4979062836524284</v>
      </c>
    </row>
    <row r="3321" spans="1:30" x14ac:dyDescent="0.4">
      <c r="A3321">
        <v>203319</v>
      </c>
      <c r="B3321">
        <v>151791</v>
      </c>
      <c r="C3321">
        <v>19970612</v>
      </c>
      <c r="D3321">
        <v>41</v>
      </c>
      <c r="E3321">
        <v>6</v>
      </c>
      <c r="F3321">
        <v>1</v>
      </c>
      <c r="H3321">
        <v>0</v>
      </c>
      <c r="I3321">
        <v>60</v>
      </c>
      <c r="J3321">
        <v>15</v>
      </c>
      <c r="K3321" s="1" t="s">
        <v>31</v>
      </c>
      <c r="L3321">
        <v>896</v>
      </c>
      <c r="M3321">
        <v>0</v>
      </c>
      <c r="N3321">
        <v>0</v>
      </c>
      <c r="O3321">
        <v>20160328</v>
      </c>
      <c r="P3321">
        <v>41.541619594113868</v>
      </c>
      <c r="Q3321">
        <v>3.2803133051612234</v>
      </c>
      <c r="R3321">
        <v>-0.83931584546861959</v>
      </c>
      <c r="S3321">
        <v>2.5757506801084453</v>
      </c>
      <c r="T3321">
        <v>0.81657029329223441</v>
      </c>
      <c r="U3321">
        <v>0.23829551031238466</v>
      </c>
      <c r="V3321">
        <v>9.0074523479045501E-2</v>
      </c>
      <c r="W3321">
        <v>7.8508151101418441E-2</v>
      </c>
      <c r="X3321">
        <v>1.4318490291341241E-2</v>
      </c>
      <c r="Y3321">
        <v>8.9797157389624613E-2</v>
      </c>
      <c r="Z3321">
        <v>-1.7205285094595273</v>
      </c>
      <c r="AA3321">
        <v>2.8929689962757408</v>
      </c>
      <c r="AB3321">
        <v>-3.8837180828309137</v>
      </c>
      <c r="AC3321">
        <v>0.8906173140902035</v>
      </c>
      <c r="AD3321">
        <v>0.71747486068501209</v>
      </c>
    </row>
    <row r="3322" spans="1:30" x14ac:dyDescent="0.4">
      <c r="A3322">
        <v>203320</v>
      </c>
      <c r="B3322">
        <v>92039</v>
      </c>
      <c r="C3322">
        <v>20100707</v>
      </c>
      <c r="D3322">
        <v>26</v>
      </c>
      <c r="E3322">
        <v>14</v>
      </c>
      <c r="F3322">
        <v>0</v>
      </c>
      <c r="G3322">
        <v>0</v>
      </c>
      <c r="H3322">
        <v>0</v>
      </c>
      <c r="I3322">
        <v>140</v>
      </c>
      <c r="J3322">
        <v>12.5</v>
      </c>
      <c r="K3322" s="1" t="s">
        <v>30</v>
      </c>
      <c r="L3322">
        <v>3379</v>
      </c>
      <c r="M3322">
        <v>0</v>
      </c>
      <c r="N3322">
        <v>0</v>
      </c>
      <c r="O3322">
        <v>20160328</v>
      </c>
      <c r="P3322">
        <v>45.734348403123008</v>
      </c>
      <c r="Q3322">
        <v>4.9518439596693264</v>
      </c>
      <c r="R3322">
        <v>0.11564570453258552</v>
      </c>
      <c r="S3322">
        <v>-2.4092020188322394</v>
      </c>
      <c r="T3322">
        <v>0.7437911876702914</v>
      </c>
      <c r="U3322">
        <v>0.2539278978930678</v>
      </c>
      <c r="V3322">
        <v>0.11441944861822635</v>
      </c>
      <c r="W3322">
        <v>3.7917544021814333E-2</v>
      </c>
      <c r="X3322">
        <v>7.9081717727545991E-2</v>
      </c>
      <c r="Y3322">
        <v>7.6389552463568863E-2</v>
      </c>
      <c r="Z3322">
        <v>-5.2534791363536932</v>
      </c>
      <c r="AA3322">
        <v>0.84298589224021336</v>
      </c>
      <c r="AB3322">
        <v>1.4816673204368422</v>
      </c>
      <c r="AC3322">
        <v>1.6314558745180143</v>
      </c>
      <c r="AD3322">
        <v>1.3999913427332584</v>
      </c>
    </row>
    <row r="3323" spans="1:30" x14ac:dyDescent="0.4">
      <c r="A3323">
        <v>203321</v>
      </c>
      <c r="B3323">
        <v>127518</v>
      </c>
      <c r="C3323">
        <v>19980811</v>
      </c>
      <c r="D3323">
        <v>51</v>
      </c>
      <c r="E3323">
        <v>14</v>
      </c>
      <c r="F3323">
        <v>2</v>
      </c>
      <c r="G3323">
        <v>0</v>
      </c>
      <c r="H3323">
        <v>0</v>
      </c>
      <c r="I3323">
        <v>136</v>
      </c>
      <c r="J3323">
        <v>15</v>
      </c>
      <c r="K3323" s="1" t="s">
        <v>32</v>
      </c>
      <c r="L3323">
        <v>2002</v>
      </c>
      <c r="M3323">
        <v>0</v>
      </c>
      <c r="N3323">
        <v>0</v>
      </c>
      <c r="O3323">
        <v>20160311</v>
      </c>
      <c r="P3323">
        <v>41.245746748948498</v>
      </c>
      <c r="Q3323">
        <v>-2.9233071530078965</v>
      </c>
      <c r="R3323">
        <v>-1.9796844151300104</v>
      </c>
      <c r="S3323">
        <v>0.80641580838314597</v>
      </c>
      <c r="T3323">
        <v>0.83898700769850509</v>
      </c>
      <c r="U3323">
        <v>0.2490935848732905</v>
      </c>
      <c r="V3323">
        <v>1.1739178783346607E-4</v>
      </c>
      <c r="W3323">
        <v>2.6452388076146642E-3</v>
      </c>
      <c r="X3323">
        <v>4.9003826486939399E-2</v>
      </c>
      <c r="Y3323">
        <v>8.8928437941106844E-2</v>
      </c>
      <c r="Z3323">
        <v>3.4563935945742337</v>
      </c>
      <c r="AA3323">
        <v>-0.82968563863963374</v>
      </c>
      <c r="AB3323">
        <v>-2.7557632942602277</v>
      </c>
      <c r="AC3323">
        <v>1.5073505682661119</v>
      </c>
      <c r="AD3323">
        <v>0.9042096289082896</v>
      </c>
    </row>
    <row r="3324" spans="1:30" x14ac:dyDescent="0.4">
      <c r="A3324">
        <v>203322</v>
      </c>
      <c r="B3324">
        <v>88782</v>
      </c>
      <c r="C3324">
        <v>20030402</v>
      </c>
      <c r="D3324">
        <v>8</v>
      </c>
      <c r="E3324">
        <v>0</v>
      </c>
      <c r="F3324">
        <v>2</v>
      </c>
      <c r="G3324">
        <v>1</v>
      </c>
      <c r="H3324">
        <v>0</v>
      </c>
      <c r="I3324">
        <v>131</v>
      </c>
      <c r="J3324">
        <v>15</v>
      </c>
      <c r="K3324" s="1" t="s">
        <v>31</v>
      </c>
      <c r="L3324">
        <v>5879</v>
      </c>
      <c r="M3324">
        <v>0</v>
      </c>
      <c r="N3324">
        <v>0</v>
      </c>
      <c r="O3324">
        <v>20160404</v>
      </c>
      <c r="P3324">
        <v>43.504087234642412</v>
      </c>
      <c r="Q3324">
        <v>-3.1107350673748306</v>
      </c>
      <c r="R3324">
        <v>-0.87241483618510618</v>
      </c>
      <c r="S3324">
        <v>0.13869711130087525</v>
      </c>
      <c r="T3324">
        <v>-0.96499712519290681</v>
      </c>
      <c r="U3324">
        <v>0.26089016789544228</v>
      </c>
      <c r="V3324">
        <v>0</v>
      </c>
      <c r="W3324">
        <v>8.5520473278730691E-2</v>
      </c>
      <c r="X3324">
        <v>6.0048758772503E-2</v>
      </c>
      <c r="Y3324">
        <v>3.3733919067100319E-2</v>
      </c>
      <c r="Z3324">
        <v>2.8666723231805662</v>
      </c>
      <c r="AA3324">
        <v>-1.5135372263210491</v>
      </c>
      <c r="AB3324">
        <v>-0.54806412545176342</v>
      </c>
      <c r="AC3324">
        <v>-0.62622713769608496</v>
      </c>
      <c r="AD3324">
        <v>0.44919228851819248</v>
      </c>
    </row>
    <row r="3325" spans="1:30" x14ac:dyDescent="0.4">
      <c r="A3325">
        <v>203323</v>
      </c>
      <c r="B3325">
        <v>81321</v>
      </c>
      <c r="C3325">
        <v>20130606</v>
      </c>
      <c r="D3325">
        <v>88</v>
      </c>
      <c r="E3325">
        <v>14</v>
      </c>
      <c r="F3325">
        <v>3</v>
      </c>
      <c r="G3325">
        <v>1</v>
      </c>
      <c r="H3325">
        <v>0</v>
      </c>
      <c r="I3325">
        <v>125</v>
      </c>
      <c r="J3325">
        <v>9</v>
      </c>
      <c r="K3325" s="1" t="s">
        <v>30</v>
      </c>
      <c r="L3325">
        <v>3173</v>
      </c>
      <c r="M3325">
        <v>0</v>
      </c>
      <c r="N3325">
        <v>0</v>
      </c>
      <c r="O3325">
        <v>20160315</v>
      </c>
      <c r="P3325">
        <v>45.35475873241581</v>
      </c>
      <c r="Q3325">
        <v>-2.9675498717564919</v>
      </c>
      <c r="R3325">
        <v>-0.49352601964287202</v>
      </c>
      <c r="S3325">
        <v>-3.7556918352212958</v>
      </c>
      <c r="T3325">
        <v>1.6634913798002795</v>
      </c>
      <c r="U3325">
        <v>0.2497130478395489</v>
      </c>
      <c r="V3325">
        <v>1.1503525338040727E-3</v>
      </c>
      <c r="W3325">
        <v>1.1648245864976951E-2</v>
      </c>
      <c r="X3325">
        <v>0.11630444312720715</v>
      </c>
      <c r="Y3325">
        <v>0.10427112507484423</v>
      </c>
      <c r="Z3325">
        <v>1.6626611859786209</v>
      </c>
      <c r="AA3325">
        <v>-3.0456891595762321</v>
      </c>
      <c r="AB3325">
        <v>2.8163933202667217</v>
      </c>
      <c r="AC3325">
        <v>2.5826919381847451</v>
      </c>
      <c r="AD3325">
        <v>-3.8262264290894653E-2</v>
      </c>
    </row>
    <row r="3326" spans="1:30" x14ac:dyDescent="0.4">
      <c r="A3326">
        <v>203324</v>
      </c>
      <c r="B3326">
        <v>54299</v>
      </c>
      <c r="C3326">
        <v>20111011</v>
      </c>
      <c r="D3326">
        <v>78</v>
      </c>
      <c r="E3326">
        <v>7</v>
      </c>
      <c r="F3326">
        <v>2</v>
      </c>
      <c r="G3326">
        <v>0</v>
      </c>
      <c r="H3326">
        <v>0</v>
      </c>
      <c r="I3326">
        <v>155</v>
      </c>
      <c r="J3326">
        <v>6</v>
      </c>
      <c r="K3326" s="1" t="s">
        <v>30</v>
      </c>
      <c r="L3326">
        <v>317</v>
      </c>
      <c r="M3326">
        <v>0</v>
      </c>
      <c r="N3326">
        <v>0</v>
      </c>
      <c r="O3326">
        <v>20160308</v>
      </c>
      <c r="P3326">
        <v>45.759828883636573</v>
      </c>
      <c r="Q3326">
        <v>-3.094548808812537</v>
      </c>
      <c r="R3326">
        <v>0.20748155868963741</v>
      </c>
      <c r="S3326">
        <v>-3.2153837438184336</v>
      </c>
      <c r="T3326">
        <v>1.1519413660457012</v>
      </c>
      <c r="U3326">
        <v>0.2464808765377122</v>
      </c>
      <c r="V3326">
        <v>7.6162964068990141E-4</v>
      </c>
      <c r="W3326">
        <v>7.7821816763640209E-2</v>
      </c>
      <c r="X3326">
        <v>0.11115220941787424</v>
      </c>
      <c r="Y3326">
        <v>8.9098903719319153E-2</v>
      </c>
      <c r="Z3326">
        <v>1.834678932223192</v>
      </c>
      <c r="AA3326">
        <v>-2.6697811296055094</v>
      </c>
      <c r="AB3326">
        <v>3.0956980831620422</v>
      </c>
      <c r="AC3326">
        <v>1.8081884254492582</v>
      </c>
      <c r="AD3326">
        <v>0.43155471622962105</v>
      </c>
    </row>
    <row r="3327" spans="1:30" x14ac:dyDescent="0.4">
      <c r="A3327">
        <v>203325</v>
      </c>
      <c r="B3327">
        <v>85322</v>
      </c>
      <c r="C3327">
        <v>19990112</v>
      </c>
      <c r="D3327">
        <v>121</v>
      </c>
      <c r="E3327">
        <v>10</v>
      </c>
      <c r="F3327">
        <v>4</v>
      </c>
      <c r="G3327">
        <v>0</v>
      </c>
      <c r="H3327">
        <v>1</v>
      </c>
      <c r="I3327">
        <v>160</v>
      </c>
      <c r="J3327">
        <v>15</v>
      </c>
      <c r="K3327" s="1" t="s">
        <v>30</v>
      </c>
      <c r="L3327">
        <v>3953</v>
      </c>
      <c r="M3327">
        <v>0</v>
      </c>
      <c r="N3327">
        <v>0</v>
      </c>
      <c r="O3327">
        <v>20160319</v>
      </c>
      <c r="P3327">
        <v>45.466804685783387</v>
      </c>
      <c r="Q3327">
        <v>-3.2422881821365617</v>
      </c>
      <c r="R3327">
        <v>-1.2413229988045411</v>
      </c>
      <c r="S3327">
        <v>0.33403017072026331</v>
      </c>
      <c r="T3327">
        <v>-1.0634240655199143</v>
      </c>
      <c r="U3327">
        <v>0.27688790001877989</v>
      </c>
      <c r="V3327">
        <v>0</v>
      </c>
      <c r="W3327">
        <v>7.17940051262103E-2</v>
      </c>
      <c r="X3327">
        <v>5.923279337150654E-2</v>
      </c>
      <c r="Y3327">
        <v>3.5573593448597979E-2</v>
      </c>
      <c r="Z3327">
        <v>2.1763675061958199</v>
      </c>
      <c r="AA3327">
        <v>-2.7846628112357146</v>
      </c>
      <c r="AB3327">
        <v>-3.7389369671032451E-2</v>
      </c>
      <c r="AC3327">
        <v>-1.3967302112307365</v>
      </c>
      <c r="AD3327">
        <v>-0.42889812182206771</v>
      </c>
    </row>
    <row r="3328" spans="1:30" x14ac:dyDescent="0.4">
      <c r="A3328">
        <v>203326</v>
      </c>
      <c r="B3328">
        <v>71546</v>
      </c>
      <c r="C3328">
        <v>19990509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75</v>
      </c>
      <c r="J3328">
        <v>15</v>
      </c>
      <c r="K3328" s="1" t="s">
        <v>30</v>
      </c>
      <c r="L3328">
        <v>1649</v>
      </c>
      <c r="M3328">
        <v>0</v>
      </c>
      <c r="N3328">
        <v>0</v>
      </c>
      <c r="O3328">
        <v>20160312</v>
      </c>
      <c r="P3328">
        <v>43.198825496677074</v>
      </c>
      <c r="Q3328">
        <v>-3.1404827718820214</v>
      </c>
      <c r="R3328">
        <v>-1.3679813482559648</v>
      </c>
      <c r="S3328">
        <v>1.2026391418637634</v>
      </c>
      <c r="T3328">
        <v>-1.1384488904095025</v>
      </c>
      <c r="U3328">
        <v>0.26598101654762685</v>
      </c>
      <c r="V3328">
        <v>0</v>
      </c>
      <c r="W3328">
        <v>7.4358700504564543E-2</v>
      </c>
      <c r="X3328">
        <v>4.5058316083730607E-2</v>
      </c>
      <c r="Y3328">
        <v>3.2847817207508463E-2</v>
      </c>
      <c r="Z3328">
        <v>3.0359698547732124</v>
      </c>
      <c r="AA3328">
        <v>-1.4576496168525956</v>
      </c>
      <c r="AB3328">
        <v>-1.6467110735074526</v>
      </c>
      <c r="AC3328">
        <v>-1.0985427880329399</v>
      </c>
      <c r="AD3328">
        <v>0.1061539405212331</v>
      </c>
    </row>
    <row r="3329" spans="1:30" x14ac:dyDescent="0.4">
      <c r="A3329">
        <v>203327</v>
      </c>
      <c r="B3329">
        <v>164107</v>
      </c>
      <c r="C3329">
        <v>20150708</v>
      </c>
      <c r="D3329">
        <v>19</v>
      </c>
      <c r="E3329">
        <v>14</v>
      </c>
      <c r="F3329">
        <v>6</v>
      </c>
      <c r="G3329">
        <v>1</v>
      </c>
      <c r="H3329">
        <v>0</v>
      </c>
      <c r="I3329">
        <v>136</v>
      </c>
      <c r="J3329">
        <v>1</v>
      </c>
      <c r="K3329" s="1" t="s">
        <v>30</v>
      </c>
      <c r="L3329">
        <v>764</v>
      </c>
      <c r="M3329">
        <v>0</v>
      </c>
      <c r="N3329">
        <v>0</v>
      </c>
      <c r="O3329">
        <v>20160319</v>
      </c>
      <c r="P3329">
        <v>47.213095579054325</v>
      </c>
      <c r="Q3329">
        <v>-3.0792668667338097</v>
      </c>
      <c r="R3329">
        <v>-0.63618921549693508</v>
      </c>
      <c r="S3329">
        <v>-4.0966484907601988</v>
      </c>
      <c r="T3329">
        <v>-1.7185480207186802E-2</v>
      </c>
      <c r="U3329">
        <v>0.27437665785834564</v>
      </c>
      <c r="V3329">
        <v>9.0736567076708362E-4</v>
      </c>
      <c r="W3329">
        <v>1.3849101231677069E-2</v>
      </c>
      <c r="X3329">
        <v>0.11941181147634433</v>
      </c>
      <c r="Y3329">
        <v>5.4349004844297034E-2</v>
      </c>
      <c r="Z3329">
        <v>0.95345919591485917</v>
      </c>
      <c r="AA3329">
        <v>-4.2710761018009338</v>
      </c>
      <c r="AB3329">
        <v>3.8240982831507879</v>
      </c>
      <c r="AC3329">
        <v>0.89246242772960682</v>
      </c>
      <c r="AD3329">
        <v>1.400885114817642</v>
      </c>
    </row>
    <row r="3330" spans="1:30" x14ac:dyDescent="0.4">
      <c r="A3330">
        <v>203328</v>
      </c>
      <c r="B3330">
        <v>1965</v>
      </c>
      <c r="C3330">
        <v>20060611</v>
      </c>
      <c r="D3330">
        <v>29</v>
      </c>
      <c r="E3330">
        <v>0</v>
      </c>
      <c r="F3330">
        <v>1</v>
      </c>
      <c r="G3330">
        <v>0</v>
      </c>
      <c r="H3330">
        <v>0</v>
      </c>
      <c r="I3330">
        <v>75</v>
      </c>
      <c r="J3330">
        <v>3</v>
      </c>
      <c r="K3330" s="1" t="s">
        <v>30</v>
      </c>
      <c r="L3330">
        <v>1623</v>
      </c>
      <c r="M3330">
        <v>0</v>
      </c>
      <c r="N3330">
        <v>0</v>
      </c>
      <c r="O3330">
        <v>20160308</v>
      </c>
      <c r="P3330">
        <v>44.717707249934946</v>
      </c>
      <c r="Q3330">
        <v>-3.1819080040286614</v>
      </c>
      <c r="R3330">
        <v>0.5303952129535745</v>
      </c>
      <c r="S3330">
        <v>-0.91376744493637319</v>
      </c>
      <c r="T3330">
        <v>0.79279916930134775</v>
      </c>
      <c r="U3330">
        <v>0.2379290967342001</v>
      </c>
      <c r="V3330">
        <v>6.512050861374525E-4</v>
      </c>
      <c r="W3330">
        <v>0.14941857459422891</v>
      </c>
      <c r="X3330">
        <v>8.1982894161606729E-2</v>
      </c>
      <c r="Y3330">
        <v>8.230135698285343E-2</v>
      </c>
      <c r="Z3330">
        <v>2.6688870132218478</v>
      </c>
      <c r="AA3330">
        <v>-1.3562858887566254</v>
      </c>
      <c r="AB3330">
        <v>1.3917769117413028</v>
      </c>
      <c r="AC3330">
        <v>0.89291623233416773</v>
      </c>
      <c r="AD3330">
        <v>1.1508627890464178</v>
      </c>
    </row>
    <row r="3331" spans="1:30" x14ac:dyDescent="0.4">
      <c r="A3331">
        <v>203329</v>
      </c>
      <c r="B3331">
        <v>173871</v>
      </c>
      <c r="C3331">
        <v>19940611</v>
      </c>
      <c r="D3331">
        <v>17</v>
      </c>
      <c r="E3331">
        <v>10</v>
      </c>
      <c r="F3331">
        <v>2</v>
      </c>
      <c r="G3331">
        <v>0</v>
      </c>
      <c r="H3331">
        <v>0</v>
      </c>
      <c r="I3331">
        <v>150</v>
      </c>
      <c r="J3331">
        <v>15</v>
      </c>
      <c r="K3331" s="1" t="s">
        <v>31</v>
      </c>
      <c r="L3331">
        <v>2020</v>
      </c>
      <c r="M3331">
        <v>0</v>
      </c>
      <c r="N3331">
        <v>0</v>
      </c>
      <c r="O3331">
        <v>20160326</v>
      </c>
      <c r="P3331">
        <v>45.785817039134933</v>
      </c>
      <c r="Q3331">
        <v>-3.3239849472600764</v>
      </c>
      <c r="R3331">
        <v>8.243035000706038E-2</v>
      </c>
      <c r="S3331">
        <v>0.14053184591018195</v>
      </c>
      <c r="T3331">
        <v>-1.6680616444301577</v>
      </c>
      <c r="U3331">
        <v>0.26631615908121009</v>
      </c>
      <c r="V3331">
        <v>3.7917817002417159E-5</v>
      </c>
      <c r="W3331">
        <v>0.16460659713368531</v>
      </c>
      <c r="X3331">
        <v>6.448258352330502E-2</v>
      </c>
      <c r="Y3331">
        <v>1.452085248985558E-2</v>
      </c>
      <c r="Z3331">
        <v>2.3695140667159857</v>
      </c>
      <c r="AA3331">
        <v>-2.1088465595282817</v>
      </c>
      <c r="AB3331">
        <v>1.0768255146242591</v>
      </c>
      <c r="AC3331">
        <v>-2.0630454869536927</v>
      </c>
      <c r="AD3331">
        <v>-0.1329810166793691</v>
      </c>
    </row>
    <row r="3332" spans="1:30" x14ac:dyDescent="0.4">
      <c r="A3332">
        <v>203330</v>
      </c>
      <c r="B3332">
        <v>83839</v>
      </c>
      <c r="C3332">
        <v>20080507</v>
      </c>
      <c r="D3332">
        <v>48</v>
      </c>
      <c r="E3332">
        <v>14</v>
      </c>
      <c r="F3332">
        <v>1</v>
      </c>
      <c r="G3332">
        <v>0</v>
      </c>
      <c r="H3332">
        <v>0</v>
      </c>
      <c r="I3332">
        <v>0</v>
      </c>
      <c r="J3332">
        <v>10</v>
      </c>
      <c r="K3332" s="1" t="s">
        <v>30</v>
      </c>
      <c r="L3332">
        <v>250</v>
      </c>
      <c r="M3332">
        <v>0</v>
      </c>
      <c r="N3332">
        <v>0</v>
      </c>
      <c r="O3332">
        <v>20160403</v>
      </c>
      <c r="P3332">
        <v>43.499201563033679</v>
      </c>
      <c r="Q3332">
        <v>-3.024800580338701</v>
      </c>
      <c r="R3332">
        <v>4.4822041105751984E-2</v>
      </c>
      <c r="S3332">
        <v>-1.6842424199042783</v>
      </c>
      <c r="T3332">
        <v>0.67845780934770084</v>
      </c>
      <c r="U3332">
        <v>0.23882233303010994</v>
      </c>
      <c r="V3332">
        <v>5.6466853614643036E-4</v>
      </c>
      <c r="W3332">
        <v>9.52107466238407E-2</v>
      </c>
      <c r="X3332">
        <v>8.8216512698097105E-2</v>
      </c>
      <c r="Y3332">
        <v>7.5258483520171462E-2</v>
      </c>
      <c r="Z3332">
        <v>2.7938668389762902</v>
      </c>
      <c r="AA3332">
        <v>-1.2191787025516796</v>
      </c>
      <c r="AB3332">
        <v>1.0543035863054191</v>
      </c>
      <c r="AC3332">
        <v>1.5905154754598629</v>
      </c>
      <c r="AD3332">
        <v>1.9678732548690627</v>
      </c>
    </row>
    <row r="3333" spans="1:30" x14ac:dyDescent="0.4">
      <c r="A3333">
        <v>203331</v>
      </c>
      <c r="B3333">
        <v>533</v>
      </c>
      <c r="C3333">
        <v>20050512</v>
      </c>
      <c r="D3333">
        <v>115</v>
      </c>
      <c r="E3333">
        <v>15</v>
      </c>
      <c r="F3333">
        <v>1</v>
      </c>
      <c r="G3333">
        <v>0</v>
      </c>
      <c r="H3333">
        <v>0</v>
      </c>
      <c r="I3333">
        <v>116</v>
      </c>
      <c r="J3333">
        <v>15</v>
      </c>
      <c r="K3333" s="1" t="s">
        <v>30</v>
      </c>
      <c r="L3333">
        <v>2672</v>
      </c>
      <c r="M3333">
        <v>0</v>
      </c>
      <c r="N3333">
        <v>0</v>
      </c>
      <c r="O3333">
        <v>20160322</v>
      </c>
      <c r="P3333">
        <v>45.777961024890615</v>
      </c>
      <c r="Q3333">
        <v>5.2686867647505302</v>
      </c>
      <c r="R3333">
        <v>1.2426393293809046</v>
      </c>
      <c r="S3333">
        <v>-1.7090030812172381E-2</v>
      </c>
      <c r="T3333">
        <v>-0.6699232933991307</v>
      </c>
      <c r="U3333">
        <v>0.24872523435255744</v>
      </c>
      <c r="V3333">
        <v>0.12175816294530245</v>
      </c>
      <c r="W3333">
        <v>0.17568083010377322</v>
      </c>
      <c r="X3333">
        <v>4.8972536383548364E-2</v>
      </c>
      <c r="Y3333">
        <v>3.8534691240083616E-2</v>
      </c>
      <c r="Z3333">
        <v>-5.051646894012622</v>
      </c>
      <c r="AA3333">
        <v>2.3029829546909606</v>
      </c>
      <c r="AB3333">
        <v>0.72546710161452088</v>
      </c>
      <c r="AC3333">
        <v>-0.86590989156944109</v>
      </c>
      <c r="AD3333">
        <v>-0.25163434155522252</v>
      </c>
    </row>
    <row r="3334" spans="1:30" x14ac:dyDescent="0.4">
      <c r="A3334">
        <v>203332</v>
      </c>
      <c r="B3334">
        <v>6971</v>
      </c>
      <c r="C3334">
        <v>20040604</v>
      </c>
      <c r="D3334">
        <v>169</v>
      </c>
      <c r="E3334">
        <v>16</v>
      </c>
      <c r="F3334">
        <v>1</v>
      </c>
      <c r="G3334">
        <v>0</v>
      </c>
      <c r="H3334">
        <v>0</v>
      </c>
      <c r="I3334">
        <v>75</v>
      </c>
      <c r="J3334">
        <v>15</v>
      </c>
      <c r="K3334" s="1" t="s">
        <v>30</v>
      </c>
      <c r="L3334">
        <v>2875</v>
      </c>
      <c r="M3334">
        <v>0</v>
      </c>
      <c r="N3334">
        <v>0</v>
      </c>
      <c r="O3334">
        <v>20160308</v>
      </c>
      <c r="P3334">
        <v>44.095148041669205</v>
      </c>
      <c r="Q3334">
        <v>3.7961272905805248</v>
      </c>
      <c r="R3334">
        <v>0.33592008568352272</v>
      </c>
      <c r="S3334">
        <v>0.25469045571349019</v>
      </c>
      <c r="T3334">
        <v>2.7389388969199202</v>
      </c>
      <c r="U3334">
        <v>0.22501117196016429</v>
      </c>
      <c r="V3334">
        <v>9.9126877790821979E-2</v>
      </c>
      <c r="W3334">
        <v>9.8776599713731719E-2</v>
      </c>
      <c r="X3334">
        <v>5.1593837811755472E-2</v>
      </c>
      <c r="Y3334">
        <v>0.14364241053110147</v>
      </c>
      <c r="Z3334">
        <v>-3.17862753675506</v>
      </c>
      <c r="AA3334">
        <v>2.0973729791169742</v>
      </c>
      <c r="AB3334">
        <v>-0.73348465758365411</v>
      </c>
      <c r="AC3334">
        <v>2.4135559181670505</v>
      </c>
      <c r="AD3334">
        <v>-1.7060733403384627</v>
      </c>
    </row>
    <row r="3335" spans="1:30" x14ac:dyDescent="0.4">
      <c r="A3335">
        <v>203333</v>
      </c>
      <c r="B3335">
        <v>3455</v>
      </c>
      <c r="C3335">
        <v>20020202</v>
      </c>
      <c r="D3335">
        <v>11</v>
      </c>
      <c r="E3335">
        <v>10</v>
      </c>
      <c r="F3335">
        <v>0</v>
      </c>
      <c r="G3335">
        <v>0</v>
      </c>
      <c r="H3335">
        <v>1</v>
      </c>
      <c r="I3335">
        <v>82</v>
      </c>
      <c r="J3335">
        <v>9</v>
      </c>
      <c r="K3335" s="1" t="s">
        <v>30</v>
      </c>
      <c r="L3335">
        <v>3922</v>
      </c>
      <c r="M3335">
        <v>0</v>
      </c>
      <c r="N3335">
        <v>0</v>
      </c>
      <c r="O3335">
        <v>20160319</v>
      </c>
      <c r="P3335">
        <v>44.622804339668882</v>
      </c>
      <c r="Q3335">
        <v>3.7405997405682414</v>
      </c>
      <c r="R3335">
        <v>-0.52455563488447743</v>
      </c>
      <c r="S3335">
        <v>1.7810195402286788</v>
      </c>
      <c r="T3335">
        <v>-0.66676135245029633</v>
      </c>
      <c r="U3335">
        <v>0.26288695015290769</v>
      </c>
      <c r="V3335">
        <v>9.9143565165975639E-2</v>
      </c>
      <c r="W3335">
        <v>0.10048896221211147</v>
      </c>
      <c r="X3335">
        <v>2.4632931144398251E-2</v>
      </c>
      <c r="Y3335">
        <v>4.60240863858946E-2</v>
      </c>
      <c r="Z3335">
        <v>-3.37694160815514</v>
      </c>
      <c r="AA3335">
        <v>1.4803440755819268</v>
      </c>
      <c r="AB3335">
        <v>-1.8384495656127435</v>
      </c>
      <c r="AC3335">
        <v>-1.0218736310464751</v>
      </c>
      <c r="AD3335">
        <v>0.22768021436055094</v>
      </c>
    </row>
    <row r="3336" spans="1:30" x14ac:dyDescent="0.4">
      <c r="A3336">
        <v>203334</v>
      </c>
      <c r="B3336">
        <v>125414</v>
      </c>
      <c r="C3336">
        <v>19960807</v>
      </c>
      <c r="D3336">
        <v>4</v>
      </c>
      <c r="E3336">
        <v>4</v>
      </c>
      <c r="F3336">
        <v>0</v>
      </c>
      <c r="G3336">
        <v>0</v>
      </c>
      <c r="H3336">
        <v>0</v>
      </c>
      <c r="I3336">
        <v>170</v>
      </c>
      <c r="J3336">
        <v>15</v>
      </c>
      <c r="K3336" s="1" t="s">
        <v>30</v>
      </c>
      <c r="L3336">
        <v>1797</v>
      </c>
      <c r="M3336">
        <v>0</v>
      </c>
      <c r="N3336">
        <v>0</v>
      </c>
      <c r="O3336">
        <v>20160326</v>
      </c>
      <c r="P3336">
        <v>43.768020143510405</v>
      </c>
      <c r="Q3336">
        <v>-3.3393901394908148</v>
      </c>
      <c r="R3336">
        <v>-1.1524099945856432</v>
      </c>
      <c r="S3336">
        <v>3.0340933247711597</v>
      </c>
      <c r="T3336">
        <v>-1.004361316714268</v>
      </c>
      <c r="U3336">
        <v>0.26421963194956999</v>
      </c>
      <c r="V3336">
        <v>0</v>
      </c>
      <c r="W3336">
        <v>0.13147388874509869</v>
      </c>
      <c r="X3336">
        <v>2.4276525878221503E-2</v>
      </c>
      <c r="Y3336">
        <v>4.249264043622205E-2</v>
      </c>
      <c r="Z3336">
        <v>3.282125213578404</v>
      </c>
      <c r="AA3336">
        <v>-1.1870021642818775</v>
      </c>
      <c r="AB3336">
        <v>-2.4456838111590056</v>
      </c>
      <c r="AC3336">
        <v>-1.94096667895466</v>
      </c>
      <c r="AD3336">
        <v>-0.69033396061927832</v>
      </c>
    </row>
    <row r="3337" spans="1:30" x14ac:dyDescent="0.4">
      <c r="A3337">
        <v>203335</v>
      </c>
      <c r="B3337">
        <v>63393</v>
      </c>
      <c r="C3337">
        <v>20040603</v>
      </c>
      <c r="D3337">
        <v>131</v>
      </c>
      <c r="E3337">
        <v>12</v>
      </c>
      <c r="F3337">
        <v>0</v>
      </c>
      <c r="G3337">
        <v>0</v>
      </c>
      <c r="H3337">
        <v>0</v>
      </c>
      <c r="I3337">
        <v>155</v>
      </c>
      <c r="J3337">
        <v>15</v>
      </c>
      <c r="K3337" s="1" t="s">
        <v>31</v>
      </c>
      <c r="L3337">
        <v>2390</v>
      </c>
      <c r="M3337">
        <v>0</v>
      </c>
      <c r="N3337">
        <v>0</v>
      </c>
      <c r="O3337">
        <v>20160327</v>
      </c>
      <c r="P3337">
        <v>44.697392956775921</v>
      </c>
      <c r="Q3337">
        <v>4.8441659005513893</v>
      </c>
      <c r="R3337">
        <v>-0.47120347137729451</v>
      </c>
      <c r="S3337">
        <v>0.47147863351807312</v>
      </c>
      <c r="T3337">
        <v>0.63284551134373146</v>
      </c>
      <c r="U3337">
        <v>0.25437936779369208</v>
      </c>
      <c r="V3337">
        <v>0.11379144032600252</v>
      </c>
      <c r="W3337">
        <v>5.8825098165121777E-2</v>
      </c>
      <c r="X3337">
        <v>4.0624008794166687E-2</v>
      </c>
      <c r="Y3337">
        <v>8.196099478738253E-2</v>
      </c>
      <c r="Z3337">
        <v>-4.5232584087066234</v>
      </c>
      <c r="AA3337">
        <v>1.6426289595768151</v>
      </c>
      <c r="AB3337">
        <v>-1.1388477322372033</v>
      </c>
      <c r="AC3337">
        <v>0.59209552477549754</v>
      </c>
      <c r="AD3337">
        <v>-0.3174018870721535</v>
      </c>
    </row>
    <row r="3338" spans="1:30" x14ac:dyDescent="0.4">
      <c r="A3338">
        <v>203336</v>
      </c>
      <c r="B3338">
        <v>34946</v>
      </c>
      <c r="C3338">
        <v>20000905</v>
      </c>
      <c r="D3338">
        <v>1</v>
      </c>
      <c r="E3338">
        <v>34</v>
      </c>
      <c r="G3338">
        <v>0</v>
      </c>
      <c r="H3338">
        <v>0</v>
      </c>
      <c r="I3338">
        <v>70</v>
      </c>
      <c r="J3338">
        <v>15</v>
      </c>
      <c r="K3338" s="1" t="s">
        <v>30</v>
      </c>
      <c r="L3338">
        <v>3499</v>
      </c>
      <c r="M3338">
        <v>0</v>
      </c>
      <c r="N3338">
        <v>0</v>
      </c>
      <c r="O3338">
        <v>20160326</v>
      </c>
      <c r="P3338">
        <v>32.03785469185636</v>
      </c>
      <c r="Q3338">
        <v>-3.5650909533414805</v>
      </c>
      <c r="R3338">
        <v>14.350861195737307</v>
      </c>
      <c r="S3338">
        <v>5.0098530597915314</v>
      </c>
      <c r="T3338">
        <v>0.92101583953086663</v>
      </c>
      <c r="U3338">
        <v>0</v>
      </c>
      <c r="V3338">
        <v>0</v>
      </c>
      <c r="W3338">
        <v>1.1656609359947938</v>
      </c>
      <c r="X3338">
        <v>2.3079054190399455E-2</v>
      </c>
      <c r="Y3338">
        <v>4.3787132283940301E-2</v>
      </c>
      <c r="Z3338">
        <v>11.447187939197702</v>
      </c>
      <c r="AA3338">
        <v>16.171050535938608</v>
      </c>
      <c r="AB3338">
        <v>0.90043476093103714</v>
      </c>
      <c r="AC3338">
        <v>0.14368947524316214</v>
      </c>
      <c r="AD3338">
        <v>-0.46344523621644812</v>
      </c>
    </row>
    <row r="3339" spans="1:30" x14ac:dyDescent="0.4">
      <c r="A3339">
        <v>203337</v>
      </c>
      <c r="B3339">
        <v>124222</v>
      </c>
      <c r="C3339">
        <v>19961009</v>
      </c>
      <c r="D3339">
        <v>132</v>
      </c>
      <c r="E3339">
        <v>27</v>
      </c>
      <c r="F3339">
        <v>0</v>
      </c>
      <c r="G3339">
        <v>0</v>
      </c>
      <c r="H3339">
        <v>0</v>
      </c>
      <c r="I3339">
        <v>75</v>
      </c>
      <c r="J3339">
        <v>8</v>
      </c>
      <c r="K3339" s="1" t="s">
        <v>30</v>
      </c>
      <c r="L3339">
        <v>2591</v>
      </c>
      <c r="M3339">
        <v>0</v>
      </c>
      <c r="N3339">
        <v>0</v>
      </c>
      <c r="O3339">
        <v>20160402</v>
      </c>
      <c r="P3339">
        <v>43.555304442140191</v>
      </c>
      <c r="Q3339">
        <v>3.6282231009352501</v>
      </c>
      <c r="R3339">
        <v>-1.095800824486348</v>
      </c>
      <c r="S3339">
        <v>0.97207288041269979</v>
      </c>
      <c r="T3339">
        <v>1.1556312710125416</v>
      </c>
      <c r="U3339">
        <v>0.25093759341444238</v>
      </c>
      <c r="V3339">
        <v>9.5487704439336504E-2</v>
      </c>
      <c r="W3339">
        <v>2.7186040063737583E-2</v>
      </c>
      <c r="X3339">
        <v>3.5633025719942181E-2</v>
      </c>
      <c r="Y3339">
        <v>0.10078565209191148</v>
      </c>
      <c r="Z3339">
        <v>-3.0639541415785052</v>
      </c>
      <c r="AA3339">
        <v>1.4089537195104245</v>
      </c>
      <c r="AB3339">
        <v>-2.1866111538312376</v>
      </c>
      <c r="AC3339">
        <v>1.0652324504808883</v>
      </c>
      <c r="AD3339">
        <v>-1.7323158502459155</v>
      </c>
    </row>
    <row r="3340" spans="1:30" x14ac:dyDescent="0.4">
      <c r="A3340">
        <v>203338</v>
      </c>
      <c r="B3340">
        <v>90578</v>
      </c>
      <c r="C3340">
        <v>20091006</v>
      </c>
      <c r="D3340">
        <v>23</v>
      </c>
      <c r="E3340">
        <v>4</v>
      </c>
      <c r="F3340">
        <v>0</v>
      </c>
      <c r="G3340">
        <v>0</v>
      </c>
      <c r="H3340">
        <v>0</v>
      </c>
      <c r="I3340">
        <v>122</v>
      </c>
      <c r="J3340">
        <v>12.5</v>
      </c>
      <c r="K3340" s="1" t="s">
        <v>30</v>
      </c>
      <c r="L3340">
        <v>932</v>
      </c>
      <c r="M3340">
        <v>0</v>
      </c>
      <c r="N3340">
        <v>0</v>
      </c>
      <c r="O3340">
        <v>20160319</v>
      </c>
      <c r="P3340">
        <v>46.590745437736615</v>
      </c>
      <c r="Q3340">
        <v>-3.2472495094409668</v>
      </c>
      <c r="R3340">
        <v>0.28034813062299369</v>
      </c>
      <c r="S3340">
        <v>-1.7835272652528196</v>
      </c>
      <c r="T3340">
        <v>-0.6921281864858968</v>
      </c>
      <c r="U3340">
        <v>0.26268895693872968</v>
      </c>
      <c r="V3340">
        <v>5.6698960025398427E-4</v>
      </c>
      <c r="W3340">
        <v>0.13058530001641969</v>
      </c>
      <c r="X3340">
        <v>9.1668045659684463E-2</v>
      </c>
      <c r="Y3340">
        <v>3.8283845925721448E-2</v>
      </c>
      <c r="Z3340">
        <v>1.8097732162767963</v>
      </c>
      <c r="AA3340">
        <v>-2.8068386045442715</v>
      </c>
      <c r="AB3340">
        <v>2.7091460664732319</v>
      </c>
      <c r="AC3340">
        <v>-0.66769520320948961</v>
      </c>
      <c r="AD3340">
        <v>0.19258938828361968</v>
      </c>
    </row>
    <row r="3341" spans="1:30" x14ac:dyDescent="0.4">
      <c r="A3341">
        <v>203339</v>
      </c>
      <c r="B3341">
        <v>1342</v>
      </c>
      <c r="C3341">
        <v>20031109</v>
      </c>
      <c r="D3341">
        <v>19</v>
      </c>
      <c r="E3341">
        <v>21</v>
      </c>
      <c r="F3341">
        <v>5</v>
      </c>
      <c r="G3341">
        <v>0</v>
      </c>
      <c r="H3341">
        <v>1</v>
      </c>
      <c r="I3341">
        <v>167</v>
      </c>
      <c r="J3341">
        <v>9</v>
      </c>
      <c r="K3341" s="1" t="s">
        <v>30</v>
      </c>
      <c r="L3341">
        <v>791</v>
      </c>
      <c r="M3341">
        <v>0</v>
      </c>
      <c r="N3341">
        <v>0</v>
      </c>
      <c r="O3341">
        <v>20160314</v>
      </c>
      <c r="P3341">
        <v>45.585827482717612</v>
      </c>
      <c r="Q3341">
        <v>4.2615448991634119</v>
      </c>
      <c r="R3341">
        <v>-0.89836055579184171</v>
      </c>
      <c r="S3341">
        <v>0.80399408365249603</v>
      </c>
      <c r="T3341">
        <v>-0.80396667861976034</v>
      </c>
      <c r="U3341">
        <v>0.27463664432485346</v>
      </c>
      <c r="V3341">
        <v>0.10630588070025228</v>
      </c>
      <c r="W3341">
        <v>5.4146286554749762E-2</v>
      </c>
      <c r="X3341">
        <v>3.5222070462570629E-2</v>
      </c>
      <c r="Y3341">
        <v>4.1736233601664181E-2</v>
      </c>
      <c r="Z3341">
        <v>-4.420316958855155</v>
      </c>
      <c r="AA3341">
        <v>0.67627952525391066</v>
      </c>
      <c r="AB3341">
        <v>-1.0774648307121637</v>
      </c>
      <c r="AC3341">
        <v>-1.0051207881505413</v>
      </c>
      <c r="AD3341">
        <v>-6.0541791278148965E-3</v>
      </c>
    </row>
    <row r="3342" spans="1:30" x14ac:dyDescent="0.4">
      <c r="A3342">
        <v>203340</v>
      </c>
      <c r="B3342">
        <v>70068</v>
      </c>
      <c r="C3342">
        <v>20150306</v>
      </c>
      <c r="D3342">
        <v>82</v>
      </c>
      <c r="E3342">
        <v>21</v>
      </c>
      <c r="F3342">
        <v>1</v>
      </c>
      <c r="G3342">
        <v>0</v>
      </c>
      <c r="H3342">
        <v>0</v>
      </c>
      <c r="I3342">
        <v>84</v>
      </c>
      <c r="J3342">
        <v>1</v>
      </c>
      <c r="K3342" s="1" t="s">
        <v>30</v>
      </c>
      <c r="L3342">
        <v>1625</v>
      </c>
      <c r="M3342">
        <v>0</v>
      </c>
      <c r="N3342">
        <v>0</v>
      </c>
      <c r="O3342">
        <v>20160319</v>
      </c>
      <c r="P3342">
        <v>46.567636798473529</v>
      </c>
      <c r="Q3342">
        <v>4.6256843718008565</v>
      </c>
      <c r="R3342">
        <v>1.6921401707438328</v>
      </c>
      <c r="S3342">
        <v>-2.000313201885453</v>
      </c>
      <c r="T3342">
        <v>0.68295327593305821</v>
      </c>
      <c r="U3342">
        <v>0.23873575339296946</v>
      </c>
      <c r="V3342">
        <v>0.11232901456978947</v>
      </c>
      <c r="W3342">
        <v>0.16038911664052768</v>
      </c>
      <c r="X3342">
        <v>7.9925208400119963E-2</v>
      </c>
      <c r="Y3342">
        <v>7.3190863311408422E-2</v>
      </c>
      <c r="Z3342">
        <v>-4.9042934202088224</v>
      </c>
      <c r="AA3342">
        <v>1.5011384939133765</v>
      </c>
      <c r="AB3342">
        <v>2.5967223595160065</v>
      </c>
      <c r="AC3342">
        <v>0.93705476278420996</v>
      </c>
      <c r="AD3342">
        <v>1.3048088270444849</v>
      </c>
    </row>
    <row r="3343" spans="1:30" x14ac:dyDescent="0.4">
      <c r="A3343">
        <v>203341</v>
      </c>
      <c r="B3343">
        <v>155799</v>
      </c>
      <c r="C3343">
        <v>20090801</v>
      </c>
      <c r="D3343">
        <v>8</v>
      </c>
      <c r="E3343">
        <v>0</v>
      </c>
      <c r="F3343">
        <v>3</v>
      </c>
      <c r="G3343">
        <v>0</v>
      </c>
      <c r="H3343">
        <v>0</v>
      </c>
      <c r="I3343">
        <v>122</v>
      </c>
      <c r="J3343">
        <v>15</v>
      </c>
      <c r="K3343" s="1" t="s">
        <v>30</v>
      </c>
      <c r="L3343">
        <v>3843</v>
      </c>
      <c r="M3343">
        <v>0</v>
      </c>
      <c r="N3343">
        <v>0</v>
      </c>
      <c r="O3343">
        <v>20160308</v>
      </c>
      <c r="P3343">
        <v>45.448517723261439</v>
      </c>
      <c r="Q3343">
        <v>-3.120007107862012</v>
      </c>
      <c r="R3343">
        <v>-0.46555363079372869</v>
      </c>
      <c r="S3343">
        <v>-1.8653168118941217</v>
      </c>
      <c r="T3343">
        <v>-0.38319608333018151</v>
      </c>
      <c r="U3343">
        <v>0.26373563693985519</v>
      </c>
      <c r="V3343">
        <v>5.2776419875945845E-4</v>
      </c>
      <c r="W3343">
        <v>7.1296701179194885E-2</v>
      </c>
      <c r="X3343">
        <v>8.9566814147221077E-2</v>
      </c>
      <c r="Y3343">
        <v>4.6799969377308716E-2</v>
      </c>
      <c r="Z3343">
        <v>1.9790168461245872</v>
      </c>
      <c r="AA3343">
        <v>-2.702651619275886</v>
      </c>
      <c r="AB3343">
        <v>1.7671164768789946</v>
      </c>
      <c r="AC3343">
        <v>0.16092539460608682</v>
      </c>
      <c r="AD3343">
        <v>1.1510664770217216</v>
      </c>
    </row>
    <row r="3344" spans="1:30" x14ac:dyDescent="0.4">
      <c r="A3344">
        <v>203342</v>
      </c>
      <c r="B3344">
        <v>45615</v>
      </c>
      <c r="C3344">
        <v>20130405</v>
      </c>
      <c r="D3344">
        <v>19</v>
      </c>
      <c r="E3344">
        <v>25</v>
      </c>
      <c r="F3344">
        <v>0</v>
      </c>
      <c r="G3344">
        <v>1</v>
      </c>
      <c r="H3344">
        <v>1</v>
      </c>
      <c r="I3344">
        <v>114</v>
      </c>
      <c r="J3344">
        <v>7</v>
      </c>
      <c r="K3344" s="1" t="s">
        <v>30</v>
      </c>
      <c r="L3344">
        <v>757</v>
      </c>
      <c r="M3344">
        <v>0</v>
      </c>
      <c r="N3344">
        <v>0</v>
      </c>
      <c r="O3344">
        <v>20160327</v>
      </c>
      <c r="P3344">
        <v>46.088520075887864</v>
      </c>
      <c r="Q3344">
        <v>-3.0805908119384511</v>
      </c>
      <c r="R3344">
        <v>0.12293935341585105</v>
      </c>
      <c r="S3344">
        <v>-3.5639550803026698</v>
      </c>
      <c r="T3344">
        <v>-0.27988378374809231</v>
      </c>
      <c r="U3344">
        <v>0.2600294595153696</v>
      </c>
      <c r="V3344">
        <v>8.1213416123075395E-4</v>
      </c>
      <c r="W3344">
        <v>7.5080878294642536E-2</v>
      </c>
      <c r="X3344">
        <v>0.11310758017980428</v>
      </c>
      <c r="Y3344">
        <v>4.5385474558983202E-2</v>
      </c>
      <c r="Z3344">
        <v>1.6039858660538413</v>
      </c>
      <c r="AA3344">
        <v>-3.0368385962292712</v>
      </c>
      <c r="AB3344">
        <v>3.4924979403044212</v>
      </c>
      <c r="AC3344">
        <v>0.65872345573504765</v>
      </c>
      <c r="AD3344">
        <v>1.1613240069481685</v>
      </c>
    </row>
    <row r="3345" spans="1:30" x14ac:dyDescent="0.4">
      <c r="A3345">
        <v>203343</v>
      </c>
      <c r="B3345">
        <v>90851</v>
      </c>
      <c r="C3345">
        <v>19970209</v>
      </c>
      <c r="D3345">
        <v>29</v>
      </c>
      <c r="E3345">
        <v>0</v>
      </c>
      <c r="F3345">
        <v>1</v>
      </c>
      <c r="H3345">
        <v>0</v>
      </c>
      <c r="I3345">
        <v>50</v>
      </c>
      <c r="J3345">
        <v>15</v>
      </c>
      <c r="K3345" s="1" t="s">
        <v>30</v>
      </c>
      <c r="L3345">
        <v>2287</v>
      </c>
      <c r="M3345">
        <v>0</v>
      </c>
      <c r="N3345">
        <v>0</v>
      </c>
      <c r="O3345">
        <v>20160328</v>
      </c>
      <c r="P3345">
        <v>42.126870545095528</v>
      </c>
      <c r="Q3345">
        <v>-3.1705559916570221</v>
      </c>
      <c r="R3345">
        <v>-0.7302306043054273</v>
      </c>
      <c r="S3345">
        <v>2.1821373722548256</v>
      </c>
      <c r="T3345">
        <v>-1.2465741488604187E-2</v>
      </c>
      <c r="U3345">
        <v>0.243187433317301</v>
      </c>
      <c r="V3345">
        <v>0</v>
      </c>
      <c r="W3345">
        <v>0.12801964453890247</v>
      </c>
      <c r="X3345">
        <v>3.5571922856304783E-2</v>
      </c>
      <c r="Y3345">
        <v>6.6849952371661428E-2</v>
      </c>
      <c r="Z3345">
        <v>3.7598213382075967</v>
      </c>
      <c r="AA3345">
        <v>-0.16637804949036061</v>
      </c>
      <c r="AB3345">
        <v>-2.4169441260343509</v>
      </c>
      <c r="AC3345">
        <v>-0.24899339013376981</v>
      </c>
      <c r="AD3345">
        <v>7.645836065849608E-2</v>
      </c>
    </row>
    <row r="3346" spans="1:30" x14ac:dyDescent="0.4">
      <c r="A3346">
        <v>203344</v>
      </c>
      <c r="B3346">
        <v>2084</v>
      </c>
      <c r="C3346">
        <v>20090709</v>
      </c>
      <c r="D3346">
        <v>80</v>
      </c>
      <c r="E3346">
        <v>13</v>
      </c>
      <c r="F3346">
        <v>1</v>
      </c>
      <c r="G3346">
        <v>0</v>
      </c>
      <c r="H3346">
        <v>0</v>
      </c>
      <c r="I3346">
        <v>54</v>
      </c>
      <c r="J3346">
        <v>8</v>
      </c>
      <c r="K3346" s="1" t="s">
        <v>30</v>
      </c>
      <c r="L3346">
        <v>3339</v>
      </c>
      <c r="M3346">
        <v>0</v>
      </c>
      <c r="N3346">
        <v>0</v>
      </c>
      <c r="O3346">
        <v>20160402</v>
      </c>
      <c r="P3346">
        <v>44.048654035258153</v>
      </c>
      <c r="Q3346">
        <v>3.5676935450240088</v>
      </c>
      <c r="R3346">
        <v>0.3927858657145048</v>
      </c>
      <c r="S3346">
        <v>-0.20513154121063512</v>
      </c>
      <c r="T3346">
        <v>2.9149628657793487</v>
      </c>
      <c r="U3346">
        <v>0.2231545911114991</v>
      </c>
      <c r="V3346">
        <v>9.5542380711416075E-2</v>
      </c>
      <c r="W3346">
        <v>9.3058151662599564E-2</v>
      </c>
      <c r="X3346">
        <v>5.8277409652460838E-2</v>
      </c>
      <c r="Y3346">
        <v>0.14650681887113526</v>
      </c>
      <c r="Z3346">
        <v>-2.9992700291217052</v>
      </c>
      <c r="AA3346">
        <v>1.9550247495552475</v>
      </c>
      <c r="AB3346">
        <v>-0.40722739427241528</v>
      </c>
      <c r="AC3346">
        <v>2.8229454524049173</v>
      </c>
      <c r="AD3346">
        <v>-0.61160159541185855</v>
      </c>
    </row>
    <row r="3347" spans="1:30" x14ac:dyDescent="0.4">
      <c r="A3347">
        <v>203345</v>
      </c>
      <c r="B3347">
        <v>102814</v>
      </c>
      <c r="C3347">
        <v>20020609</v>
      </c>
      <c r="D3347">
        <v>51</v>
      </c>
      <c r="E3347">
        <v>14</v>
      </c>
      <c r="F3347">
        <v>0</v>
      </c>
      <c r="G3347">
        <v>0</v>
      </c>
      <c r="H3347">
        <v>1</v>
      </c>
      <c r="I3347">
        <v>144</v>
      </c>
      <c r="J3347">
        <v>15</v>
      </c>
      <c r="K3347" s="1" t="s">
        <v>32</v>
      </c>
      <c r="L3347">
        <v>3417</v>
      </c>
      <c r="M3347">
        <v>0</v>
      </c>
      <c r="N3347">
        <v>0</v>
      </c>
      <c r="O3347">
        <v>20160318</v>
      </c>
      <c r="P3347">
        <v>41.670264679367655</v>
      </c>
      <c r="Q3347">
        <v>-2.9965315948963358</v>
      </c>
      <c r="R3347">
        <v>-2.057026077966861</v>
      </c>
      <c r="S3347">
        <v>1.3250340552994762</v>
      </c>
      <c r="T3347">
        <v>1.6620815107810021</v>
      </c>
      <c r="U3347">
        <v>0.24630792605643706</v>
      </c>
      <c r="V3347">
        <v>0</v>
      </c>
      <c r="W3347">
        <v>4.0017982894144455E-3</v>
      </c>
      <c r="X3347">
        <v>4.4802958228618836E-2</v>
      </c>
      <c r="Y3347">
        <v>0.1154973256528822</v>
      </c>
      <c r="Z3347">
        <v>3.4283154385831249</v>
      </c>
      <c r="AA3347">
        <v>-0.961166173155376</v>
      </c>
      <c r="AB3347">
        <v>-3.0025876869493606</v>
      </c>
      <c r="AC3347">
        <v>1.9212416709467208</v>
      </c>
      <c r="AD3347">
        <v>1.0757493762793202</v>
      </c>
    </row>
    <row r="3348" spans="1:30" x14ac:dyDescent="0.4">
      <c r="A3348">
        <v>203346</v>
      </c>
      <c r="B3348">
        <v>387</v>
      </c>
      <c r="C3348">
        <v>19990104</v>
      </c>
      <c r="D3348">
        <v>4</v>
      </c>
      <c r="E3348">
        <v>4</v>
      </c>
      <c r="F3348">
        <v>0</v>
      </c>
      <c r="G3348">
        <v>0</v>
      </c>
      <c r="H3348">
        <v>0</v>
      </c>
      <c r="I3348">
        <v>118</v>
      </c>
      <c r="J3348">
        <v>15</v>
      </c>
      <c r="K3348" s="1" t="s">
        <v>30</v>
      </c>
      <c r="L3348">
        <v>283</v>
      </c>
      <c r="M3348">
        <v>0</v>
      </c>
      <c r="N3348">
        <v>0</v>
      </c>
      <c r="O3348">
        <v>20160319</v>
      </c>
      <c r="P3348">
        <v>45.188883245132409</v>
      </c>
      <c r="Q3348">
        <v>5.0687135564735071</v>
      </c>
      <c r="R3348">
        <v>-0.26422816661769744</v>
      </c>
      <c r="S3348">
        <v>1.2880852809907568</v>
      </c>
      <c r="T3348">
        <v>-1.6363857229805772</v>
      </c>
      <c r="U3348">
        <v>0.27056471595655729</v>
      </c>
      <c r="V3348">
        <v>0.11811143170288388</v>
      </c>
      <c r="W3348">
        <v>0.10729315166139269</v>
      </c>
      <c r="X3348">
        <v>2.6802597576945995E-2</v>
      </c>
      <c r="Y3348">
        <v>1.5760038250090647E-2</v>
      </c>
      <c r="Z3348">
        <v>-4.8120490428798881</v>
      </c>
      <c r="AA3348">
        <v>1.7585226908858569</v>
      </c>
      <c r="AB3348">
        <v>-1.2197612860259968</v>
      </c>
      <c r="AC3348">
        <v>-1.862349599740396</v>
      </c>
      <c r="AD3348">
        <v>-0.29487713478094296</v>
      </c>
    </row>
    <row r="3349" spans="1:30" x14ac:dyDescent="0.4">
      <c r="A3349">
        <v>203347</v>
      </c>
      <c r="B3349">
        <v>61301</v>
      </c>
      <c r="C3349">
        <v>19960010</v>
      </c>
      <c r="D3349">
        <v>17</v>
      </c>
      <c r="E3349">
        <v>10</v>
      </c>
      <c r="F3349">
        <v>2</v>
      </c>
      <c r="H3349">
        <v>1</v>
      </c>
      <c r="I3349">
        <v>150</v>
      </c>
      <c r="J3349">
        <v>15</v>
      </c>
      <c r="K3349" s="1" t="s">
        <v>30</v>
      </c>
      <c r="L3349">
        <v>340</v>
      </c>
      <c r="M3349">
        <v>0</v>
      </c>
      <c r="N3349">
        <v>0</v>
      </c>
      <c r="O3349">
        <v>20160404</v>
      </c>
      <c r="P3349">
        <v>44.126684296124274</v>
      </c>
      <c r="Q3349">
        <v>-3.323028866096509</v>
      </c>
      <c r="R3349">
        <v>-0.67568838222598981</v>
      </c>
      <c r="S3349">
        <v>2.2106965145068722</v>
      </c>
      <c r="T3349">
        <v>-1.5532782004163381</v>
      </c>
      <c r="U3349">
        <v>0.26456002199400425</v>
      </c>
      <c r="V3349">
        <v>0</v>
      </c>
      <c r="W3349">
        <v>0.15191299225023139</v>
      </c>
      <c r="X3349">
        <v>3.4941117545099175E-2</v>
      </c>
      <c r="Y3349">
        <v>2.3201779474806141E-2</v>
      </c>
      <c r="Z3349">
        <v>3.1099709804167706</v>
      </c>
      <c r="AA3349">
        <v>-1.2648404951206531</v>
      </c>
      <c r="AB3349">
        <v>-1.4298921410019358</v>
      </c>
      <c r="AC3349">
        <v>-2.2672623145150785</v>
      </c>
      <c r="AD3349">
        <v>-0.61856215369621526</v>
      </c>
    </row>
    <row r="3350" spans="1:30" x14ac:dyDescent="0.4">
      <c r="A3350">
        <v>203348</v>
      </c>
      <c r="B3350">
        <v>282</v>
      </c>
      <c r="C3350">
        <v>20001107</v>
      </c>
      <c r="D3350">
        <v>22</v>
      </c>
      <c r="E3350">
        <v>9</v>
      </c>
      <c r="F3350">
        <v>1</v>
      </c>
      <c r="G3350">
        <v>0</v>
      </c>
      <c r="H3350">
        <v>0</v>
      </c>
      <c r="I3350">
        <v>75</v>
      </c>
      <c r="J3350">
        <v>12.5</v>
      </c>
      <c r="K3350" s="1" t="s">
        <v>30</v>
      </c>
      <c r="L3350">
        <v>1056</v>
      </c>
      <c r="M3350">
        <v>0</v>
      </c>
      <c r="N3350">
        <v>0</v>
      </c>
      <c r="O3350">
        <v>20160324</v>
      </c>
      <c r="P3350">
        <v>42.743717852798703</v>
      </c>
      <c r="Q3350">
        <v>4.8332030713130436</v>
      </c>
      <c r="R3350">
        <v>-0.25469611836726225</v>
      </c>
      <c r="S3350">
        <v>2.6126592993574</v>
      </c>
      <c r="T3350">
        <v>1.0062229184154758</v>
      </c>
      <c r="U3350">
        <v>0.23705060516442569</v>
      </c>
      <c r="V3350">
        <v>0.113674793230417</v>
      </c>
      <c r="W3350">
        <v>0.11156812712834456</v>
      </c>
      <c r="X3350">
        <v>1.3141244533366438E-2</v>
      </c>
      <c r="Y3350">
        <v>9.5025600897913898E-2</v>
      </c>
      <c r="Z3350">
        <v>-3.4343331524527616</v>
      </c>
      <c r="AA3350">
        <v>3.3643688854232687</v>
      </c>
      <c r="AB3350">
        <v>-3.2500273581482482</v>
      </c>
      <c r="AC3350">
        <v>0.67541726670520963</v>
      </c>
      <c r="AD3350">
        <v>0.28752734665240692</v>
      </c>
    </row>
    <row r="3351" spans="1:30" x14ac:dyDescent="0.4">
      <c r="A3351">
        <v>203349</v>
      </c>
      <c r="B3351">
        <v>112068</v>
      </c>
      <c r="C3351">
        <v>19950707</v>
      </c>
      <c r="D3351">
        <v>36</v>
      </c>
      <c r="E3351">
        <v>6</v>
      </c>
      <c r="F3351">
        <v>0</v>
      </c>
      <c r="G3351">
        <v>0</v>
      </c>
      <c r="H3351">
        <v>0</v>
      </c>
      <c r="I3351">
        <v>75</v>
      </c>
      <c r="J3351">
        <v>15</v>
      </c>
      <c r="K3351" s="1" t="s">
        <v>31</v>
      </c>
      <c r="L3351">
        <v>374</v>
      </c>
      <c r="M3351">
        <v>0</v>
      </c>
      <c r="N3351">
        <v>0</v>
      </c>
      <c r="O3351">
        <v>20160331</v>
      </c>
      <c r="P3351">
        <v>41.507767172963511</v>
      </c>
      <c r="Q3351">
        <v>-3.0500523038632381</v>
      </c>
      <c r="R3351">
        <v>-2.167421924082233</v>
      </c>
      <c r="S3351">
        <v>2.2679264332092237</v>
      </c>
      <c r="T3351">
        <v>0.41208978711313948</v>
      </c>
      <c r="U3351">
        <v>0.25517048128470893</v>
      </c>
      <c r="V3351">
        <v>0</v>
      </c>
      <c r="W3351">
        <v>2.584583662364711E-2</v>
      </c>
      <c r="X3351">
        <v>3.0384306290416618E-2</v>
      </c>
      <c r="Y3351">
        <v>8.0740555718991885E-2</v>
      </c>
      <c r="Z3351">
        <v>3.6187791455400959</v>
      </c>
      <c r="AA3351">
        <v>-0.76549404167148538</v>
      </c>
      <c r="AB3351">
        <v>-3.6881593726547042</v>
      </c>
      <c r="AC3351">
        <v>0.583079876430452</v>
      </c>
      <c r="AD3351">
        <v>1.2434487229001554</v>
      </c>
    </row>
    <row r="3352" spans="1:30" x14ac:dyDescent="0.4">
      <c r="A3352">
        <v>203350</v>
      </c>
      <c r="B3352">
        <v>38658</v>
      </c>
      <c r="C3352">
        <v>20060511</v>
      </c>
      <c r="D3352">
        <v>98</v>
      </c>
      <c r="E3352">
        <v>0</v>
      </c>
      <c r="F3352">
        <v>2</v>
      </c>
      <c r="G3352">
        <v>1</v>
      </c>
      <c r="H3352">
        <v>0</v>
      </c>
      <c r="I3352">
        <v>75</v>
      </c>
      <c r="J3352">
        <v>15</v>
      </c>
      <c r="K3352" s="1" t="s">
        <v>30</v>
      </c>
      <c r="L3352">
        <v>250</v>
      </c>
      <c r="M3352">
        <v>0</v>
      </c>
      <c r="N3352">
        <v>0</v>
      </c>
      <c r="O3352">
        <v>20160309</v>
      </c>
      <c r="P3352">
        <v>44.722401790924948</v>
      </c>
      <c r="Q3352">
        <v>-3.1613888230373597</v>
      </c>
      <c r="R3352">
        <v>-0.28547706501130887</v>
      </c>
      <c r="S3352">
        <v>-0.88468229958719069</v>
      </c>
      <c r="T3352">
        <v>-0.16624459014784335</v>
      </c>
      <c r="U3352">
        <v>0.25499030950305684</v>
      </c>
      <c r="V3352">
        <v>2.0552759935249718E-4</v>
      </c>
      <c r="W3352">
        <v>0.10178684201972346</v>
      </c>
      <c r="X3352">
        <v>7.7399799399312852E-2</v>
      </c>
      <c r="Y3352">
        <v>5.5667153779244499E-2</v>
      </c>
      <c r="Z3352">
        <v>2.4523939364253744</v>
      </c>
      <c r="AA3352">
        <v>-1.9758175531398865</v>
      </c>
      <c r="AB3352">
        <v>0.95400866941048923</v>
      </c>
      <c r="AC3352">
        <v>3.6061273703234353E-3</v>
      </c>
      <c r="AD3352">
        <v>-0.16630501947657664</v>
      </c>
    </row>
    <row r="3353" spans="1:30" x14ac:dyDescent="0.4">
      <c r="A3353">
        <v>203351</v>
      </c>
      <c r="B3353">
        <v>151841</v>
      </c>
      <c r="C3353">
        <v>19960408</v>
      </c>
      <c r="D3353">
        <v>0</v>
      </c>
      <c r="E3353">
        <v>0</v>
      </c>
      <c r="F3353">
        <v>2</v>
      </c>
      <c r="H3353">
        <v>0</v>
      </c>
      <c r="I3353">
        <v>60</v>
      </c>
      <c r="J3353">
        <v>15</v>
      </c>
      <c r="K3353" s="1" t="s">
        <v>31</v>
      </c>
      <c r="L3353">
        <v>2690</v>
      </c>
      <c r="M3353">
        <v>0</v>
      </c>
      <c r="N3353">
        <v>0</v>
      </c>
      <c r="O3353">
        <v>20160331</v>
      </c>
      <c r="P3353">
        <v>42.346732665259545</v>
      </c>
      <c r="Q3353">
        <v>-3.1977485624976896</v>
      </c>
      <c r="R3353">
        <v>-1.46741384749089</v>
      </c>
      <c r="S3353">
        <v>2.6935025889688657</v>
      </c>
      <c r="T3353">
        <v>-0.93625684396738162</v>
      </c>
      <c r="U3353">
        <v>0.26006102535519238</v>
      </c>
      <c r="V3353">
        <v>0</v>
      </c>
      <c r="W3353">
        <v>9.722999549597483E-2</v>
      </c>
      <c r="X3353">
        <v>2.5533864626948545E-2</v>
      </c>
      <c r="Y3353">
        <v>4.2039481305128003E-2</v>
      </c>
      <c r="Z3353">
        <v>3.58937227290237</v>
      </c>
      <c r="AA3353">
        <v>-0.71973533212577101</v>
      </c>
      <c r="AB3353">
        <v>-3.0408414582294645</v>
      </c>
      <c r="AC3353">
        <v>-1.2699251406834828</v>
      </c>
      <c r="AD3353">
        <v>-0.21899067380582493</v>
      </c>
    </row>
    <row r="3354" spans="1:30" x14ac:dyDescent="0.4">
      <c r="A3354">
        <v>203352</v>
      </c>
      <c r="B3354">
        <v>664</v>
      </c>
      <c r="C3354">
        <v>20060408</v>
      </c>
      <c r="D3354">
        <v>8</v>
      </c>
      <c r="E3354">
        <v>0</v>
      </c>
      <c r="F3354">
        <v>2</v>
      </c>
      <c r="G3354">
        <v>1</v>
      </c>
      <c r="H3354">
        <v>0</v>
      </c>
      <c r="I3354">
        <v>105</v>
      </c>
      <c r="J3354">
        <v>15</v>
      </c>
      <c r="K3354" s="1" t="s">
        <v>30</v>
      </c>
      <c r="L3354">
        <v>1862</v>
      </c>
      <c r="M3354">
        <v>0</v>
      </c>
      <c r="N3354">
        <v>0</v>
      </c>
      <c r="O3354">
        <v>20160331</v>
      </c>
      <c r="P3354">
        <v>45.231859097255906</v>
      </c>
      <c r="Q3354">
        <v>4.2439185614536674</v>
      </c>
      <c r="R3354">
        <v>0.10179412128592506</v>
      </c>
      <c r="S3354">
        <v>1.0985673266300475</v>
      </c>
      <c r="T3354">
        <v>0.11063014202299762</v>
      </c>
      <c r="U3354">
        <v>0.25351581878351981</v>
      </c>
      <c r="V3354">
        <v>0.10684228552557087</v>
      </c>
      <c r="W3354">
        <v>0.12249494486290588</v>
      </c>
      <c r="X3354">
        <v>3.5394926106288686E-2</v>
      </c>
      <c r="Y3354">
        <v>6.598929909791762E-2</v>
      </c>
      <c r="Z3354">
        <v>-3.9966942556187313</v>
      </c>
      <c r="AA3354">
        <v>1.6825427250738472</v>
      </c>
      <c r="AB3354">
        <v>-0.87276832833628992</v>
      </c>
      <c r="AC3354">
        <v>-0.25873180426833997</v>
      </c>
      <c r="AD3354">
        <v>0.70049012354149032</v>
      </c>
    </row>
    <row r="3355" spans="1:30" x14ac:dyDescent="0.4">
      <c r="A3355">
        <v>203353</v>
      </c>
      <c r="B3355">
        <v>5046</v>
      </c>
      <c r="C3355">
        <v>20100212</v>
      </c>
      <c r="D3355">
        <v>40</v>
      </c>
      <c r="E3355">
        <v>1</v>
      </c>
      <c r="F3355">
        <v>2</v>
      </c>
      <c r="G3355">
        <v>1</v>
      </c>
      <c r="H3355">
        <v>0</v>
      </c>
      <c r="I3355">
        <v>143</v>
      </c>
      <c r="J3355">
        <v>15</v>
      </c>
      <c r="K3355" s="1" t="s">
        <v>30</v>
      </c>
      <c r="L3355">
        <v>2595</v>
      </c>
      <c r="M3355">
        <v>0</v>
      </c>
      <c r="N3355">
        <v>0</v>
      </c>
      <c r="O3355">
        <v>20160323</v>
      </c>
      <c r="P3355">
        <v>47.415293155270177</v>
      </c>
      <c r="Q3355">
        <v>4.8740347086654552</v>
      </c>
      <c r="R3355">
        <v>1.1954668987586521</v>
      </c>
      <c r="S3355">
        <v>-1.7741198371215476</v>
      </c>
      <c r="T3355">
        <v>-0.93129507474076623</v>
      </c>
      <c r="U3355">
        <v>0.26137027548059721</v>
      </c>
      <c r="V3355">
        <v>0.1163106487081824</v>
      </c>
      <c r="W3355">
        <v>0.14479456160840398</v>
      </c>
      <c r="X3355">
        <v>7.2936823862766523E-2</v>
      </c>
      <c r="Y3355">
        <v>2.7024747049666269E-2</v>
      </c>
      <c r="Z3355">
        <v>-5.5520683901442638</v>
      </c>
      <c r="AA3355">
        <v>0.83076021472109984</v>
      </c>
      <c r="AB3355">
        <v>2.5537696350422108</v>
      </c>
      <c r="AC3355">
        <v>-0.6936471351257909</v>
      </c>
      <c r="AD3355">
        <v>1.1139231939012817</v>
      </c>
    </row>
    <row r="3356" spans="1:30" x14ac:dyDescent="0.4">
      <c r="A3356">
        <v>203354</v>
      </c>
      <c r="B3356">
        <v>142967</v>
      </c>
      <c r="C3356">
        <v>20060609</v>
      </c>
      <c r="D3356">
        <v>65</v>
      </c>
      <c r="E3356">
        <v>1</v>
      </c>
      <c r="F3356">
        <v>2</v>
      </c>
      <c r="G3356">
        <v>0</v>
      </c>
      <c r="H3356">
        <v>1</v>
      </c>
      <c r="I3356">
        <v>150</v>
      </c>
      <c r="J3356">
        <v>15</v>
      </c>
      <c r="K3356" s="1" t="s">
        <v>30</v>
      </c>
      <c r="L3356">
        <v>3113</v>
      </c>
      <c r="M3356">
        <v>0</v>
      </c>
      <c r="N3356">
        <v>0</v>
      </c>
      <c r="O3356">
        <v>20160404</v>
      </c>
      <c r="P3356">
        <v>46.568348883034886</v>
      </c>
      <c r="Q3356">
        <v>2.7454731224330304</v>
      </c>
      <c r="R3356">
        <v>0.69715334542709939</v>
      </c>
      <c r="S3356">
        <v>-0.9700924202328659</v>
      </c>
      <c r="T3356">
        <v>-0.54977952071066338</v>
      </c>
      <c r="U3356">
        <v>0.25837110425571241</v>
      </c>
      <c r="V3356">
        <v>8.5826899128880169E-2</v>
      </c>
      <c r="W3356">
        <v>0.13664186491324562</v>
      </c>
      <c r="X3356">
        <v>6.6966463822786731E-2</v>
      </c>
      <c r="Y3356">
        <v>4.2838636284948765E-2</v>
      </c>
      <c r="Z3356">
        <v>-3.3319012384938427</v>
      </c>
      <c r="AA3356">
        <v>0.22460331455606156</v>
      </c>
      <c r="AB3356">
        <v>1.6462101900263799</v>
      </c>
      <c r="AC3356">
        <v>-0.62854801745702926</v>
      </c>
      <c r="AD3356">
        <v>-0.18795922124260653</v>
      </c>
    </row>
    <row r="3357" spans="1:30" x14ac:dyDescent="0.4">
      <c r="A3357">
        <v>203355</v>
      </c>
      <c r="B3357">
        <v>147238</v>
      </c>
      <c r="C3357">
        <v>20040101</v>
      </c>
      <c r="D3357">
        <v>46</v>
      </c>
      <c r="E3357">
        <v>6</v>
      </c>
      <c r="F3357">
        <v>3</v>
      </c>
      <c r="G3357">
        <v>1</v>
      </c>
      <c r="H3357">
        <v>0</v>
      </c>
      <c r="I3357">
        <v>136</v>
      </c>
      <c r="J3357">
        <v>15</v>
      </c>
      <c r="K3357" s="1" t="s">
        <v>30</v>
      </c>
      <c r="L3357">
        <v>261</v>
      </c>
      <c r="M3357">
        <v>0</v>
      </c>
      <c r="N3357">
        <v>0</v>
      </c>
      <c r="O3357">
        <v>20160313</v>
      </c>
      <c r="P3357">
        <v>44.055599599738514</v>
      </c>
      <c r="Q3357">
        <v>-3.127863526584667</v>
      </c>
      <c r="R3357">
        <v>-1.1891816632098209</v>
      </c>
      <c r="S3357">
        <v>2.081120516156023E-3</v>
      </c>
      <c r="T3357">
        <v>0.2082058363744464</v>
      </c>
      <c r="U3357">
        <v>0.25958951377322304</v>
      </c>
      <c r="V3357">
        <v>3.2925034461580725E-5</v>
      </c>
      <c r="W3357">
        <v>5.369370743593424E-2</v>
      </c>
      <c r="X3357">
        <v>6.3984474267946581E-2</v>
      </c>
      <c r="Y3357">
        <v>7.021264008583368E-2</v>
      </c>
      <c r="Z3357">
        <v>2.6172985216532529</v>
      </c>
      <c r="AA3357">
        <v>-2.0065756953941229</v>
      </c>
      <c r="AB3357">
        <v>-0.50357544899224782</v>
      </c>
      <c r="AC3357">
        <v>0.36787516188950847</v>
      </c>
      <c r="AD3357">
        <v>0.5638843309702033</v>
      </c>
    </row>
    <row r="3358" spans="1:30" x14ac:dyDescent="0.4">
      <c r="A3358">
        <v>203356</v>
      </c>
      <c r="B3358">
        <v>16537</v>
      </c>
      <c r="C3358">
        <v>20100305</v>
      </c>
      <c r="D3358">
        <v>48</v>
      </c>
      <c r="E3358">
        <v>14</v>
      </c>
      <c r="F3358">
        <v>1</v>
      </c>
      <c r="G3358">
        <v>0</v>
      </c>
      <c r="H3358">
        <v>0</v>
      </c>
      <c r="I3358">
        <v>87</v>
      </c>
      <c r="J3358">
        <v>9</v>
      </c>
      <c r="K3358" s="1" t="s">
        <v>30</v>
      </c>
      <c r="L3358">
        <v>5844</v>
      </c>
      <c r="M3358">
        <v>0</v>
      </c>
      <c r="N3358">
        <v>0</v>
      </c>
      <c r="O3358">
        <v>20160320</v>
      </c>
      <c r="P3358">
        <v>44.075359495508444</v>
      </c>
      <c r="Q3358">
        <v>4.7974981017676059</v>
      </c>
      <c r="R3358">
        <v>0.49700652416549979</v>
      </c>
      <c r="S3358">
        <v>0.10685678035788028</v>
      </c>
      <c r="T3358">
        <v>1.3776056551669236</v>
      </c>
      <c r="U3358">
        <v>0.23402499329123719</v>
      </c>
      <c r="V3358">
        <v>0.11306536088145612</v>
      </c>
      <c r="W3358">
        <v>0.1104718102186107</v>
      </c>
      <c r="X3358">
        <v>4.8573789435615335E-2</v>
      </c>
      <c r="Y3358">
        <v>9.8128750772600859E-2</v>
      </c>
      <c r="Z3358">
        <v>-4.0603429109802383</v>
      </c>
      <c r="AA3358">
        <v>2.5819336971221758</v>
      </c>
      <c r="AB3358">
        <v>-0.64463351632615506</v>
      </c>
      <c r="AC3358">
        <v>1.6741025637465463</v>
      </c>
      <c r="AD3358">
        <v>1.8973848124664967</v>
      </c>
    </row>
    <row r="3359" spans="1:30" x14ac:dyDescent="0.4">
      <c r="A3359">
        <v>203357</v>
      </c>
      <c r="B3359">
        <v>15760</v>
      </c>
      <c r="C3359">
        <v>20140710</v>
      </c>
      <c r="D3359">
        <v>19</v>
      </c>
      <c r="E3359">
        <v>24</v>
      </c>
      <c r="F3359">
        <v>6</v>
      </c>
      <c r="G3359">
        <v>1</v>
      </c>
      <c r="H3359">
        <v>1</v>
      </c>
      <c r="I3359">
        <v>258</v>
      </c>
      <c r="J3359">
        <v>3</v>
      </c>
      <c r="K3359" s="1" t="s">
        <v>30</v>
      </c>
      <c r="L3359">
        <v>516</v>
      </c>
      <c r="M3359">
        <v>0</v>
      </c>
      <c r="N3359">
        <v>0</v>
      </c>
      <c r="O3359">
        <v>20160314</v>
      </c>
      <c r="P3359">
        <v>50.687468655736467</v>
      </c>
      <c r="Q3359">
        <v>4.6807230343391195</v>
      </c>
      <c r="R3359">
        <v>1.0967354498081698</v>
      </c>
      <c r="S3359">
        <v>-3.9736505537183722</v>
      </c>
      <c r="T3359">
        <v>-1.2356859383119752</v>
      </c>
      <c r="U3359">
        <v>0.28412878292019456</v>
      </c>
      <c r="V3359">
        <v>0.11495010085277993</v>
      </c>
      <c r="W3359">
        <v>0.10362598429733744</v>
      </c>
      <c r="X3359">
        <v>0.10382725893792848</v>
      </c>
      <c r="Y3359">
        <v>1.6978211280235758E-2</v>
      </c>
      <c r="Z3359">
        <v>-6.9348674389361884</v>
      </c>
      <c r="AA3359">
        <v>-1.557298216972298</v>
      </c>
      <c r="AB3359">
        <v>5.3314767132840135</v>
      </c>
      <c r="AC3359">
        <v>-1.0039693641100291</v>
      </c>
      <c r="AD3359">
        <v>0.97841322358548444</v>
      </c>
    </row>
    <row r="3360" spans="1:30" x14ac:dyDescent="0.4">
      <c r="A3360">
        <v>203358</v>
      </c>
      <c r="B3360">
        <v>10831</v>
      </c>
      <c r="C3360">
        <v>19980402</v>
      </c>
      <c r="D3360">
        <v>19</v>
      </c>
      <c r="E3360">
        <v>25</v>
      </c>
      <c r="F3360">
        <v>5</v>
      </c>
      <c r="G3360">
        <v>0</v>
      </c>
      <c r="H3360">
        <v>0</v>
      </c>
      <c r="I3360">
        <v>75</v>
      </c>
      <c r="J3360">
        <v>15</v>
      </c>
      <c r="K3360" s="1" t="s">
        <v>30</v>
      </c>
      <c r="L3360">
        <v>1085</v>
      </c>
      <c r="M3360">
        <v>0</v>
      </c>
      <c r="N3360">
        <v>0</v>
      </c>
      <c r="O3360">
        <v>20160324</v>
      </c>
      <c r="P3360">
        <v>43.463210515423306</v>
      </c>
      <c r="Q3360">
        <v>2.2106089750466875</v>
      </c>
      <c r="R3360">
        <v>-1.981392352434024</v>
      </c>
      <c r="S3360">
        <v>3.7381993804729641</v>
      </c>
      <c r="T3360">
        <v>-0.43198310592981259</v>
      </c>
      <c r="U3360">
        <v>0.2709369736195143</v>
      </c>
      <c r="V3360">
        <v>7.681595275104057E-2</v>
      </c>
      <c r="W3360">
        <v>4.7907498926352793E-2</v>
      </c>
      <c r="X3360">
        <v>0</v>
      </c>
      <c r="Y3360">
        <v>6.1667729366583934E-2</v>
      </c>
      <c r="Z3360">
        <v>-1.6216576521851496</v>
      </c>
      <c r="AA3360">
        <v>0.90667984730907725</v>
      </c>
      <c r="AB3360">
        <v>-4.2947674824013031</v>
      </c>
      <c r="AC3360">
        <v>-1.2566184562313605</v>
      </c>
      <c r="AD3360">
        <v>-0.76108960303656359</v>
      </c>
    </row>
    <row r="3361" spans="1:30" x14ac:dyDescent="0.4">
      <c r="A3361">
        <v>203359</v>
      </c>
      <c r="B3361">
        <v>114788</v>
      </c>
      <c r="C3361">
        <v>19971206</v>
      </c>
      <c r="D3361">
        <v>205</v>
      </c>
      <c r="E3361">
        <v>36</v>
      </c>
      <c r="F3361">
        <v>0</v>
      </c>
      <c r="G3361">
        <v>0</v>
      </c>
      <c r="H3361">
        <v>0</v>
      </c>
      <c r="I3361">
        <v>131</v>
      </c>
      <c r="J3361">
        <v>15</v>
      </c>
      <c r="K3361" s="1" t="s">
        <v>31</v>
      </c>
      <c r="L3361">
        <v>1345</v>
      </c>
      <c r="M3361">
        <v>0</v>
      </c>
      <c r="N3361">
        <v>0</v>
      </c>
      <c r="O3361">
        <v>20160328</v>
      </c>
      <c r="P3361">
        <v>42.931925651460254</v>
      </c>
      <c r="Q3361">
        <v>-3.1963587626301946</v>
      </c>
      <c r="R3361">
        <v>-1.592929527175742</v>
      </c>
      <c r="S3361">
        <v>2.2359340882642416</v>
      </c>
      <c r="T3361">
        <v>1.8949295798151555</v>
      </c>
      <c r="U3361">
        <v>0.24431060261359791</v>
      </c>
      <c r="V3361">
        <v>0</v>
      </c>
      <c r="W3361">
        <v>5.8885950040285816E-2</v>
      </c>
      <c r="X3361">
        <v>3.7150642872205215E-2</v>
      </c>
      <c r="Y3361">
        <v>0.12935754289634946</v>
      </c>
      <c r="Z3361">
        <v>3.3346943423091324</v>
      </c>
      <c r="AA3361">
        <v>-1.1237389515451279</v>
      </c>
      <c r="AB3361">
        <v>-2.7330745081524848</v>
      </c>
      <c r="AC3361">
        <v>1.0783074955477447</v>
      </c>
      <c r="AD3361">
        <v>-1.9368103048525345</v>
      </c>
    </row>
    <row r="3362" spans="1:30" x14ac:dyDescent="0.4">
      <c r="A3362">
        <v>203360</v>
      </c>
      <c r="B3362">
        <v>13765</v>
      </c>
      <c r="C3362">
        <v>20130408</v>
      </c>
      <c r="D3362">
        <v>10</v>
      </c>
      <c r="E3362">
        <v>9</v>
      </c>
      <c r="F3362">
        <v>1</v>
      </c>
      <c r="G3362">
        <v>0</v>
      </c>
      <c r="H3362">
        <v>0</v>
      </c>
      <c r="I3362">
        <v>75</v>
      </c>
      <c r="J3362">
        <v>3</v>
      </c>
      <c r="K3362" s="1" t="s">
        <v>30</v>
      </c>
      <c r="L3362">
        <v>1688</v>
      </c>
      <c r="M3362">
        <v>0</v>
      </c>
      <c r="N3362">
        <v>0</v>
      </c>
      <c r="O3362">
        <v>20160402</v>
      </c>
      <c r="P3362">
        <v>44.91512590592734</v>
      </c>
      <c r="Q3362">
        <v>4.3480860995853083</v>
      </c>
      <c r="R3362">
        <v>0.86729445868402211</v>
      </c>
      <c r="S3362">
        <v>-1.5806658496910071</v>
      </c>
      <c r="T3362">
        <v>2.5557951605671767</v>
      </c>
      <c r="U3362">
        <v>0.22616040826147146</v>
      </c>
      <c r="V3362">
        <v>0.10657594628086783</v>
      </c>
      <c r="W3362">
        <v>9.5902223749771365E-2</v>
      </c>
      <c r="X3362">
        <v>7.488151191114055E-2</v>
      </c>
      <c r="Y3362">
        <v>0.1300861506794474</v>
      </c>
      <c r="Z3362">
        <v>-4.0922167053944936</v>
      </c>
      <c r="AA3362">
        <v>1.8404029038242085</v>
      </c>
      <c r="AB3362">
        <v>1.0089539951938973</v>
      </c>
      <c r="AC3362">
        <v>3.0831883905481128</v>
      </c>
      <c r="AD3362">
        <v>1.9789346677446003</v>
      </c>
    </row>
    <row r="3363" spans="1:30" x14ac:dyDescent="0.4">
      <c r="A3363">
        <v>203361</v>
      </c>
      <c r="B3363">
        <v>84924</v>
      </c>
      <c r="C3363">
        <v>20040010</v>
      </c>
      <c r="D3363">
        <v>55</v>
      </c>
      <c r="E3363">
        <v>17</v>
      </c>
      <c r="F3363">
        <v>0</v>
      </c>
      <c r="G3363">
        <v>0</v>
      </c>
      <c r="H3363">
        <v>0</v>
      </c>
      <c r="I3363">
        <v>105</v>
      </c>
      <c r="J3363">
        <v>12.5</v>
      </c>
      <c r="K3363" s="1" t="s">
        <v>31</v>
      </c>
      <c r="L3363">
        <v>1589</v>
      </c>
      <c r="M3363">
        <v>0</v>
      </c>
      <c r="N3363">
        <v>0</v>
      </c>
      <c r="O3363">
        <v>20160319</v>
      </c>
      <c r="P3363">
        <v>43.429823343496274</v>
      </c>
      <c r="Q3363">
        <v>3.9982734963959681</v>
      </c>
      <c r="R3363">
        <v>-1.1033047553200042</v>
      </c>
      <c r="S3363">
        <v>1.5641970282954962</v>
      </c>
      <c r="T3363">
        <v>2.4603644626781835</v>
      </c>
      <c r="U3363">
        <v>0.24101035891925984</v>
      </c>
      <c r="V3363">
        <v>0.10117207999956528</v>
      </c>
      <c r="W3363">
        <v>2.7692489410308184E-2</v>
      </c>
      <c r="X3363">
        <v>2.9605434654428511E-2</v>
      </c>
      <c r="Y3363">
        <v>0.1402120878794012</v>
      </c>
      <c r="Z3363">
        <v>-3.2401606392975379</v>
      </c>
      <c r="AA3363">
        <v>1.8341630574634047</v>
      </c>
      <c r="AB3363">
        <v>-2.7650608921583606</v>
      </c>
      <c r="AC3363">
        <v>2.0795380574877433</v>
      </c>
      <c r="AD3363">
        <v>-1.1812748135304263</v>
      </c>
    </row>
    <row r="3364" spans="1:30" x14ac:dyDescent="0.4">
      <c r="A3364">
        <v>203362</v>
      </c>
      <c r="B3364">
        <v>155635</v>
      </c>
      <c r="C3364">
        <v>19960401</v>
      </c>
      <c r="D3364">
        <v>13</v>
      </c>
      <c r="E3364">
        <v>4</v>
      </c>
      <c r="F3364">
        <v>0</v>
      </c>
      <c r="G3364">
        <v>0</v>
      </c>
      <c r="H3364">
        <v>0</v>
      </c>
      <c r="I3364">
        <v>235</v>
      </c>
      <c r="J3364">
        <v>15</v>
      </c>
      <c r="K3364" s="1" t="s">
        <v>30</v>
      </c>
      <c r="L3364">
        <v>867</v>
      </c>
      <c r="M3364">
        <v>0</v>
      </c>
      <c r="N3364">
        <v>0</v>
      </c>
      <c r="O3364">
        <v>20160309</v>
      </c>
      <c r="P3364">
        <v>44.458379248000938</v>
      </c>
      <c r="Q3364">
        <v>-3.261587712684713</v>
      </c>
      <c r="R3364">
        <v>-0.81429382762725644</v>
      </c>
      <c r="S3364">
        <v>1.2232030439505821</v>
      </c>
      <c r="T3364">
        <v>-1.6861249606017092</v>
      </c>
      <c r="U3364">
        <v>0.26982669424225386</v>
      </c>
      <c r="V3364">
        <v>0</v>
      </c>
      <c r="W3364">
        <v>0.12155546532274847</v>
      </c>
      <c r="X3364">
        <v>4.7033680096934594E-2</v>
      </c>
      <c r="Y3364">
        <v>1.7181176176631792E-2</v>
      </c>
      <c r="Z3364">
        <v>2.770970459855687</v>
      </c>
      <c r="AA3364">
        <v>-1.7668465562594549</v>
      </c>
      <c r="AB3364">
        <v>-0.73999260968043301</v>
      </c>
      <c r="AC3364">
        <v>-2.0349237708046064</v>
      </c>
      <c r="AD3364">
        <v>-0.2869701119270901</v>
      </c>
    </row>
    <row r="3365" spans="1:30" x14ac:dyDescent="0.4">
      <c r="A3365">
        <v>203363</v>
      </c>
      <c r="B3365">
        <v>77875</v>
      </c>
      <c r="C3365">
        <v>20051111</v>
      </c>
      <c r="D3365">
        <v>13</v>
      </c>
      <c r="E3365">
        <v>4</v>
      </c>
      <c r="F3365">
        <v>2</v>
      </c>
      <c r="G3365">
        <v>1</v>
      </c>
      <c r="H3365">
        <v>0</v>
      </c>
      <c r="I3365">
        <v>0</v>
      </c>
      <c r="J3365">
        <v>15</v>
      </c>
      <c r="K3365" s="1" t="s">
        <v>30</v>
      </c>
      <c r="L3365">
        <v>448</v>
      </c>
      <c r="M3365">
        <v>0</v>
      </c>
      <c r="N3365">
        <v>0</v>
      </c>
      <c r="O3365">
        <v>20160307</v>
      </c>
      <c r="P3365">
        <v>46.468562206256202</v>
      </c>
      <c r="Q3365">
        <v>-3.2521292752503563</v>
      </c>
      <c r="R3365">
        <v>0.49396595426221251</v>
      </c>
      <c r="S3365">
        <v>-1.7419457945897598</v>
      </c>
      <c r="T3365">
        <v>-1.2623344382765389</v>
      </c>
      <c r="U3365">
        <v>0.26332601264465383</v>
      </c>
      <c r="V3365">
        <v>5.2375140811050788E-4</v>
      </c>
      <c r="W3365">
        <v>0.15057927800271384</v>
      </c>
      <c r="X3365">
        <v>9.0298671218998594E-2</v>
      </c>
      <c r="Y3365">
        <v>2.0678850477949463E-2</v>
      </c>
      <c r="Z3365">
        <v>1.89940858060146</v>
      </c>
      <c r="AA3365">
        <v>-2.6051579363279926</v>
      </c>
      <c r="AB3365">
        <v>2.795165642432984</v>
      </c>
      <c r="AC3365">
        <v>-1.1401039336988956</v>
      </c>
      <c r="AD3365">
        <v>0.60002933092572508</v>
      </c>
    </row>
    <row r="3366" spans="1:30" x14ac:dyDescent="0.4">
      <c r="A3366">
        <v>203364</v>
      </c>
      <c r="B3366">
        <v>23483</v>
      </c>
      <c r="C3366">
        <v>19960402</v>
      </c>
      <c r="D3366">
        <v>16</v>
      </c>
      <c r="E3366">
        <v>13</v>
      </c>
      <c r="F3366">
        <v>4</v>
      </c>
      <c r="G3366">
        <v>0</v>
      </c>
      <c r="H3366">
        <v>0</v>
      </c>
      <c r="I3366">
        <v>60</v>
      </c>
      <c r="J3366">
        <v>12.5</v>
      </c>
      <c r="K3366" s="1" t="s">
        <v>31</v>
      </c>
      <c r="L3366">
        <v>919</v>
      </c>
      <c r="M3366">
        <v>0</v>
      </c>
      <c r="N3366">
        <v>0</v>
      </c>
      <c r="O3366">
        <v>20160316</v>
      </c>
      <c r="P3366">
        <v>42.292778925686811</v>
      </c>
      <c r="Q3366">
        <v>3.1090328019657805</v>
      </c>
      <c r="R3366">
        <v>-2.5527891189220613</v>
      </c>
      <c r="S3366">
        <v>2.5139946196065561</v>
      </c>
      <c r="T3366">
        <v>1.0268693766815833</v>
      </c>
      <c r="U3366">
        <v>0.25670971936787013</v>
      </c>
      <c r="V3366">
        <v>8.6867558532754408E-2</v>
      </c>
      <c r="W3366">
        <v>0</v>
      </c>
      <c r="X3366">
        <v>1.14768322028924E-2</v>
      </c>
      <c r="Y3366">
        <v>9.8608393755920634E-2</v>
      </c>
      <c r="Z3366">
        <v>-2.2204846988911542</v>
      </c>
      <c r="AA3366">
        <v>1.2083039288933417</v>
      </c>
      <c r="AB3366">
        <v>-4.5595434112957927</v>
      </c>
      <c r="AC3366">
        <v>0.99213232349200642</v>
      </c>
      <c r="AD3366">
        <v>-0.13413724916912739</v>
      </c>
    </row>
    <row r="3367" spans="1:30" x14ac:dyDescent="0.4">
      <c r="A3367">
        <v>203365</v>
      </c>
      <c r="B3367">
        <v>54038</v>
      </c>
      <c r="C3367">
        <v>20051105</v>
      </c>
      <c r="D3367">
        <v>172</v>
      </c>
      <c r="E3367">
        <v>14</v>
      </c>
      <c r="F3367">
        <v>4</v>
      </c>
      <c r="G3367">
        <v>0</v>
      </c>
      <c r="I3367">
        <v>0</v>
      </c>
      <c r="J3367">
        <v>9</v>
      </c>
      <c r="K3367" s="1" t="s">
        <v>31</v>
      </c>
      <c r="L3367">
        <v>803</v>
      </c>
      <c r="M3367">
        <v>0</v>
      </c>
      <c r="N3367">
        <v>0</v>
      </c>
      <c r="O3367">
        <v>20160309</v>
      </c>
      <c r="P3367">
        <v>44.402952087381927</v>
      </c>
      <c r="Q3367">
        <v>-3.0054068960044598</v>
      </c>
      <c r="R3367">
        <v>-1.6480281427862755</v>
      </c>
      <c r="S3367">
        <v>-1.3954354339900086</v>
      </c>
      <c r="T3367">
        <v>1.1500768362818714</v>
      </c>
      <c r="U3367">
        <v>0.25910872625023745</v>
      </c>
      <c r="V3367">
        <v>5.8067449988615102E-4</v>
      </c>
      <c r="W3367">
        <v>0</v>
      </c>
      <c r="X3367">
        <v>8.1617901055310055E-2</v>
      </c>
      <c r="Y3367">
        <v>9.5431706121104243E-2</v>
      </c>
      <c r="Z3367">
        <v>2.11248546961661</v>
      </c>
      <c r="AA3367">
        <v>-2.7993283744344248</v>
      </c>
      <c r="AB3367">
        <v>0.21002452708308708</v>
      </c>
      <c r="AC3367">
        <v>1.6281698908304023</v>
      </c>
      <c r="AD3367">
        <v>0.17960120883734565</v>
      </c>
    </row>
    <row r="3368" spans="1:30" x14ac:dyDescent="0.4">
      <c r="A3368">
        <v>203366</v>
      </c>
      <c r="B3368">
        <v>152334</v>
      </c>
      <c r="C3368">
        <v>20050904</v>
      </c>
      <c r="D3368">
        <v>48</v>
      </c>
      <c r="E3368">
        <v>14</v>
      </c>
      <c r="F3368">
        <v>1</v>
      </c>
      <c r="G3368">
        <v>1</v>
      </c>
      <c r="H3368">
        <v>0</v>
      </c>
      <c r="I3368">
        <v>69</v>
      </c>
      <c r="J3368">
        <v>15</v>
      </c>
      <c r="K3368" s="1" t="s">
        <v>30</v>
      </c>
      <c r="L3368">
        <v>316</v>
      </c>
      <c r="M3368">
        <v>0</v>
      </c>
      <c r="N3368">
        <v>0</v>
      </c>
      <c r="O3368">
        <v>20160330</v>
      </c>
      <c r="P3368">
        <v>43.18764885004542</v>
      </c>
      <c r="Q3368">
        <v>-3.1062011144063799</v>
      </c>
      <c r="R3368">
        <v>-0.15716738119182005</v>
      </c>
      <c r="S3368">
        <v>-9.09661290877148E-2</v>
      </c>
      <c r="T3368">
        <v>0.83319762300088773</v>
      </c>
      <c r="U3368">
        <v>0.23745210530502664</v>
      </c>
      <c r="V3368">
        <v>2.9350310040651326E-4</v>
      </c>
      <c r="W3368">
        <v>0.11468036130198594</v>
      </c>
      <c r="X3368">
        <v>6.8025917148653331E-2</v>
      </c>
      <c r="Y3368">
        <v>8.476690288018332E-2</v>
      </c>
      <c r="Z3368">
        <v>3.1485597065143969</v>
      </c>
      <c r="AA3368">
        <v>-0.82105873666658213</v>
      </c>
      <c r="AB3368">
        <v>-0.22310369102789068</v>
      </c>
      <c r="AC3368">
        <v>1.1553806007794016</v>
      </c>
      <c r="AD3368">
        <v>1.5973888007044006</v>
      </c>
    </row>
    <row r="3369" spans="1:30" x14ac:dyDescent="0.4">
      <c r="A3369">
        <v>203367</v>
      </c>
      <c r="B3369">
        <v>163968</v>
      </c>
      <c r="C3369">
        <v>20100604</v>
      </c>
      <c r="D3369">
        <v>87</v>
      </c>
      <c r="E3369">
        <v>3</v>
      </c>
      <c r="F3369">
        <v>2</v>
      </c>
      <c r="G3369">
        <v>1</v>
      </c>
      <c r="H3369">
        <v>1</v>
      </c>
      <c r="I3369">
        <v>170</v>
      </c>
      <c r="J3369">
        <v>12.5</v>
      </c>
      <c r="K3369" s="1" t="s">
        <v>30</v>
      </c>
      <c r="L3369">
        <v>5377</v>
      </c>
      <c r="M3369">
        <v>0</v>
      </c>
      <c r="N3369">
        <v>0</v>
      </c>
      <c r="O3369">
        <v>20160326</v>
      </c>
      <c r="P3369">
        <v>46.484856320098324</v>
      </c>
      <c r="Q3369">
        <v>-3.1509530928248752</v>
      </c>
      <c r="R3369">
        <v>0.52076464906586351</v>
      </c>
      <c r="S3369">
        <v>-3.2486084045435293</v>
      </c>
      <c r="T3369">
        <v>1.1549335744044635</v>
      </c>
      <c r="U3369">
        <v>0.24614096007118311</v>
      </c>
      <c r="V3369">
        <v>9.4863826894182521E-4</v>
      </c>
      <c r="W3369">
        <v>0.10106221284128407</v>
      </c>
      <c r="X3369">
        <v>0.1134152783718889</v>
      </c>
      <c r="Y3369">
        <v>9.1014744723455068E-2</v>
      </c>
      <c r="Z3369">
        <v>1.6518389686858783</v>
      </c>
      <c r="AA3369">
        <v>-2.8782347946079487</v>
      </c>
      <c r="AB3369">
        <v>3.6708164271911472</v>
      </c>
      <c r="AC3369">
        <v>1.3318065129069463</v>
      </c>
      <c r="AD3369">
        <v>-1.5211223853315647</v>
      </c>
    </row>
    <row r="3370" spans="1:30" x14ac:dyDescent="0.4">
      <c r="A3370">
        <v>203368</v>
      </c>
      <c r="B3370">
        <v>108714</v>
      </c>
      <c r="C3370">
        <v>20060903</v>
      </c>
      <c r="D3370">
        <v>5</v>
      </c>
      <c r="E3370">
        <v>5</v>
      </c>
      <c r="F3370">
        <v>4</v>
      </c>
      <c r="G3370">
        <v>1</v>
      </c>
      <c r="H3370">
        <v>0</v>
      </c>
      <c r="I3370">
        <v>109</v>
      </c>
      <c r="J3370">
        <v>12.5</v>
      </c>
      <c r="K3370" s="1" t="s">
        <v>30</v>
      </c>
      <c r="L3370">
        <v>1685</v>
      </c>
      <c r="M3370">
        <v>0</v>
      </c>
      <c r="N3370">
        <v>0</v>
      </c>
      <c r="O3370">
        <v>20160329</v>
      </c>
      <c r="P3370">
        <v>44.368577725147794</v>
      </c>
      <c r="Q3370">
        <v>-2.9943117290758385</v>
      </c>
      <c r="R3370">
        <v>-1.631757158144038</v>
      </c>
      <c r="S3370">
        <v>-1.5465477872073663</v>
      </c>
      <c r="T3370">
        <v>0.64379856270835412</v>
      </c>
      <c r="U3370">
        <v>0.26276221815383605</v>
      </c>
      <c r="V3370">
        <v>5.4490016253036381E-4</v>
      </c>
      <c r="W3370">
        <v>0</v>
      </c>
      <c r="X3370">
        <v>8.2536241494038542E-2</v>
      </c>
      <c r="Y3370">
        <v>7.9319649785164953E-2</v>
      </c>
      <c r="Z3370">
        <v>2.091513634542721</v>
      </c>
      <c r="AA3370">
        <v>-2.8202228881112252</v>
      </c>
      <c r="AB3370">
        <v>0.32540221404040243</v>
      </c>
      <c r="AC3370">
        <v>1.3101509164125902</v>
      </c>
      <c r="AD3370">
        <v>0.77170292484621061</v>
      </c>
    </row>
    <row r="3371" spans="1:30" x14ac:dyDescent="0.4">
      <c r="A3371">
        <v>203369</v>
      </c>
      <c r="B3371">
        <v>143644</v>
      </c>
      <c r="C3371">
        <v>20070705</v>
      </c>
      <c r="D3371">
        <v>23</v>
      </c>
      <c r="E3371">
        <v>4</v>
      </c>
      <c r="F3371">
        <v>0</v>
      </c>
      <c r="G3371">
        <v>1</v>
      </c>
      <c r="H3371">
        <v>0</v>
      </c>
      <c r="I3371">
        <v>143</v>
      </c>
      <c r="J3371">
        <v>15</v>
      </c>
      <c r="K3371" s="1" t="s">
        <v>30</v>
      </c>
      <c r="L3371">
        <v>3203</v>
      </c>
      <c r="M3371">
        <v>0</v>
      </c>
      <c r="N3371">
        <v>0</v>
      </c>
      <c r="O3371">
        <v>20160325</v>
      </c>
      <c r="P3371">
        <v>46.941586209553606</v>
      </c>
      <c r="Q3371">
        <v>-3.297030311514725</v>
      </c>
      <c r="R3371">
        <v>0.41073025548721853</v>
      </c>
      <c r="S3371">
        <v>-1.5251480094638248</v>
      </c>
      <c r="T3371">
        <v>-0.59534282733900934</v>
      </c>
      <c r="U3371">
        <v>0.26210841343686442</v>
      </c>
      <c r="V3371">
        <v>5.571799546622132E-4</v>
      </c>
      <c r="W3371">
        <v>0.14588688452417994</v>
      </c>
      <c r="X3371">
        <v>8.9527635608901771E-2</v>
      </c>
      <c r="Y3371">
        <v>4.2217167351261103E-2</v>
      </c>
      <c r="Z3371">
        <v>1.7810516688954039</v>
      </c>
      <c r="AA3371">
        <v>-2.8443357028172658</v>
      </c>
      <c r="AB3371">
        <v>2.7753053772303811</v>
      </c>
      <c r="AC3371">
        <v>-0.81753747535445942</v>
      </c>
      <c r="AD3371">
        <v>0.14728735650814312</v>
      </c>
    </row>
    <row r="3372" spans="1:30" x14ac:dyDescent="0.4">
      <c r="A3372">
        <v>203370</v>
      </c>
      <c r="B3372">
        <v>10047</v>
      </c>
      <c r="C3372">
        <v>20091104</v>
      </c>
      <c r="D3372">
        <v>115</v>
      </c>
      <c r="E3372">
        <v>15</v>
      </c>
      <c r="F3372">
        <v>4</v>
      </c>
      <c r="G3372">
        <v>0</v>
      </c>
      <c r="H3372">
        <v>1</v>
      </c>
      <c r="I3372">
        <v>174</v>
      </c>
      <c r="J3372">
        <v>6</v>
      </c>
      <c r="K3372" s="1" t="s">
        <v>30</v>
      </c>
      <c r="L3372">
        <v>2443</v>
      </c>
      <c r="M3372">
        <v>0</v>
      </c>
      <c r="N3372">
        <v>0</v>
      </c>
      <c r="O3372">
        <v>20160331</v>
      </c>
      <c r="P3372">
        <v>46.934092427795456</v>
      </c>
      <c r="Q3372">
        <v>-3.1463665154553615</v>
      </c>
      <c r="R3372">
        <v>-0.42528460160175457</v>
      </c>
      <c r="S3372">
        <v>-2.8452923592153465</v>
      </c>
      <c r="T3372">
        <v>-0.82792877099285855</v>
      </c>
      <c r="U3372">
        <v>0.27509270261498625</v>
      </c>
      <c r="V3372">
        <v>8.370014723738233E-4</v>
      </c>
      <c r="W3372">
        <v>6.0784964873889201E-2</v>
      </c>
      <c r="X3372">
        <v>0.10273943280732573</v>
      </c>
      <c r="Y3372">
        <v>3.3391474098477453E-2</v>
      </c>
      <c r="Z3372">
        <v>1.2973216892382708</v>
      </c>
      <c r="AA3372">
        <v>-3.730689945513308</v>
      </c>
      <c r="AB3372">
        <v>3.1131684622577915</v>
      </c>
      <c r="AC3372">
        <v>-0.41135443797563731</v>
      </c>
      <c r="AD3372">
        <v>0.11158309965468227</v>
      </c>
    </row>
    <row r="3373" spans="1:30" x14ac:dyDescent="0.4">
      <c r="A3373">
        <v>203371</v>
      </c>
      <c r="B3373">
        <v>7718</v>
      </c>
      <c r="C3373">
        <v>20000611</v>
      </c>
      <c r="D3373">
        <v>40</v>
      </c>
      <c r="E3373">
        <v>1</v>
      </c>
      <c r="F3373">
        <v>2</v>
      </c>
      <c r="H3373">
        <v>0</v>
      </c>
      <c r="I3373">
        <v>125</v>
      </c>
      <c r="J3373">
        <v>15</v>
      </c>
      <c r="K3373" s="1" t="s">
        <v>31</v>
      </c>
      <c r="L3373">
        <v>1839</v>
      </c>
      <c r="M3373">
        <v>0</v>
      </c>
      <c r="N3373">
        <v>0</v>
      </c>
      <c r="O3373">
        <v>20160402</v>
      </c>
      <c r="P3373">
        <v>44.794171777728828</v>
      </c>
      <c r="Q3373">
        <v>3.8241203968727855</v>
      </c>
      <c r="R3373">
        <v>-0.16995887489949005</v>
      </c>
      <c r="S3373">
        <v>2.7178301166105689</v>
      </c>
      <c r="T3373">
        <v>-1.3361638102275848</v>
      </c>
      <c r="U3373">
        <v>0.26360904705167071</v>
      </c>
      <c r="V3373">
        <v>0.10151264792483647</v>
      </c>
      <c r="W3373">
        <v>0.15097907443491812</v>
      </c>
      <c r="X3373">
        <v>1.246445507811236E-2</v>
      </c>
      <c r="Y3373">
        <v>2.7850383291571509E-2</v>
      </c>
      <c r="Z3373">
        <v>-3.3417674443595646</v>
      </c>
      <c r="AA3373">
        <v>1.8900081930299653</v>
      </c>
      <c r="AB3373">
        <v>-2.1094315035233326</v>
      </c>
      <c r="AC3373">
        <v>-2.1260736546973718</v>
      </c>
      <c r="AD3373">
        <v>-0.16729639113112196</v>
      </c>
    </row>
    <row r="3374" spans="1:30" x14ac:dyDescent="0.4">
      <c r="A3374">
        <v>203372</v>
      </c>
      <c r="B3374">
        <v>57425</v>
      </c>
      <c r="C3374">
        <v>20120111</v>
      </c>
      <c r="D3374">
        <v>19</v>
      </c>
      <c r="E3374">
        <v>1</v>
      </c>
      <c r="F3374">
        <v>4</v>
      </c>
      <c r="G3374">
        <v>0</v>
      </c>
      <c r="H3374">
        <v>1</v>
      </c>
      <c r="I3374">
        <v>333</v>
      </c>
      <c r="J3374">
        <v>4</v>
      </c>
      <c r="K3374" s="1" t="s">
        <v>30</v>
      </c>
      <c r="L3374">
        <v>3690</v>
      </c>
      <c r="M3374">
        <v>0</v>
      </c>
      <c r="N3374">
        <v>0</v>
      </c>
      <c r="O3374">
        <v>20160321</v>
      </c>
      <c r="P3374">
        <v>48.193041829836375</v>
      </c>
      <c r="Q3374">
        <v>-3.1736608445746874</v>
      </c>
      <c r="R3374">
        <v>0.1908692613693721</v>
      </c>
      <c r="S3374">
        <v>-4.2688764963935908</v>
      </c>
      <c r="T3374">
        <v>-1.1108664706894442</v>
      </c>
      <c r="U3374">
        <v>0.27730628651935618</v>
      </c>
      <c r="V3374">
        <v>1.0161388167158627E-3</v>
      </c>
      <c r="W3374">
        <v>7.807348970451794E-2</v>
      </c>
      <c r="X3374">
        <v>0.123134525313984</v>
      </c>
      <c r="Y3374">
        <v>2.0771791519350758E-2</v>
      </c>
      <c r="Z3374">
        <v>0.79337173324358023</v>
      </c>
      <c r="AA3374">
        <v>-4.3028087331780567</v>
      </c>
      <c r="AB3374">
        <v>4.9320877738072779</v>
      </c>
      <c r="AC3374">
        <v>-0.37091277207893214</v>
      </c>
      <c r="AD3374">
        <v>1.178058295595191</v>
      </c>
    </row>
    <row r="3375" spans="1:30" x14ac:dyDescent="0.4">
      <c r="A3375">
        <v>203373</v>
      </c>
      <c r="B3375">
        <v>193934</v>
      </c>
      <c r="C3375">
        <v>20051006</v>
      </c>
      <c r="D3375">
        <v>140</v>
      </c>
      <c r="E3375">
        <v>22</v>
      </c>
      <c r="F3375">
        <v>1</v>
      </c>
      <c r="G3375">
        <v>0</v>
      </c>
      <c r="H3375">
        <v>0</v>
      </c>
      <c r="I3375">
        <v>65</v>
      </c>
      <c r="J3375">
        <v>15</v>
      </c>
      <c r="K3375" s="1" t="s">
        <v>30</v>
      </c>
      <c r="L3375">
        <v>1860</v>
      </c>
      <c r="M3375">
        <v>0</v>
      </c>
      <c r="N3375">
        <v>0</v>
      </c>
      <c r="O3375">
        <v>20160330</v>
      </c>
      <c r="P3375">
        <v>42.838758360603002</v>
      </c>
      <c r="Q3375">
        <v>-3.1300276007144312</v>
      </c>
      <c r="R3375">
        <v>-0.36579924743228748</v>
      </c>
      <c r="S3375">
        <v>0.51033191187177873</v>
      </c>
      <c r="T3375">
        <v>2.71374330924982</v>
      </c>
      <c r="U3375">
        <v>0.22347872228045296</v>
      </c>
      <c r="V3375">
        <v>1.1937159253300096E-4</v>
      </c>
      <c r="W3375">
        <v>9.85405402646444E-2</v>
      </c>
      <c r="X3375">
        <v>6.3258398165348631E-2</v>
      </c>
      <c r="Y3375">
        <v>0.14609975150577209</v>
      </c>
      <c r="Z3375">
        <v>3.3556838327755711</v>
      </c>
      <c r="AA3375">
        <v>-0.61025194697924201</v>
      </c>
      <c r="AB3375">
        <v>-0.94101353486688077</v>
      </c>
      <c r="AC3375">
        <v>2.2894136970235985</v>
      </c>
      <c r="AD3375">
        <v>-2.3918478016784332</v>
      </c>
    </row>
    <row r="3376" spans="1:30" x14ac:dyDescent="0.4">
      <c r="A3376">
        <v>203374</v>
      </c>
      <c r="B3376">
        <v>49534</v>
      </c>
      <c r="C3376">
        <v>20050503</v>
      </c>
      <c r="D3376">
        <v>40</v>
      </c>
      <c r="E3376">
        <v>1</v>
      </c>
      <c r="F3376">
        <v>4</v>
      </c>
      <c r="G3376">
        <v>1</v>
      </c>
      <c r="H3376">
        <v>1</v>
      </c>
      <c r="I3376">
        <v>0</v>
      </c>
      <c r="J3376">
        <v>15</v>
      </c>
      <c r="K3376" s="1" t="s">
        <v>31</v>
      </c>
      <c r="L3376">
        <v>556</v>
      </c>
      <c r="M3376">
        <v>0</v>
      </c>
      <c r="N3376">
        <v>0</v>
      </c>
      <c r="O3376">
        <v>20160311</v>
      </c>
      <c r="P3376">
        <v>46.196422119458532</v>
      </c>
      <c r="Q3376">
        <v>-3.1661945591331837</v>
      </c>
      <c r="R3376">
        <v>-0.77638421092884435</v>
      </c>
      <c r="S3376">
        <v>-1.7923235220426621</v>
      </c>
      <c r="T3376">
        <v>-1.7945232033128005</v>
      </c>
      <c r="U3376">
        <v>0.28186944484731541</v>
      </c>
      <c r="V3376">
        <v>3.1791423241120154E-4</v>
      </c>
      <c r="W3376">
        <v>6.4466663376152269E-2</v>
      </c>
      <c r="X3376">
        <v>8.6168489548029359E-2</v>
      </c>
      <c r="Y3376">
        <v>6.5270651764692909E-3</v>
      </c>
      <c r="Z3376">
        <v>1.6468030495523607</v>
      </c>
      <c r="AA3376">
        <v>-3.3613338432434023</v>
      </c>
      <c r="AB3376">
        <v>1.9434734045231641</v>
      </c>
      <c r="AC3376">
        <v>-1.318936632116499</v>
      </c>
      <c r="AD3376">
        <v>0.69074302149770983</v>
      </c>
    </row>
    <row r="3377" spans="1:30" x14ac:dyDescent="0.4">
      <c r="A3377">
        <v>203375</v>
      </c>
      <c r="B3377">
        <v>49731</v>
      </c>
      <c r="C3377">
        <v>19960112</v>
      </c>
      <c r="D3377">
        <v>26</v>
      </c>
      <c r="E3377">
        <v>14</v>
      </c>
      <c r="F3377">
        <v>2</v>
      </c>
      <c r="H3377">
        <v>0</v>
      </c>
      <c r="I3377">
        <v>75</v>
      </c>
      <c r="J3377">
        <v>15</v>
      </c>
      <c r="K3377" s="1" t="s">
        <v>32</v>
      </c>
      <c r="L3377">
        <v>831</v>
      </c>
      <c r="M3377">
        <v>0</v>
      </c>
      <c r="N3377">
        <v>0</v>
      </c>
      <c r="O3377">
        <v>20160316</v>
      </c>
      <c r="P3377">
        <v>41.468415608466849</v>
      </c>
      <c r="Q3377">
        <v>-3.1774658801471869</v>
      </c>
      <c r="R3377">
        <v>-1.9042794971824548</v>
      </c>
      <c r="S3377">
        <v>3.645879969476812</v>
      </c>
      <c r="T3377">
        <v>0.59026518467043354</v>
      </c>
      <c r="U3377">
        <v>0.24912108028144839</v>
      </c>
      <c r="V3377">
        <v>0</v>
      </c>
      <c r="W3377">
        <v>7.421994847074373E-2</v>
      </c>
      <c r="X3377">
        <v>1.4307031167532262E-2</v>
      </c>
      <c r="Y3377">
        <v>9.0420576270579006E-2</v>
      </c>
      <c r="Z3377">
        <v>3.9680723105362796</v>
      </c>
      <c r="AA3377">
        <v>-0.27202311873013368</v>
      </c>
      <c r="AB3377">
        <v>-4.3872853843710153</v>
      </c>
      <c r="AC3377">
        <v>-3.6629065354787986E-2</v>
      </c>
      <c r="AD3377">
        <v>-0.29213045173227675</v>
      </c>
    </row>
    <row r="3378" spans="1:30" x14ac:dyDescent="0.4">
      <c r="A3378">
        <v>203376</v>
      </c>
      <c r="B3378">
        <v>91507</v>
      </c>
      <c r="C3378">
        <v>20001005</v>
      </c>
      <c r="D3378">
        <v>77</v>
      </c>
      <c r="E3378">
        <v>0</v>
      </c>
      <c r="F3378">
        <v>2</v>
      </c>
      <c r="G3378">
        <v>0</v>
      </c>
      <c r="H3378">
        <v>0</v>
      </c>
      <c r="I3378">
        <v>0</v>
      </c>
      <c r="J3378">
        <v>15</v>
      </c>
      <c r="K3378" s="1" t="s">
        <v>31</v>
      </c>
      <c r="L3378">
        <v>1868</v>
      </c>
      <c r="M3378">
        <v>0</v>
      </c>
      <c r="N3378">
        <v>0</v>
      </c>
      <c r="O3378">
        <v>20160331</v>
      </c>
      <c r="P3378">
        <v>44.208633283398754</v>
      </c>
      <c r="Q3378">
        <v>-3.2024803972706515</v>
      </c>
      <c r="R3378">
        <v>-0.61684246913761398</v>
      </c>
      <c r="S3378">
        <v>0.56762699635677494</v>
      </c>
      <c r="T3378">
        <v>-0.66342066991839599</v>
      </c>
      <c r="U3378">
        <v>0.25886707139497722</v>
      </c>
      <c r="V3378">
        <v>1.0595535018315393E-5</v>
      </c>
      <c r="W3378">
        <v>0.11291899562589112</v>
      </c>
      <c r="X3378">
        <v>5.7033676007394174E-2</v>
      </c>
      <c r="Y3378">
        <v>4.5531229408506971E-2</v>
      </c>
      <c r="Z3378">
        <v>2.7880849478930401</v>
      </c>
      <c r="AA3378">
        <v>-1.6147156478632834</v>
      </c>
      <c r="AB3378">
        <v>-0.35967929440148205</v>
      </c>
      <c r="AC3378">
        <v>-0.86697658668594491</v>
      </c>
      <c r="AD3378">
        <v>-0.37494510581985241</v>
      </c>
    </row>
    <row r="3379" spans="1:30" x14ac:dyDescent="0.4">
      <c r="A3379">
        <v>203377</v>
      </c>
      <c r="B3379">
        <v>97383</v>
      </c>
      <c r="C3379">
        <v>19990912</v>
      </c>
      <c r="D3379">
        <v>200</v>
      </c>
      <c r="E3379">
        <v>37</v>
      </c>
      <c r="F3379">
        <v>4</v>
      </c>
      <c r="G3379">
        <v>0</v>
      </c>
      <c r="H3379">
        <v>0</v>
      </c>
      <c r="I3379">
        <v>0</v>
      </c>
      <c r="J3379">
        <v>15</v>
      </c>
      <c r="K3379" s="1" t="s">
        <v>31</v>
      </c>
      <c r="L3379">
        <v>2167</v>
      </c>
      <c r="M3379">
        <v>0</v>
      </c>
      <c r="N3379">
        <v>0</v>
      </c>
      <c r="O3379">
        <v>20160320</v>
      </c>
      <c r="P3379">
        <v>46.100510243282159</v>
      </c>
      <c r="Q3379">
        <v>-3.3376180558741733</v>
      </c>
      <c r="R3379">
        <v>-1.0358289348595275</v>
      </c>
      <c r="S3379">
        <v>0.52381104374747467</v>
      </c>
      <c r="T3379">
        <v>1.0834092005312357</v>
      </c>
      <c r="U3379">
        <v>0.26137914784841937</v>
      </c>
      <c r="V3379">
        <v>0</v>
      </c>
      <c r="W3379">
        <v>7.6647375189954431E-2</v>
      </c>
      <c r="X3379">
        <v>6.2502376225477788E-2</v>
      </c>
      <c r="Y3379">
        <v>0.10450680327033</v>
      </c>
      <c r="Z3379">
        <v>2.1238557001314802</v>
      </c>
      <c r="AA3379">
        <v>-2.8823994746529644</v>
      </c>
      <c r="AB3379">
        <v>0.14186203173307624</v>
      </c>
      <c r="AC3379">
        <v>-8.9082962733257526E-2</v>
      </c>
      <c r="AD3379">
        <v>-3.9111198967013929</v>
      </c>
    </row>
    <row r="3380" spans="1:30" x14ac:dyDescent="0.4">
      <c r="A3380">
        <v>203378</v>
      </c>
      <c r="B3380">
        <v>151467</v>
      </c>
      <c r="C3380">
        <v>20010511</v>
      </c>
      <c r="D3380">
        <v>10</v>
      </c>
      <c r="E3380">
        <v>9</v>
      </c>
      <c r="F3380">
        <v>1</v>
      </c>
      <c r="G3380">
        <v>0</v>
      </c>
      <c r="H3380">
        <v>0</v>
      </c>
      <c r="I3380">
        <v>58</v>
      </c>
      <c r="J3380">
        <v>15</v>
      </c>
      <c r="K3380" s="1" t="s">
        <v>30</v>
      </c>
      <c r="L3380">
        <v>2934</v>
      </c>
      <c r="M3380">
        <v>0</v>
      </c>
      <c r="N3380">
        <v>0</v>
      </c>
      <c r="O3380">
        <v>20160325</v>
      </c>
      <c r="P3380">
        <v>40.459192533373226</v>
      </c>
      <c r="Q3380">
        <v>-3.0382575118327635</v>
      </c>
      <c r="R3380">
        <v>-1.4590344872351859</v>
      </c>
      <c r="S3380">
        <v>2.4824142474532715</v>
      </c>
      <c r="T3380">
        <v>1.5201082693979679</v>
      </c>
      <c r="U3380">
        <v>0.2320902664899045</v>
      </c>
      <c r="V3380">
        <v>0</v>
      </c>
      <c r="W3380">
        <v>6.7482652925310138E-2</v>
      </c>
      <c r="X3380">
        <v>3.0480152726855763E-2</v>
      </c>
      <c r="Y3380">
        <v>0.11243209127433358</v>
      </c>
      <c r="Z3380">
        <v>4.2004792916783416</v>
      </c>
      <c r="AA3380">
        <v>0.35953306556436931</v>
      </c>
      <c r="AB3380">
        <v>-3.8838180105610336</v>
      </c>
      <c r="AC3380">
        <v>1.5865221425885785</v>
      </c>
      <c r="AD3380">
        <v>0.52035556272044603</v>
      </c>
    </row>
    <row r="3381" spans="1:30" x14ac:dyDescent="0.4">
      <c r="A3381">
        <v>203379</v>
      </c>
      <c r="B3381">
        <v>10791</v>
      </c>
      <c r="C3381">
        <v>20130609</v>
      </c>
      <c r="D3381">
        <v>0</v>
      </c>
      <c r="E3381">
        <v>0</v>
      </c>
      <c r="F3381">
        <v>0</v>
      </c>
      <c r="G3381">
        <v>1</v>
      </c>
      <c r="H3381">
        <v>0</v>
      </c>
      <c r="I3381">
        <v>150</v>
      </c>
      <c r="J3381">
        <v>3</v>
      </c>
      <c r="K3381" s="1" t="s">
        <v>30</v>
      </c>
      <c r="L3381">
        <v>5928</v>
      </c>
      <c r="M3381">
        <v>0</v>
      </c>
      <c r="N3381">
        <v>0</v>
      </c>
      <c r="O3381">
        <v>20160329</v>
      </c>
      <c r="P3381">
        <v>47.336353550310548</v>
      </c>
      <c r="Q3381">
        <v>4.5499688630193331</v>
      </c>
      <c r="R3381">
        <v>0.8691689751487528</v>
      </c>
      <c r="S3381">
        <v>-2.9264222797255028</v>
      </c>
      <c r="T3381">
        <v>-8.9048884220047867E-3</v>
      </c>
      <c r="U3381">
        <v>0.25896096614518282</v>
      </c>
      <c r="V3381">
        <v>0.1105156106867457</v>
      </c>
      <c r="W3381">
        <v>9.1597935648708564E-2</v>
      </c>
      <c r="X3381">
        <v>8.9043097482902456E-2</v>
      </c>
      <c r="Y3381">
        <v>5.2518928342343119E-2</v>
      </c>
      <c r="Z3381">
        <v>-5.4265194154781708</v>
      </c>
      <c r="AA3381">
        <v>0.24352786768555401</v>
      </c>
      <c r="AB3381">
        <v>3.0414759891055927</v>
      </c>
      <c r="AC3381">
        <v>0.66341849244154749</v>
      </c>
      <c r="AD3381">
        <v>1.6190740140359512</v>
      </c>
    </row>
    <row r="3382" spans="1:30" x14ac:dyDescent="0.4">
      <c r="A3382">
        <v>203380</v>
      </c>
      <c r="B3382">
        <v>1519</v>
      </c>
      <c r="C3382">
        <v>20020804</v>
      </c>
      <c r="D3382">
        <v>29</v>
      </c>
      <c r="E3382">
        <v>0</v>
      </c>
      <c r="F3382">
        <v>1</v>
      </c>
      <c r="G3382">
        <v>0</v>
      </c>
      <c r="H3382">
        <v>0</v>
      </c>
      <c r="I3382">
        <v>64</v>
      </c>
      <c r="J3382">
        <v>12.5</v>
      </c>
      <c r="K3382" s="1" t="s">
        <v>30</v>
      </c>
      <c r="L3382">
        <v>3594</v>
      </c>
      <c r="M3382">
        <v>0</v>
      </c>
      <c r="N3382">
        <v>0</v>
      </c>
      <c r="O3382">
        <v>20160309</v>
      </c>
      <c r="P3382">
        <v>44.20708521243818</v>
      </c>
      <c r="Q3382">
        <v>4.6647405061410501</v>
      </c>
      <c r="R3382">
        <v>0.48310622188633617</v>
      </c>
      <c r="S3382">
        <v>-0.19485658562445149</v>
      </c>
      <c r="T3382">
        <v>-0.15523474984589694</v>
      </c>
      <c r="U3382">
        <v>0.24574585034271529</v>
      </c>
      <c r="V3382">
        <v>0.11092724498846568</v>
      </c>
      <c r="W3382">
        <v>0.11476453583894038</v>
      </c>
      <c r="X3382">
        <v>4.9916799155692637E-2</v>
      </c>
      <c r="Y3382">
        <v>5.3092177302700737E-2</v>
      </c>
      <c r="Z3382">
        <v>-4.0741087478736553</v>
      </c>
      <c r="AA3382">
        <v>2.29755744013117</v>
      </c>
      <c r="AB3382">
        <v>-0.27048622089862084</v>
      </c>
      <c r="AC3382">
        <v>0.29792441800921932</v>
      </c>
      <c r="AD3382">
        <v>0.7606603877487319</v>
      </c>
    </row>
    <row r="3383" spans="1:30" x14ac:dyDescent="0.4">
      <c r="A3383">
        <v>203381</v>
      </c>
      <c r="B3383">
        <v>92274</v>
      </c>
      <c r="C3383">
        <v>19910703</v>
      </c>
      <c r="D3383">
        <v>54</v>
      </c>
      <c r="E3383">
        <v>1</v>
      </c>
      <c r="F3383">
        <v>0</v>
      </c>
      <c r="G3383">
        <v>0</v>
      </c>
      <c r="H3383">
        <v>0</v>
      </c>
      <c r="I3383">
        <v>0</v>
      </c>
      <c r="J3383">
        <v>15</v>
      </c>
      <c r="K3383" s="1" t="s">
        <v>31</v>
      </c>
      <c r="L3383">
        <v>4585</v>
      </c>
      <c r="M3383">
        <v>0</v>
      </c>
      <c r="N3383">
        <v>0</v>
      </c>
      <c r="O3383">
        <v>20160311</v>
      </c>
      <c r="P3383">
        <v>41.644694384162406</v>
      </c>
      <c r="Q3383">
        <v>-3.2215310769540797</v>
      </c>
      <c r="R3383">
        <v>-2.1095101402142982</v>
      </c>
      <c r="S3383">
        <v>4.2131947545776294</v>
      </c>
      <c r="T3383">
        <v>1.1220386932256121</v>
      </c>
      <c r="U3383">
        <v>0.24879080099070069</v>
      </c>
      <c r="V3383">
        <v>0</v>
      </c>
      <c r="W3383">
        <v>6.902424952307426E-2</v>
      </c>
      <c r="X3383">
        <v>8.23707924813687E-3</v>
      </c>
      <c r="Y3383">
        <v>0.10773618040015748</v>
      </c>
      <c r="Z3383">
        <v>3.9928687836933463</v>
      </c>
      <c r="AA3383">
        <v>-0.33596134787904564</v>
      </c>
      <c r="AB3383">
        <v>-4.8623501762665269</v>
      </c>
      <c r="AC3383">
        <v>0.27473318758776999</v>
      </c>
      <c r="AD3383">
        <v>3.6732644924911621E-2</v>
      </c>
    </row>
    <row r="3384" spans="1:30" x14ac:dyDescent="0.4">
      <c r="A3384">
        <v>203382</v>
      </c>
      <c r="B3384">
        <v>66692</v>
      </c>
      <c r="C3384">
        <v>20030607</v>
      </c>
      <c r="D3384">
        <v>29</v>
      </c>
      <c r="E3384">
        <v>0</v>
      </c>
      <c r="F3384">
        <v>1</v>
      </c>
      <c r="G3384">
        <v>0</v>
      </c>
      <c r="H3384">
        <v>0</v>
      </c>
      <c r="I3384">
        <v>64</v>
      </c>
      <c r="J3384">
        <v>15</v>
      </c>
      <c r="K3384" s="1" t="s">
        <v>30</v>
      </c>
      <c r="L3384">
        <v>786</v>
      </c>
      <c r="M3384">
        <v>0</v>
      </c>
      <c r="N3384">
        <v>0</v>
      </c>
      <c r="O3384">
        <v>20160309</v>
      </c>
      <c r="P3384">
        <v>43.588972380957138</v>
      </c>
      <c r="Q3384">
        <v>-3.2190799734111128</v>
      </c>
      <c r="R3384">
        <v>-3.3129420641154886E-2</v>
      </c>
      <c r="S3384">
        <v>0.89942337343642331</v>
      </c>
      <c r="T3384">
        <v>0.66389893829513313</v>
      </c>
      <c r="U3384">
        <v>0.2385309724751597</v>
      </c>
      <c r="V3384">
        <v>3.4575626350866443E-5</v>
      </c>
      <c r="W3384">
        <v>0.14796294112413566</v>
      </c>
      <c r="X3384">
        <v>5.6533778126246791E-2</v>
      </c>
      <c r="Y3384">
        <v>8.3481372661589628E-2</v>
      </c>
      <c r="Z3384">
        <v>3.2438647525857034</v>
      </c>
      <c r="AA3384">
        <v>-0.7342762516723893</v>
      </c>
      <c r="AB3384">
        <v>-0.58661510463084876</v>
      </c>
      <c r="AC3384">
        <v>0.40867745817408691</v>
      </c>
      <c r="AD3384">
        <v>0.64171010118005978</v>
      </c>
    </row>
    <row r="3385" spans="1:30" x14ac:dyDescent="0.4">
      <c r="A3385">
        <v>203383</v>
      </c>
      <c r="B3385">
        <v>7247</v>
      </c>
      <c r="C3385">
        <v>19960307</v>
      </c>
      <c r="D3385">
        <v>19</v>
      </c>
      <c r="E3385">
        <v>27</v>
      </c>
      <c r="F3385">
        <v>5</v>
      </c>
      <c r="G3385">
        <v>0</v>
      </c>
      <c r="H3385">
        <v>0</v>
      </c>
      <c r="I3385">
        <v>90</v>
      </c>
      <c r="J3385">
        <v>15</v>
      </c>
      <c r="K3385" s="1" t="s">
        <v>30</v>
      </c>
      <c r="L3385">
        <v>2553</v>
      </c>
      <c r="M3385">
        <v>0</v>
      </c>
      <c r="N3385">
        <v>0</v>
      </c>
      <c r="O3385">
        <v>20160305</v>
      </c>
      <c r="P3385">
        <v>44.120056839606725</v>
      </c>
      <c r="Q3385">
        <v>3.0597638604193405</v>
      </c>
      <c r="R3385">
        <v>-1.6322382277908729</v>
      </c>
      <c r="S3385">
        <v>2.0382485348293611</v>
      </c>
      <c r="T3385">
        <v>-1.4306343789353486</v>
      </c>
      <c r="U3385">
        <v>0.27879277234752753</v>
      </c>
      <c r="V3385">
        <v>8.8300644972516246E-2</v>
      </c>
      <c r="W3385">
        <v>3.8495773149508999E-2</v>
      </c>
      <c r="X3385">
        <v>1.8260946831587053E-2</v>
      </c>
      <c r="Y3385">
        <v>2.7014904742036983E-2</v>
      </c>
      <c r="Z3385">
        <v>-2.7960516200037802</v>
      </c>
      <c r="AA3385">
        <v>0.6945121143628874</v>
      </c>
      <c r="AB3385">
        <v>-2.753367099092229</v>
      </c>
      <c r="AC3385">
        <v>-1.6289106931759718</v>
      </c>
      <c r="AD3385">
        <v>-0.66332593938065088</v>
      </c>
    </row>
    <row r="3386" spans="1:30" x14ac:dyDescent="0.4">
      <c r="A3386">
        <v>203384</v>
      </c>
      <c r="B3386">
        <v>17962</v>
      </c>
      <c r="C3386">
        <v>19980105</v>
      </c>
      <c r="D3386">
        <v>121</v>
      </c>
      <c r="E3386">
        <v>10</v>
      </c>
      <c r="F3386">
        <v>5</v>
      </c>
      <c r="G3386">
        <v>0</v>
      </c>
      <c r="H3386">
        <v>0</v>
      </c>
      <c r="I3386">
        <v>136</v>
      </c>
      <c r="J3386">
        <v>15</v>
      </c>
      <c r="K3386" s="1" t="s">
        <v>30</v>
      </c>
      <c r="L3386">
        <v>2062</v>
      </c>
      <c r="M3386">
        <v>0</v>
      </c>
      <c r="N3386">
        <v>0</v>
      </c>
      <c r="O3386">
        <v>20160404</v>
      </c>
      <c r="P3386">
        <v>45.154327320620936</v>
      </c>
      <c r="Q3386">
        <v>3.7005761253669247</v>
      </c>
      <c r="R3386">
        <v>-1.1693668268669948</v>
      </c>
      <c r="S3386">
        <v>1.4458548822781203</v>
      </c>
      <c r="T3386">
        <v>-1.165644446945366</v>
      </c>
      <c r="U3386">
        <v>0.27758826612652332</v>
      </c>
      <c r="V3386">
        <v>9.825560936809824E-2</v>
      </c>
      <c r="W3386">
        <v>5.44369462969981E-2</v>
      </c>
      <c r="X3386">
        <v>2.6821847308778072E-2</v>
      </c>
      <c r="Y3386">
        <v>3.3040391366098494E-2</v>
      </c>
      <c r="Z3386">
        <v>-3.7369401061087615</v>
      </c>
      <c r="AA3386">
        <v>0.6216098908436839</v>
      </c>
      <c r="AB3386">
        <v>-1.7459832599819682</v>
      </c>
      <c r="AC3386">
        <v>-1.4867871859702575</v>
      </c>
      <c r="AD3386">
        <v>-0.6295184949571816</v>
      </c>
    </row>
    <row r="3387" spans="1:30" x14ac:dyDescent="0.4">
      <c r="A3387">
        <v>203385</v>
      </c>
      <c r="B3387">
        <v>43</v>
      </c>
      <c r="C3387">
        <v>2005031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102</v>
      </c>
      <c r="J3387">
        <v>15</v>
      </c>
      <c r="K3387" s="1" t="s">
        <v>30</v>
      </c>
      <c r="L3387">
        <v>786</v>
      </c>
      <c r="M3387">
        <v>0</v>
      </c>
      <c r="N3387">
        <v>0</v>
      </c>
      <c r="O3387">
        <v>20160326</v>
      </c>
      <c r="P3387">
        <v>45.440860994296045</v>
      </c>
      <c r="Q3387">
        <v>4.7293428359017984</v>
      </c>
      <c r="R3387">
        <v>-0.10009251284947003</v>
      </c>
      <c r="S3387">
        <v>0.9905420834462676</v>
      </c>
      <c r="T3387">
        <v>-7.3043273568020636E-2</v>
      </c>
      <c r="U3387">
        <v>0.25883684279234542</v>
      </c>
      <c r="V3387">
        <v>0.11361020118971625</v>
      </c>
      <c r="W3387">
        <v>0.10414146727407664</v>
      </c>
      <c r="X3387">
        <v>3.5026317276180052E-2</v>
      </c>
      <c r="Y3387">
        <v>6.1143464726801135E-2</v>
      </c>
      <c r="Z3387">
        <v>-4.5684099018068007</v>
      </c>
      <c r="AA3387">
        <v>1.6027356218222704</v>
      </c>
      <c r="AB3387">
        <v>-0.89309496546782174</v>
      </c>
      <c r="AC3387">
        <v>-0.37935983516663707</v>
      </c>
      <c r="AD3387">
        <v>0.67001623669151145</v>
      </c>
    </row>
    <row r="3388" spans="1:30" x14ac:dyDescent="0.4">
      <c r="A3388">
        <v>203386</v>
      </c>
      <c r="B3388">
        <v>120657</v>
      </c>
      <c r="C3388">
        <v>20070902</v>
      </c>
      <c r="D3388">
        <v>73</v>
      </c>
      <c r="E3388">
        <v>14</v>
      </c>
      <c r="F3388">
        <v>2</v>
      </c>
      <c r="G3388">
        <v>1</v>
      </c>
      <c r="H3388">
        <v>0</v>
      </c>
      <c r="I3388">
        <v>150</v>
      </c>
      <c r="J3388">
        <v>9</v>
      </c>
      <c r="K3388" s="1" t="s">
        <v>30</v>
      </c>
      <c r="L3388">
        <v>1208</v>
      </c>
      <c r="M3388">
        <v>0</v>
      </c>
      <c r="N3388">
        <v>0</v>
      </c>
      <c r="O3388">
        <v>20160224</v>
      </c>
      <c r="P3388">
        <v>43.907871817695607</v>
      </c>
      <c r="Q3388">
        <v>-2.9401154733060912</v>
      </c>
      <c r="R3388">
        <v>-0.63919660409984491</v>
      </c>
      <c r="S3388">
        <v>-2.6024603860841671</v>
      </c>
      <c r="T3388">
        <v>0.94028590949554935</v>
      </c>
      <c r="U3388">
        <v>0.24833921845093229</v>
      </c>
      <c r="V3388">
        <v>8.3467543610663637E-4</v>
      </c>
      <c r="W3388">
        <v>2.7895826545719125E-2</v>
      </c>
      <c r="X3388">
        <v>9.8266140640865321E-2</v>
      </c>
      <c r="Y3388">
        <v>8.2783510397761564E-2</v>
      </c>
      <c r="Z3388">
        <v>2.2998950362057955</v>
      </c>
      <c r="AA3388">
        <v>-2.1189195807425247</v>
      </c>
      <c r="AB3388">
        <v>1.3907542123400016</v>
      </c>
      <c r="AC3388">
        <v>2.0770211450796316</v>
      </c>
      <c r="AD3388">
        <v>1.5332345527920856</v>
      </c>
    </row>
    <row r="3389" spans="1:30" x14ac:dyDescent="0.4">
      <c r="A3389">
        <v>203387</v>
      </c>
      <c r="B3389">
        <v>153878</v>
      </c>
      <c r="C3389">
        <v>20060103</v>
      </c>
      <c r="D3389">
        <v>0</v>
      </c>
      <c r="E3389">
        <v>0</v>
      </c>
      <c r="F3389">
        <v>1</v>
      </c>
      <c r="H3389">
        <v>0</v>
      </c>
      <c r="I3389">
        <v>105</v>
      </c>
      <c r="J3389">
        <v>12.5</v>
      </c>
      <c r="K3389" s="1" t="s">
        <v>30</v>
      </c>
      <c r="L3389">
        <v>2286</v>
      </c>
      <c r="M3389">
        <v>0</v>
      </c>
      <c r="N3389">
        <v>0</v>
      </c>
      <c r="O3389">
        <v>20160401</v>
      </c>
      <c r="P3389">
        <v>44.678715322482866</v>
      </c>
      <c r="Q3389">
        <v>-3.1665578003025123</v>
      </c>
      <c r="R3389">
        <v>0.55691248517105618</v>
      </c>
      <c r="S3389">
        <v>-1.2831214249634402</v>
      </c>
      <c r="T3389">
        <v>-0.41370173105001451</v>
      </c>
      <c r="U3389">
        <v>0.24627804458139041</v>
      </c>
      <c r="V3389">
        <v>4.3551891529657456E-4</v>
      </c>
      <c r="W3389">
        <v>0.15159520563354861</v>
      </c>
      <c r="X3389">
        <v>8.4308343425823176E-2</v>
      </c>
      <c r="Y3389">
        <v>4.4918065179564495E-2</v>
      </c>
      <c r="Z3389">
        <v>2.6006913988185083</v>
      </c>
      <c r="AA3389">
        <v>-1.4580523566767305</v>
      </c>
      <c r="AB3389">
        <v>1.7070009406868472</v>
      </c>
      <c r="AC3389">
        <v>-1.5583976223332768E-2</v>
      </c>
      <c r="AD3389">
        <v>1.0684161311659686</v>
      </c>
    </row>
    <row r="3390" spans="1:30" x14ac:dyDescent="0.4">
      <c r="A3390">
        <v>203388</v>
      </c>
      <c r="B3390">
        <v>104386</v>
      </c>
      <c r="C3390">
        <v>19980708</v>
      </c>
      <c r="D3390">
        <v>36</v>
      </c>
      <c r="E3390">
        <v>6</v>
      </c>
      <c r="F3390">
        <v>2</v>
      </c>
      <c r="G3390">
        <v>0</v>
      </c>
      <c r="H3390">
        <v>0</v>
      </c>
      <c r="I3390">
        <v>0</v>
      </c>
      <c r="J3390">
        <v>15</v>
      </c>
      <c r="K3390" s="1" t="s">
        <v>32</v>
      </c>
      <c r="L3390">
        <v>1168</v>
      </c>
      <c r="M3390">
        <v>0</v>
      </c>
      <c r="N3390">
        <v>0</v>
      </c>
      <c r="O3390">
        <v>20160319</v>
      </c>
      <c r="P3390">
        <v>40.798034605465297</v>
      </c>
      <c r="Q3390">
        <v>-3.171513694907893</v>
      </c>
      <c r="R3390">
        <v>-2.2209038767880225</v>
      </c>
      <c r="S3390">
        <v>4.4342645296296288</v>
      </c>
      <c r="T3390">
        <v>1.1486869923025351</v>
      </c>
      <c r="U3390">
        <v>0.2452269676854065</v>
      </c>
      <c r="V3390">
        <v>0</v>
      </c>
      <c r="W3390">
        <v>6.3720887190643977E-2</v>
      </c>
      <c r="X3390">
        <v>3.9201434865439849E-3</v>
      </c>
      <c r="Y3390">
        <v>0.10780207696020194</v>
      </c>
      <c r="Z3390">
        <v>4.2799216174834402</v>
      </c>
      <c r="AA3390">
        <v>9.8419343966507034E-2</v>
      </c>
      <c r="AB3390">
        <v>-5.4477609842021515</v>
      </c>
      <c r="AC3390">
        <v>0.54069300956064636</v>
      </c>
      <c r="AD3390">
        <v>0.91992752651136778</v>
      </c>
    </row>
    <row r="3391" spans="1:30" x14ac:dyDescent="0.4">
      <c r="A3391">
        <v>203389</v>
      </c>
      <c r="B3391">
        <v>169265</v>
      </c>
      <c r="C3391">
        <v>20010412</v>
      </c>
      <c r="D3391">
        <v>16</v>
      </c>
      <c r="E3391">
        <v>13</v>
      </c>
      <c r="F3391">
        <v>1</v>
      </c>
      <c r="G3391">
        <v>0</v>
      </c>
      <c r="H3391">
        <v>0</v>
      </c>
      <c r="I3391">
        <v>60</v>
      </c>
      <c r="J3391">
        <v>12.5</v>
      </c>
      <c r="K3391" s="1" t="s">
        <v>30</v>
      </c>
      <c r="L3391">
        <v>344</v>
      </c>
      <c r="M3391">
        <v>0</v>
      </c>
      <c r="N3391">
        <v>0</v>
      </c>
      <c r="O3391">
        <v>20160401</v>
      </c>
      <c r="P3391">
        <v>42.904512825676044</v>
      </c>
      <c r="Q3391">
        <v>-3.1781271429144242</v>
      </c>
      <c r="R3391">
        <v>-0.39492889089754551</v>
      </c>
      <c r="S3391">
        <v>1.3954650986762651</v>
      </c>
      <c r="T3391">
        <v>2.0007354777764386</v>
      </c>
      <c r="U3391">
        <v>0.22932282030823989</v>
      </c>
      <c r="V3391">
        <v>1.5460473733411482E-4</v>
      </c>
      <c r="W3391">
        <v>0.12187080255028294</v>
      </c>
      <c r="X3391">
        <v>5.0978883926007433E-2</v>
      </c>
      <c r="Y3391">
        <v>0.12523179255859454</v>
      </c>
      <c r="Z3391">
        <v>3.4832572432545916</v>
      </c>
      <c r="AA3391">
        <v>-0.44929711889970791</v>
      </c>
      <c r="AB3391">
        <v>-1.5011609028856228</v>
      </c>
      <c r="AC3391">
        <v>1.5909364765748468</v>
      </c>
      <c r="AD3391">
        <v>0.50425957404376009</v>
      </c>
    </row>
    <row r="3392" spans="1:30" x14ac:dyDescent="0.4">
      <c r="A3392">
        <v>203390</v>
      </c>
      <c r="B3392">
        <v>66849</v>
      </c>
      <c r="C3392">
        <v>20110805</v>
      </c>
      <c r="D3392">
        <v>118</v>
      </c>
      <c r="E3392">
        <v>22</v>
      </c>
      <c r="F3392">
        <v>6</v>
      </c>
      <c r="G3392">
        <v>1</v>
      </c>
      <c r="H3392">
        <v>1</v>
      </c>
      <c r="I3392">
        <v>184</v>
      </c>
      <c r="J3392">
        <v>8</v>
      </c>
      <c r="K3392" s="1" t="s">
        <v>30</v>
      </c>
      <c r="L3392">
        <v>932</v>
      </c>
      <c r="M3392">
        <v>0</v>
      </c>
      <c r="N3392">
        <v>0</v>
      </c>
      <c r="O3392">
        <v>20160320</v>
      </c>
      <c r="P3392">
        <v>48.257046424327577</v>
      </c>
      <c r="Q3392">
        <v>4.908197724723145</v>
      </c>
      <c r="R3392">
        <v>-5.2090435815839116E-2</v>
      </c>
      <c r="S3392">
        <v>-3.4309722596305807</v>
      </c>
      <c r="T3392">
        <v>0.70982320294645729</v>
      </c>
      <c r="U3392">
        <v>0.27033828029776708</v>
      </c>
      <c r="V3392">
        <v>0.11537000977954573</v>
      </c>
      <c r="W3392">
        <v>1.29685460263122E-2</v>
      </c>
      <c r="X3392">
        <v>9.4260671789965528E-2</v>
      </c>
      <c r="Y3392">
        <v>7.8474297316997871E-2</v>
      </c>
      <c r="Z3392">
        <v>-6.3614893697226229</v>
      </c>
      <c r="AA3392">
        <v>-0.87057199348881642</v>
      </c>
      <c r="AB3392">
        <v>3.1590646899050063</v>
      </c>
      <c r="AC3392">
        <v>1.0042406229013203</v>
      </c>
      <c r="AD3392">
        <v>-1.5542203984402565</v>
      </c>
    </row>
    <row r="3393" spans="1:30" x14ac:dyDescent="0.4">
      <c r="A3393">
        <v>203391</v>
      </c>
      <c r="B3393">
        <v>49886</v>
      </c>
      <c r="C3393">
        <v>20020601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75</v>
      </c>
      <c r="J3393">
        <v>15</v>
      </c>
      <c r="K3393" s="1" t="s">
        <v>30</v>
      </c>
      <c r="L3393">
        <v>1975</v>
      </c>
      <c r="M3393">
        <v>0</v>
      </c>
      <c r="N3393">
        <v>0</v>
      </c>
      <c r="O3393">
        <v>20160312</v>
      </c>
      <c r="P3393">
        <v>44.568857019743106</v>
      </c>
      <c r="Q3393">
        <v>3.1297190166727127</v>
      </c>
      <c r="R3393">
        <v>-0.55225520163426711</v>
      </c>
      <c r="S3393">
        <v>0.81033422500304675</v>
      </c>
      <c r="T3393">
        <v>-0.70444077160539331</v>
      </c>
      <c r="U3393">
        <v>0.26340933039883074</v>
      </c>
      <c r="V3393">
        <v>8.9653596513268277E-2</v>
      </c>
      <c r="W3393">
        <v>8.138545378198328E-2</v>
      </c>
      <c r="X3393">
        <v>3.8069433644771007E-2</v>
      </c>
      <c r="Y3393">
        <v>4.2771713802789019E-2</v>
      </c>
      <c r="Z3393">
        <v>-2.9455065133096023</v>
      </c>
      <c r="AA3393">
        <v>0.97252393697369677</v>
      </c>
      <c r="AB3393">
        <v>-1.1629176188382735</v>
      </c>
      <c r="AC3393">
        <v>-0.68790576675797521</v>
      </c>
      <c r="AD3393">
        <v>0.40976917886587699</v>
      </c>
    </row>
    <row r="3394" spans="1:30" x14ac:dyDescent="0.4">
      <c r="A3394">
        <v>203392</v>
      </c>
      <c r="B3394">
        <v>25620</v>
      </c>
      <c r="C3394">
        <v>20070808</v>
      </c>
      <c r="D3394">
        <v>24</v>
      </c>
      <c r="E3394">
        <v>10</v>
      </c>
      <c r="F3394">
        <v>3</v>
      </c>
      <c r="G3394">
        <v>0</v>
      </c>
      <c r="H3394">
        <v>0</v>
      </c>
      <c r="I3394">
        <v>116</v>
      </c>
      <c r="J3394">
        <v>15</v>
      </c>
      <c r="K3394" s="1" t="s">
        <v>30</v>
      </c>
      <c r="L3394">
        <v>2174</v>
      </c>
      <c r="M3394">
        <v>0</v>
      </c>
      <c r="N3394">
        <v>0</v>
      </c>
      <c r="O3394">
        <v>20160404</v>
      </c>
      <c r="P3394">
        <v>46.295025742165116</v>
      </c>
      <c r="Q3394">
        <v>4.0230267223785434</v>
      </c>
      <c r="R3394">
        <v>8.7869952464976031E-2</v>
      </c>
      <c r="S3394">
        <v>-1.5342990645496262</v>
      </c>
      <c r="T3394">
        <v>-0.83347975631400628</v>
      </c>
      <c r="U3394">
        <v>0.26762034938936352</v>
      </c>
      <c r="V3394">
        <v>0.10250362464510029</v>
      </c>
      <c r="W3394">
        <v>7.4809236123790382E-2</v>
      </c>
      <c r="X3394">
        <v>6.8262229869816324E-2</v>
      </c>
      <c r="Y3394">
        <v>3.3052862734275712E-2</v>
      </c>
      <c r="Z3394">
        <v>-4.5757560150178405</v>
      </c>
      <c r="AA3394">
        <v>0.30086870017454592</v>
      </c>
      <c r="AB3394">
        <v>1.3795090117246409</v>
      </c>
      <c r="AC3394">
        <v>-0.44844525099310079</v>
      </c>
      <c r="AD3394">
        <v>-6.952170756251758E-3</v>
      </c>
    </row>
    <row r="3395" spans="1:30" x14ac:dyDescent="0.4">
      <c r="A3395">
        <v>203393</v>
      </c>
      <c r="B3395">
        <v>8831</v>
      </c>
      <c r="C3395">
        <v>20140808</v>
      </c>
      <c r="D3395">
        <v>115</v>
      </c>
      <c r="E3395">
        <v>15</v>
      </c>
      <c r="F3395">
        <v>1</v>
      </c>
      <c r="G3395">
        <v>0</v>
      </c>
      <c r="H3395">
        <v>0</v>
      </c>
      <c r="I3395">
        <v>122</v>
      </c>
      <c r="J3395">
        <v>2</v>
      </c>
      <c r="K3395" s="1" t="s">
        <v>30</v>
      </c>
      <c r="L3395">
        <v>6305</v>
      </c>
      <c r="M3395">
        <v>0</v>
      </c>
      <c r="N3395">
        <v>0</v>
      </c>
      <c r="O3395">
        <v>20160328</v>
      </c>
      <c r="P3395">
        <v>47.187107330798575</v>
      </c>
      <c r="Q3395">
        <v>4.6648423544827899</v>
      </c>
      <c r="R3395">
        <v>1.9584886271081849</v>
      </c>
      <c r="S3395">
        <v>-2.7688001226393677</v>
      </c>
      <c r="T3395">
        <v>-0.11737235411811747</v>
      </c>
      <c r="U3395">
        <v>0.2449071071346165</v>
      </c>
      <c r="V3395">
        <v>0.1130186765662065</v>
      </c>
      <c r="W3395">
        <v>0.16907206518951334</v>
      </c>
      <c r="X3395">
        <v>8.9330156200282756E-2</v>
      </c>
      <c r="Y3395">
        <v>4.7922685895866318E-2</v>
      </c>
      <c r="Z3395">
        <v>-5.2377286456562713</v>
      </c>
      <c r="AA3395">
        <v>1.1573272162318855</v>
      </c>
      <c r="AB3395">
        <v>3.5691165488958045</v>
      </c>
      <c r="AC3395">
        <v>0.27954593411101203</v>
      </c>
      <c r="AD3395">
        <v>0.5346913724874004</v>
      </c>
    </row>
    <row r="3396" spans="1:30" x14ac:dyDescent="0.4">
      <c r="A3396">
        <v>203394</v>
      </c>
      <c r="B3396">
        <v>54860</v>
      </c>
      <c r="C3396">
        <v>20030911</v>
      </c>
      <c r="D3396">
        <v>11</v>
      </c>
      <c r="E3396">
        <v>10</v>
      </c>
      <c r="F3396">
        <v>0</v>
      </c>
      <c r="G3396">
        <v>1</v>
      </c>
      <c r="H3396">
        <v>0</v>
      </c>
      <c r="I3396">
        <v>0</v>
      </c>
      <c r="J3396">
        <v>15</v>
      </c>
      <c r="K3396" s="1" t="s">
        <v>30</v>
      </c>
      <c r="L3396">
        <v>1958</v>
      </c>
      <c r="M3396">
        <v>0</v>
      </c>
      <c r="N3396">
        <v>0</v>
      </c>
      <c r="O3396">
        <v>20160320</v>
      </c>
      <c r="P3396">
        <v>44.551742503945349</v>
      </c>
      <c r="Q3396">
        <v>0.61135434417349777</v>
      </c>
      <c r="R3396">
        <v>-0.63105428122440976</v>
      </c>
      <c r="S3396">
        <v>1.272331958354775</v>
      </c>
      <c r="T3396">
        <v>-0.57249390249648446</v>
      </c>
      <c r="U3396">
        <v>0.26191854282176918</v>
      </c>
      <c r="V3396">
        <v>5.4569741001590309E-2</v>
      </c>
      <c r="W3396">
        <v>0.1018811896083774</v>
      </c>
      <c r="X3396">
        <v>3.9009271898990609E-2</v>
      </c>
      <c r="Y3396">
        <v>4.8794850960612264E-2</v>
      </c>
      <c r="Z3396">
        <v>-0.64292661357631353</v>
      </c>
      <c r="AA3396">
        <v>5.54489843774599E-3</v>
      </c>
      <c r="AB3396">
        <v>-1.2097831834603407</v>
      </c>
      <c r="AC3396">
        <v>-0.84632914461081921</v>
      </c>
      <c r="AD3396">
        <v>0.29750144477047102</v>
      </c>
    </row>
    <row r="3397" spans="1:30" x14ac:dyDescent="0.4">
      <c r="A3397">
        <v>203395</v>
      </c>
      <c r="B3397">
        <v>121164</v>
      </c>
      <c r="C3397">
        <v>20030512</v>
      </c>
      <c r="D3397">
        <v>66</v>
      </c>
      <c r="E3397">
        <v>9</v>
      </c>
      <c r="F3397">
        <v>1</v>
      </c>
      <c r="G3397">
        <v>2</v>
      </c>
      <c r="H3397">
        <v>0</v>
      </c>
      <c r="I3397">
        <v>113</v>
      </c>
      <c r="J3397">
        <v>15</v>
      </c>
      <c r="K3397" s="1" t="s">
        <v>30</v>
      </c>
      <c r="L3397">
        <v>2241</v>
      </c>
      <c r="M3397">
        <v>0</v>
      </c>
      <c r="N3397">
        <v>0</v>
      </c>
      <c r="O3397">
        <v>20160311</v>
      </c>
      <c r="P3397">
        <v>43.396193335448665</v>
      </c>
      <c r="Q3397">
        <v>0.41351364411748859</v>
      </c>
      <c r="R3397">
        <v>-2.0559261204569763E-2</v>
      </c>
      <c r="S3397">
        <v>1.6486554735642669E-2</v>
      </c>
      <c r="T3397">
        <v>0.98037790183112716</v>
      </c>
      <c r="U3397">
        <v>0.2369712235529329</v>
      </c>
      <c r="V3397">
        <v>5.0208790780813306E-2</v>
      </c>
      <c r="W3397">
        <v>0.10214031304005307</v>
      </c>
      <c r="X3397">
        <v>5.8371630905745674E-2</v>
      </c>
      <c r="Y3397">
        <v>9.03823460840672E-2</v>
      </c>
      <c r="Z3397">
        <v>-3.1700952944375291E-2</v>
      </c>
      <c r="AA3397">
        <v>0.66332673703263367</v>
      </c>
      <c r="AB3397">
        <v>-0.56511071045349714</v>
      </c>
      <c r="AC3397">
        <v>1.1908519113321598</v>
      </c>
      <c r="AD3397">
        <v>-8.9480040516928552E-2</v>
      </c>
    </row>
    <row r="3398" spans="1:30" x14ac:dyDescent="0.4">
      <c r="A3398">
        <v>203396</v>
      </c>
      <c r="B3398">
        <v>73127</v>
      </c>
      <c r="C3398">
        <v>20011211</v>
      </c>
      <c r="D3398">
        <v>0</v>
      </c>
      <c r="E3398">
        <v>0</v>
      </c>
      <c r="F3398">
        <v>0</v>
      </c>
      <c r="G3398">
        <v>1</v>
      </c>
      <c r="H3398">
        <v>0</v>
      </c>
      <c r="I3398">
        <v>150</v>
      </c>
      <c r="J3398">
        <v>15</v>
      </c>
      <c r="K3398" s="1" t="s">
        <v>30</v>
      </c>
      <c r="L3398">
        <v>443</v>
      </c>
      <c r="M3398">
        <v>0</v>
      </c>
      <c r="N3398">
        <v>0</v>
      </c>
      <c r="O3398">
        <v>20160309</v>
      </c>
      <c r="P3398">
        <v>44.536851075220916</v>
      </c>
      <c r="Q3398">
        <v>-3.2775594984344325</v>
      </c>
      <c r="R3398">
        <v>-0.7811177045572445</v>
      </c>
      <c r="S3398">
        <v>1.4210439836497275</v>
      </c>
      <c r="T3398">
        <v>-0.2270798070726657</v>
      </c>
      <c r="U3398">
        <v>0.25931994255970536</v>
      </c>
      <c r="V3398">
        <v>0</v>
      </c>
      <c r="W3398">
        <v>0.1181664656325782</v>
      </c>
      <c r="X3398">
        <v>4.7568902109637962E-2</v>
      </c>
      <c r="Y3398">
        <v>6.1139429855819986E-2</v>
      </c>
      <c r="Z3398">
        <v>2.8230774979226907</v>
      </c>
      <c r="AA3398">
        <v>-1.673170420193355</v>
      </c>
      <c r="AB3398">
        <v>-0.9138393359354916</v>
      </c>
      <c r="AC3398">
        <v>-0.80325579953543758</v>
      </c>
      <c r="AD3398">
        <v>0.35606122208845736</v>
      </c>
    </row>
    <row r="3399" spans="1:30" x14ac:dyDescent="0.4">
      <c r="A3399">
        <v>203397</v>
      </c>
      <c r="B3399">
        <v>5025</v>
      </c>
      <c r="C3399">
        <v>20081209</v>
      </c>
      <c r="D3399">
        <v>43</v>
      </c>
      <c r="E3399">
        <v>14</v>
      </c>
      <c r="F3399">
        <v>0</v>
      </c>
      <c r="G3399">
        <v>1</v>
      </c>
      <c r="H3399">
        <v>1</v>
      </c>
      <c r="I3399">
        <v>131</v>
      </c>
      <c r="J3399">
        <v>15</v>
      </c>
      <c r="K3399" s="1" t="s">
        <v>30</v>
      </c>
      <c r="L3399">
        <v>1379</v>
      </c>
      <c r="M3399">
        <v>0</v>
      </c>
      <c r="N3399">
        <v>0</v>
      </c>
      <c r="O3399">
        <v>20160323</v>
      </c>
      <c r="P3399">
        <v>46.410118267160847</v>
      </c>
      <c r="Q3399">
        <v>5.4161268307195183</v>
      </c>
      <c r="R3399">
        <v>0.40220047755930571</v>
      </c>
      <c r="S3399">
        <v>-2.6363202559298538</v>
      </c>
      <c r="T3399">
        <v>0.37995465144945501</v>
      </c>
      <c r="U3399">
        <v>0.25668965079633244</v>
      </c>
      <c r="V3399">
        <v>0.12165864001115274</v>
      </c>
      <c r="W3399">
        <v>5.4002148412077837E-2</v>
      </c>
      <c r="X3399">
        <v>8.156044153959903E-2</v>
      </c>
      <c r="Y3399">
        <v>6.650289731194528E-2</v>
      </c>
      <c r="Z3399">
        <v>-5.9191434776156573</v>
      </c>
      <c r="AA3399">
        <v>0.79509762767690195</v>
      </c>
      <c r="AB3399">
        <v>2.0974588616658099</v>
      </c>
      <c r="AC3399">
        <v>0.95809205730356883</v>
      </c>
      <c r="AD3399">
        <v>-0.64320341870405418</v>
      </c>
    </row>
    <row r="3400" spans="1:30" x14ac:dyDescent="0.4">
      <c r="A3400">
        <v>203398</v>
      </c>
      <c r="B3400">
        <v>48616</v>
      </c>
      <c r="C3400">
        <v>20070201</v>
      </c>
      <c r="D3400">
        <v>155</v>
      </c>
      <c r="E3400">
        <v>7</v>
      </c>
      <c r="F3400">
        <v>4</v>
      </c>
      <c r="G3400">
        <v>0</v>
      </c>
      <c r="H3400">
        <v>0</v>
      </c>
      <c r="I3400">
        <v>160</v>
      </c>
      <c r="J3400">
        <v>4</v>
      </c>
      <c r="K3400" s="1" t="s">
        <v>30</v>
      </c>
      <c r="L3400">
        <v>803</v>
      </c>
      <c r="M3400">
        <v>0</v>
      </c>
      <c r="N3400">
        <v>0</v>
      </c>
      <c r="O3400">
        <v>20160329</v>
      </c>
      <c r="P3400">
        <v>46.269385020280893</v>
      </c>
      <c r="Q3400">
        <v>4.0910251863773652</v>
      </c>
      <c r="R3400">
        <v>-0.60539653523177006</v>
      </c>
      <c r="S3400">
        <v>-1.908989707010196</v>
      </c>
      <c r="T3400">
        <v>1.2580327381520482</v>
      </c>
      <c r="U3400">
        <v>0.26113559618412824</v>
      </c>
      <c r="V3400">
        <v>0.10273495382783041</v>
      </c>
      <c r="W3400">
        <v>3.2990693356676291E-3</v>
      </c>
      <c r="X3400">
        <v>7.4771338956755432E-2</v>
      </c>
      <c r="Y3400">
        <v>9.7610288817631841E-2</v>
      </c>
      <c r="Z3400">
        <v>-4.7781218302856914</v>
      </c>
      <c r="AA3400">
        <v>-0.17206696202856306</v>
      </c>
      <c r="AB3400">
        <v>1.0558030699567518</v>
      </c>
      <c r="AC3400">
        <v>1.5408852783194742</v>
      </c>
      <c r="AD3400">
        <v>-0.85553462702209992</v>
      </c>
    </row>
    <row r="3401" spans="1:30" x14ac:dyDescent="0.4">
      <c r="A3401">
        <v>203399</v>
      </c>
      <c r="B3401">
        <v>169794</v>
      </c>
      <c r="C3401">
        <v>20021111</v>
      </c>
      <c r="D3401">
        <v>48</v>
      </c>
      <c r="E3401">
        <v>14</v>
      </c>
      <c r="F3401">
        <v>1</v>
      </c>
      <c r="G3401">
        <v>0</v>
      </c>
      <c r="H3401">
        <v>0</v>
      </c>
      <c r="I3401">
        <v>58</v>
      </c>
      <c r="J3401">
        <v>15</v>
      </c>
      <c r="K3401" s="1" t="s">
        <v>30</v>
      </c>
      <c r="L3401">
        <v>757</v>
      </c>
      <c r="M3401">
        <v>0</v>
      </c>
      <c r="N3401">
        <v>0</v>
      </c>
      <c r="O3401">
        <v>20160321</v>
      </c>
      <c r="P3401">
        <v>41.817917626000607</v>
      </c>
      <c r="Q3401">
        <v>-3.0314438421430663</v>
      </c>
      <c r="R3401">
        <v>-0.79241272217732495</v>
      </c>
      <c r="S3401">
        <v>0.6518682730189812</v>
      </c>
      <c r="T3401">
        <v>0.23264023570529546</v>
      </c>
      <c r="U3401">
        <v>0.2416888665493295</v>
      </c>
      <c r="V3401">
        <v>2.039220315005839E-6</v>
      </c>
      <c r="W3401">
        <v>8.6741395039091632E-2</v>
      </c>
      <c r="X3401">
        <v>5.4197512301543967E-2</v>
      </c>
      <c r="Y3401">
        <v>6.8642247783685245E-2</v>
      </c>
      <c r="Z3401">
        <v>3.5498852767178484</v>
      </c>
      <c r="AA3401">
        <v>-0.38519496723007451</v>
      </c>
      <c r="AB3401">
        <v>-1.6330037018843253</v>
      </c>
      <c r="AC3401">
        <v>0.75275168103565948</v>
      </c>
      <c r="AD3401">
        <v>1.2022263677945937</v>
      </c>
    </row>
    <row r="3402" spans="1:30" x14ac:dyDescent="0.4">
      <c r="A3402">
        <v>203400</v>
      </c>
      <c r="B3402">
        <v>54954</v>
      </c>
      <c r="C3402">
        <v>20080604</v>
      </c>
      <c r="D3402">
        <v>188</v>
      </c>
      <c r="E3402">
        <v>13</v>
      </c>
      <c r="F3402">
        <v>0</v>
      </c>
      <c r="G3402">
        <v>0</v>
      </c>
      <c r="H3402">
        <v>0</v>
      </c>
      <c r="I3402">
        <v>120</v>
      </c>
      <c r="J3402">
        <v>10</v>
      </c>
      <c r="K3402" s="1" t="s">
        <v>30</v>
      </c>
      <c r="L3402">
        <v>2040</v>
      </c>
      <c r="M3402">
        <v>0</v>
      </c>
      <c r="N3402">
        <v>0</v>
      </c>
      <c r="O3402">
        <v>20160322</v>
      </c>
      <c r="P3402">
        <v>43.852678464314863</v>
      </c>
      <c r="Q3402">
        <v>4.0110722307073834</v>
      </c>
      <c r="R3402">
        <v>-0.77106119607919144</v>
      </c>
      <c r="S3402">
        <v>-2.2493232080112344</v>
      </c>
      <c r="T3402">
        <v>1.0551077171468537</v>
      </c>
      <c r="U3402">
        <v>0.24834130962379089</v>
      </c>
      <c r="V3402">
        <v>9.864629036059068E-2</v>
      </c>
      <c r="W3402">
        <v>0</v>
      </c>
      <c r="X3402">
        <v>7.522623575527343E-2</v>
      </c>
      <c r="Y3402">
        <v>8.5511210975715651E-2</v>
      </c>
      <c r="Z3402">
        <v>-3.8626819568194151</v>
      </c>
      <c r="AA3402">
        <v>0.81119065468155016</v>
      </c>
      <c r="AB3402">
        <v>0.16347699527852724</v>
      </c>
      <c r="AC3402">
        <v>2.3084767066568999</v>
      </c>
      <c r="AD3402">
        <v>0.22316927217763566</v>
      </c>
    </row>
    <row r="3403" spans="1:30" x14ac:dyDescent="0.4">
      <c r="A3403">
        <v>203401</v>
      </c>
      <c r="B3403">
        <v>164488</v>
      </c>
      <c r="C3403">
        <v>19970711</v>
      </c>
      <c r="D3403">
        <v>183</v>
      </c>
      <c r="E3403">
        <v>11</v>
      </c>
      <c r="F3403">
        <v>0</v>
      </c>
      <c r="G3403">
        <v>1</v>
      </c>
      <c r="H3403">
        <v>0</v>
      </c>
      <c r="I3403">
        <v>90</v>
      </c>
      <c r="J3403">
        <v>15</v>
      </c>
      <c r="K3403" s="1" t="s">
        <v>31</v>
      </c>
      <c r="L3403">
        <v>29</v>
      </c>
      <c r="M3403">
        <v>0</v>
      </c>
      <c r="N3403">
        <v>0</v>
      </c>
      <c r="O3403">
        <v>20160325</v>
      </c>
      <c r="P3403">
        <v>42.72535242187368</v>
      </c>
      <c r="Q3403">
        <v>0.95332803227956364</v>
      </c>
      <c r="R3403">
        <v>-1.5548505672321549</v>
      </c>
      <c r="S3403">
        <v>2.3469406742915564</v>
      </c>
      <c r="T3403">
        <v>1.6221869655524357</v>
      </c>
      <c r="U3403">
        <v>0.24670782377718059</v>
      </c>
      <c r="V3403">
        <v>5.7861478384532136E-2</v>
      </c>
      <c r="W3403">
        <v>3.775359075870207E-2</v>
      </c>
      <c r="X3403">
        <v>2.426648211697837E-2</v>
      </c>
      <c r="Y3403">
        <v>0.11913868513640055</v>
      </c>
      <c r="Z3403">
        <v>-0.27044849881392558</v>
      </c>
      <c r="AA3403">
        <v>0.76289293529805702</v>
      </c>
      <c r="AB3403">
        <v>-3.3919240448666863</v>
      </c>
      <c r="AC3403">
        <v>1.1022959225968354</v>
      </c>
      <c r="AD3403">
        <v>-1.4085288108375706</v>
      </c>
    </row>
    <row r="3404" spans="1:30" x14ac:dyDescent="0.4">
      <c r="A3404">
        <v>203402</v>
      </c>
      <c r="B3404">
        <v>75049</v>
      </c>
      <c r="C3404">
        <v>20060304</v>
      </c>
      <c r="D3404">
        <v>116</v>
      </c>
      <c r="E3404">
        <v>11</v>
      </c>
      <c r="F3404">
        <v>0</v>
      </c>
      <c r="G3404">
        <v>0</v>
      </c>
      <c r="H3404">
        <v>0</v>
      </c>
      <c r="I3404">
        <v>105</v>
      </c>
      <c r="J3404">
        <v>12.5</v>
      </c>
      <c r="K3404" s="1" t="s">
        <v>30</v>
      </c>
      <c r="L3404">
        <v>1153</v>
      </c>
      <c r="M3404">
        <v>0</v>
      </c>
      <c r="N3404">
        <v>0</v>
      </c>
      <c r="O3404">
        <v>20160323</v>
      </c>
      <c r="P3404">
        <v>44.703791036378078</v>
      </c>
      <c r="Q3404">
        <v>-3.1185628444471347</v>
      </c>
      <c r="R3404">
        <v>-0.60597366368837913</v>
      </c>
      <c r="S3404">
        <v>-1.2574859470731092</v>
      </c>
      <c r="T3404">
        <v>0.36078240365887376</v>
      </c>
      <c r="U3404">
        <v>0.25525264132050546</v>
      </c>
      <c r="V3404">
        <v>2.6796716030159446E-4</v>
      </c>
      <c r="W3404">
        <v>6.6581593646212356E-2</v>
      </c>
      <c r="X3404">
        <v>8.2205235829084108E-2</v>
      </c>
      <c r="Y3404">
        <v>7.2032599346980752E-2</v>
      </c>
      <c r="Z3404">
        <v>2.3132111467064091</v>
      </c>
      <c r="AA3404">
        <v>-2.2610070992983387</v>
      </c>
      <c r="AB3404">
        <v>0.96387424849982939</v>
      </c>
      <c r="AC3404">
        <v>0.59450498686902076</v>
      </c>
      <c r="AD3404">
        <v>-0.66631301129405685</v>
      </c>
    </row>
    <row r="3405" spans="1:30" x14ac:dyDescent="0.4">
      <c r="A3405">
        <v>203403</v>
      </c>
      <c r="B3405">
        <v>116919</v>
      </c>
      <c r="C3405">
        <v>20011005</v>
      </c>
      <c r="D3405">
        <v>59</v>
      </c>
      <c r="E3405">
        <v>19</v>
      </c>
      <c r="F3405">
        <v>2</v>
      </c>
      <c r="G3405">
        <v>0</v>
      </c>
      <c r="H3405">
        <v>0</v>
      </c>
      <c r="I3405">
        <v>122</v>
      </c>
      <c r="J3405">
        <v>15</v>
      </c>
      <c r="K3405" s="1" t="s">
        <v>30</v>
      </c>
      <c r="L3405">
        <v>4313</v>
      </c>
      <c r="M3405">
        <v>0</v>
      </c>
      <c r="N3405">
        <v>0</v>
      </c>
      <c r="O3405">
        <v>20160316</v>
      </c>
      <c r="P3405">
        <v>43.576916630286853</v>
      </c>
      <c r="Q3405">
        <v>3.9432889855718654</v>
      </c>
      <c r="R3405">
        <v>-0.70324287796109364</v>
      </c>
      <c r="S3405">
        <v>1.002509741648784</v>
      </c>
      <c r="T3405">
        <v>0.12632132400229093</v>
      </c>
      <c r="U3405">
        <v>0.25401999645837248</v>
      </c>
      <c r="V3405">
        <v>0.10018537558075356</v>
      </c>
      <c r="W3405">
        <v>6.1394321065912222E-2</v>
      </c>
      <c r="X3405">
        <v>3.3345008535238412E-2</v>
      </c>
      <c r="Y3405">
        <v>6.699460578875166E-2</v>
      </c>
      <c r="Z3405">
        <v>-3.2763195163782011</v>
      </c>
      <c r="AA3405">
        <v>1.7997177975954783</v>
      </c>
      <c r="AB3405">
        <v>-1.9689350807869159</v>
      </c>
      <c r="AC3405">
        <v>0.34756278141240537</v>
      </c>
      <c r="AD3405">
        <v>0.54763484399333751</v>
      </c>
    </row>
    <row r="3406" spans="1:30" x14ac:dyDescent="0.4">
      <c r="A3406">
        <v>203404</v>
      </c>
      <c r="B3406">
        <v>85715</v>
      </c>
      <c r="C3406">
        <v>20120706</v>
      </c>
      <c r="D3406">
        <v>19</v>
      </c>
      <c r="E3406">
        <v>1</v>
      </c>
      <c r="F3406">
        <v>5</v>
      </c>
      <c r="G3406">
        <v>1</v>
      </c>
      <c r="H3406">
        <v>1</v>
      </c>
      <c r="I3406">
        <v>313</v>
      </c>
      <c r="J3406">
        <v>8</v>
      </c>
      <c r="K3406" s="1" t="s">
        <v>30</v>
      </c>
      <c r="L3406">
        <v>3184</v>
      </c>
      <c r="M3406">
        <v>0</v>
      </c>
      <c r="N3406">
        <v>0</v>
      </c>
      <c r="O3406">
        <v>20160323</v>
      </c>
      <c r="P3406">
        <v>48.352884930499776</v>
      </c>
      <c r="Q3406">
        <v>-3.195143674319517</v>
      </c>
      <c r="R3406">
        <v>0.29388792786721352</v>
      </c>
      <c r="S3406">
        <v>-4.1383839670534615</v>
      </c>
      <c r="T3406">
        <v>-0.98033777683491996</v>
      </c>
      <c r="U3406">
        <v>0.27589571594938234</v>
      </c>
      <c r="V3406">
        <v>1.084790112216652E-3</v>
      </c>
      <c r="W3406">
        <v>8.746369991969484E-2</v>
      </c>
      <c r="X3406">
        <v>0.12229591525917165</v>
      </c>
      <c r="Y3406">
        <v>2.5093583826384158E-2</v>
      </c>
      <c r="Z3406">
        <v>0.79244873009730354</v>
      </c>
      <c r="AA3406">
        <v>-4.2805964507131096</v>
      </c>
      <c r="AB3406">
        <v>4.9737957249012403</v>
      </c>
      <c r="AC3406">
        <v>-0.36929206030074968</v>
      </c>
      <c r="AD3406">
        <v>1.2081586402031106</v>
      </c>
    </row>
    <row r="3407" spans="1:30" x14ac:dyDescent="0.4">
      <c r="A3407">
        <v>203405</v>
      </c>
      <c r="B3407">
        <v>82180</v>
      </c>
      <c r="C3407">
        <v>20020302</v>
      </c>
      <c r="D3407">
        <v>1</v>
      </c>
      <c r="E3407">
        <v>14</v>
      </c>
      <c r="F3407">
        <v>1</v>
      </c>
      <c r="G3407">
        <v>0</v>
      </c>
      <c r="H3407">
        <v>0</v>
      </c>
      <c r="I3407">
        <v>58</v>
      </c>
      <c r="J3407">
        <v>15</v>
      </c>
      <c r="K3407" s="1" t="s">
        <v>31</v>
      </c>
      <c r="L3407">
        <v>2446</v>
      </c>
      <c r="M3407">
        <v>0</v>
      </c>
      <c r="N3407">
        <v>0</v>
      </c>
      <c r="O3407">
        <v>20160322</v>
      </c>
      <c r="P3407">
        <v>43.088643689461826</v>
      </c>
      <c r="Q3407">
        <v>-3.2112269431209017</v>
      </c>
      <c r="R3407">
        <v>-0.2269804615763634</v>
      </c>
      <c r="S3407">
        <v>1.2619971418535756</v>
      </c>
      <c r="T3407">
        <v>-0.32974863043103592</v>
      </c>
      <c r="U3407">
        <v>0.24508324843194371</v>
      </c>
      <c r="V3407">
        <v>0</v>
      </c>
      <c r="W3407">
        <v>0.14813293355351986</v>
      </c>
      <c r="X3407">
        <v>4.8995483493559561E-2</v>
      </c>
      <c r="Y3407">
        <v>5.452645652532339E-2</v>
      </c>
      <c r="Z3407">
        <v>3.4088213078509595</v>
      </c>
      <c r="AA3407">
        <v>-0.56619422372759642</v>
      </c>
      <c r="AB3407">
        <v>-1.0820510136561083</v>
      </c>
      <c r="AC3407">
        <v>-0.44601247826295626</v>
      </c>
      <c r="AD3407">
        <v>0.88063434588199252</v>
      </c>
    </row>
    <row r="3408" spans="1:30" x14ac:dyDescent="0.4">
      <c r="A3408">
        <v>203406</v>
      </c>
      <c r="B3408">
        <v>10934</v>
      </c>
      <c r="C3408">
        <v>20070409</v>
      </c>
      <c r="D3408">
        <v>8</v>
      </c>
      <c r="E3408">
        <v>0</v>
      </c>
      <c r="F3408">
        <v>2</v>
      </c>
      <c r="G3408">
        <v>1</v>
      </c>
      <c r="H3408">
        <v>1</v>
      </c>
      <c r="I3408">
        <v>170</v>
      </c>
      <c r="J3408">
        <v>15</v>
      </c>
      <c r="K3408" s="1" t="s">
        <v>30</v>
      </c>
      <c r="L3408">
        <v>2199</v>
      </c>
      <c r="M3408">
        <v>0</v>
      </c>
      <c r="N3408">
        <v>0</v>
      </c>
      <c r="O3408">
        <v>20160322</v>
      </c>
      <c r="P3408">
        <v>45.801001202298259</v>
      </c>
      <c r="Q3408">
        <v>4.9183473470560477</v>
      </c>
      <c r="R3408">
        <v>0.42894310891803172</v>
      </c>
      <c r="S3408">
        <v>-1.3250519763427528</v>
      </c>
      <c r="T3408">
        <v>-0.5666785192874606</v>
      </c>
      <c r="U3408">
        <v>0.25911242664438072</v>
      </c>
      <c r="V3408">
        <v>0.11506691136040935</v>
      </c>
      <c r="W3408">
        <v>9.3882393494733873E-2</v>
      </c>
      <c r="X3408">
        <v>6.3971546104180488E-2</v>
      </c>
      <c r="Y3408">
        <v>3.9115759375664763E-2</v>
      </c>
      <c r="Z3408">
        <v>-5.0754815391612098</v>
      </c>
      <c r="AA3408">
        <v>1.2442154540484085</v>
      </c>
      <c r="AB3408">
        <v>1.0955786659489932</v>
      </c>
      <c r="AC3408">
        <v>-4.4120582066470238E-2</v>
      </c>
      <c r="AD3408">
        <v>1.0520618988614052</v>
      </c>
    </row>
    <row r="3409" spans="1:30" x14ac:dyDescent="0.4">
      <c r="A3409">
        <v>203407</v>
      </c>
      <c r="B3409">
        <v>18559</v>
      </c>
      <c r="C3409">
        <v>20021008</v>
      </c>
      <c r="D3409">
        <v>73</v>
      </c>
      <c r="E3409">
        <v>14</v>
      </c>
      <c r="F3409">
        <v>0</v>
      </c>
      <c r="G3409">
        <v>0</v>
      </c>
      <c r="H3409">
        <v>0</v>
      </c>
      <c r="I3409">
        <v>122</v>
      </c>
      <c r="J3409">
        <v>10</v>
      </c>
      <c r="K3409" s="1" t="s">
        <v>30</v>
      </c>
      <c r="L3409">
        <v>1393</v>
      </c>
      <c r="M3409">
        <v>0</v>
      </c>
      <c r="N3409">
        <v>0</v>
      </c>
      <c r="O3409">
        <v>20160319</v>
      </c>
      <c r="P3409">
        <v>42.537938153695151</v>
      </c>
      <c r="Q3409">
        <v>-2.8976982892397127</v>
      </c>
      <c r="R3409">
        <v>-1.6214828392800549</v>
      </c>
      <c r="S3409">
        <v>-1.0546770130894811</v>
      </c>
      <c r="T3409">
        <v>0.3717842201250689</v>
      </c>
      <c r="U3409">
        <v>0.25510725993235073</v>
      </c>
      <c r="V3409">
        <v>4.6338357458514199E-4</v>
      </c>
      <c r="W3409">
        <v>0</v>
      </c>
      <c r="X3409">
        <v>7.373360639263736E-2</v>
      </c>
      <c r="Y3409">
        <v>7.0680163929216569E-2</v>
      </c>
      <c r="Z3409">
        <v>2.7629685605191794</v>
      </c>
      <c r="AA3409">
        <v>-1.7290584888449467</v>
      </c>
      <c r="AB3409">
        <v>-0.75359558481344224</v>
      </c>
      <c r="AC3409">
        <v>1.4139581428613872</v>
      </c>
      <c r="AD3409">
        <v>0.95580935663222677</v>
      </c>
    </row>
    <row r="3410" spans="1:30" x14ac:dyDescent="0.4">
      <c r="A3410">
        <v>203408</v>
      </c>
      <c r="B3410">
        <v>108966</v>
      </c>
      <c r="C3410">
        <v>20111209</v>
      </c>
      <c r="D3410">
        <v>95</v>
      </c>
      <c r="E3410">
        <v>22</v>
      </c>
      <c r="F3410">
        <v>1</v>
      </c>
      <c r="G3410">
        <v>0</v>
      </c>
      <c r="H3410">
        <v>0</v>
      </c>
      <c r="I3410">
        <v>109</v>
      </c>
      <c r="J3410">
        <v>9</v>
      </c>
      <c r="K3410" s="1" t="s">
        <v>30</v>
      </c>
      <c r="L3410">
        <v>2571</v>
      </c>
      <c r="M3410">
        <v>0</v>
      </c>
      <c r="N3410">
        <v>0</v>
      </c>
      <c r="O3410">
        <v>20160314</v>
      </c>
      <c r="P3410">
        <v>45.151710554315436</v>
      </c>
      <c r="Q3410">
        <v>-3.1272676539631687</v>
      </c>
      <c r="R3410">
        <v>0.78301743152737513</v>
      </c>
      <c r="S3410">
        <v>-2.5751074183917542</v>
      </c>
      <c r="T3410">
        <v>1.3889137150020192</v>
      </c>
      <c r="U3410">
        <v>0.23363070203624714</v>
      </c>
      <c r="V3410">
        <v>7.3314332837696636E-4</v>
      </c>
      <c r="W3410">
        <v>0.12688207751372405</v>
      </c>
      <c r="X3410">
        <v>0.10480020220982847</v>
      </c>
      <c r="Y3410">
        <v>9.6612120593052367E-2</v>
      </c>
      <c r="Z3410">
        <v>2.2991298258059256</v>
      </c>
      <c r="AA3410">
        <v>-1.7982773364480378</v>
      </c>
      <c r="AB3410">
        <v>2.7809281894487001</v>
      </c>
      <c r="AC3410">
        <v>1.8040880536745931</v>
      </c>
      <c r="AD3410">
        <v>-3.9582935856109572E-2</v>
      </c>
    </row>
    <row r="3411" spans="1:30" x14ac:dyDescent="0.4">
      <c r="A3411">
        <v>203409</v>
      </c>
      <c r="B3411">
        <v>138904</v>
      </c>
      <c r="C3411">
        <v>20060411</v>
      </c>
      <c r="D3411">
        <v>41</v>
      </c>
      <c r="E3411">
        <v>6</v>
      </c>
      <c r="F3411">
        <v>1</v>
      </c>
      <c r="G3411">
        <v>0</v>
      </c>
      <c r="H3411">
        <v>0</v>
      </c>
      <c r="I3411">
        <v>0</v>
      </c>
      <c r="J3411">
        <v>10</v>
      </c>
      <c r="K3411" s="1" t="s">
        <v>30</v>
      </c>
      <c r="L3411">
        <v>394</v>
      </c>
      <c r="M3411">
        <v>0</v>
      </c>
      <c r="N3411">
        <v>0</v>
      </c>
      <c r="O3411">
        <v>20160404</v>
      </c>
      <c r="P3411">
        <v>42.461723461098842</v>
      </c>
      <c r="Q3411">
        <v>-3.0833655212961362</v>
      </c>
      <c r="R3411">
        <v>-0.49191001019434072</v>
      </c>
      <c r="S3411">
        <v>0.57393985892141908</v>
      </c>
      <c r="T3411">
        <v>1.7914476309918683</v>
      </c>
      <c r="U3411">
        <v>0.23039513143576071</v>
      </c>
      <c r="V3411">
        <v>2.3188157363408823E-4</v>
      </c>
      <c r="W3411">
        <v>9.6964447504954698E-2</v>
      </c>
      <c r="X3411">
        <v>5.9763798632969975E-2</v>
      </c>
      <c r="Y3411">
        <v>0.11498795001039396</v>
      </c>
      <c r="Z3411">
        <v>3.4433444252816625</v>
      </c>
      <c r="AA3411">
        <v>-0.46672264292788901</v>
      </c>
      <c r="AB3411">
        <v>-1.2326658322571162</v>
      </c>
      <c r="AC3411">
        <v>1.9837691662654384</v>
      </c>
      <c r="AD3411">
        <v>1.4979515997188184</v>
      </c>
    </row>
    <row r="3412" spans="1:30" x14ac:dyDescent="0.4">
      <c r="A3412">
        <v>203410</v>
      </c>
      <c r="B3412">
        <v>25022</v>
      </c>
      <c r="C3412">
        <v>20100507</v>
      </c>
      <c r="D3412">
        <v>21</v>
      </c>
      <c r="E3412">
        <v>16</v>
      </c>
      <c r="F3412">
        <v>1</v>
      </c>
      <c r="G3412">
        <v>1</v>
      </c>
      <c r="H3412">
        <v>0</v>
      </c>
      <c r="I3412">
        <v>54</v>
      </c>
      <c r="J3412">
        <v>7</v>
      </c>
      <c r="K3412" s="1" t="s">
        <v>30</v>
      </c>
      <c r="L3412">
        <v>1507</v>
      </c>
      <c r="M3412">
        <v>0</v>
      </c>
      <c r="N3412">
        <v>0</v>
      </c>
      <c r="O3412">
        <v>20160318</v>
      </c>
      <c r="P3412">
        <v>45.011069223154848</v>
      </c>
      <c r="Q3412">
        <v>-3.1747410347836267</v>
      </c>
      <c r="R3412">
        <v>0.73941453547208491</v>
      </c>
      <c r="S3412">
        <v>-1.8129129990430279</v>
      </c>
      <c r="T3412">
        <v>0.39608868089301441</v>
      </c>
      <c r="U3412">
        <v>0.24043444348003135</v>
      </c>
      <c r="V3412">
        <v>4.4314964204813243E-4</v>
      </c>
      <c r="W3412">
        <v>0.1478509991284144</v>
      </c>
      <c r="X3412">
        <v>9.337801114593712E-2</v>
      </c>
      <c r="Y3412">
        <v>6.718921648628888E-2</v>
      </c>
      <c r="Z3412">
        <v>2.4728620835259139</v>
      </c>
      <c r="AA3412">
        <v>-1.5992213931530661</v>
      </c>
      <c r="AB3412">
        <v>2.242054809130706</v>
      </c>
      <c r="AC3412">
        <v>0.82343633543979455</v>
      </c>
      <c r="AD3412">
        <v>1.1779539454392589</v>
      </c>
    </row>
    <row r="3413" spans="1:30" x14ac:dyDescent="0.4">
      <c r="A3413">
        <v>203411</v>
      </c>
      <c r="B3413">
        <v>86420</v>
      </c>
      <c r="C3413">
        <v>20010512</v>
      </c>
      <c r="D3413">
        <v>48</v>
      </c>
      <c r="E3413">
        <v>14</v>
      </c>
      <c r="F3413">
        <v>1</v>
      </c>
      <c r="G3413">
        <v>0</v>
      </c>
      <c r="H3413">
        <v>0</v>
      </c>
      <c r="I3413">
        <v>60</v>
      </c>
      <c r="J3413">
        <v>12.5</v>
      </c>
      <c r="K3413" s="1" t="s">
        <v>30</v>
      </c>
      <c r="L3413">
        <v>5439</v>
      </c>
      <c r="M3413">
        <v>0</v>
      </c>
      <c r="N3413">
        <v>0</v>
      </c>
      <c r="O3413">
        <v>20160327</v>
      </c>
      <c r="P3413">
        <v>41.951773362416077</v>
      </c>
      <c r="Q3413">
        <v>-3.0029110644417933</v>
      </c>
      <c r="R3413">
        <v>-0.73542872149880223</v>
      </c>
      <c r="S3413">
        <v>0.10548606839594124</v>
      </c>
      <c r="T3413">
        <v>-8.6916379602680824E-2</v>
      </c>
      <c r="U3413">
        <v>0.2443337195858219</v>
      </c>
      <c r="V3413">
        <v>9.7123705918605199E-5</v>
      </c>
      <c r="W3413">
        <v>8.1140818042766807E-2</v>
      </c>
      <c r="X3413">
        <v>6.0607880597702675E-2</v>
      </c>
      <c r="Y3413">
        <v>5.7695537817333727E-2</v>
      </c>
      <c r="Z3413">
        <v>3.4101493749421334</v>
      </c>
      <c r="AA3413">
        <v>-0.55251885274988266</v>
      </c>
      <c r="AB3413">
        <v>-1.1770580133199642</v>
      </c>
      <c r="AC3413">
        <v>0.66245783842056916</v>
      </c>
      <c r="AD3413">
        <v>1.2348079742860054</v>
      </c>
    </row>
    <row r="3414" spans="1:30" x14ac:dyDescent="0.4">
      <c r="A3414">
        <v>203412</v>
      </c>
      <c r="B3414">
        <v>59795</v>
      </c>
      <c r="C3414">
        <v>20010001</v>
      </c>
      <c r="D3414">
        <v>46</v>
      </c>
      <c r="E3414">
        <v>6</v>
      </c>
      <c r="F3414">
        <v>0</v>
      </c>
      <c r="G3414">
        <v>0</v>
      </c>
      <c r="H3414">
        <v>0</v>
      </c>
      <c r="I3414">
        <v>75</v>
      </c>
      <c r="J3414">
        <v>15</v>
      </c>
      <c r="K3414" s="1" t="s">
        <v>32</v>
      </c>
      <c r="L3414">
        <v>3933</v>
      </c>
      <c r="M3414">
        <v>0</v>
      </c>
      <c r="N3414">
        <v>0</v>
      </c>
      <c r="O3414">
        <v>20160323</v>
      </c>
      <c r="P3414">
        <v>42.345145869803353</v>
      </c>
      <c r="Q3414">
        <v>-3.1583625932933552</v>
      </c>
      <c r="R3414">
        <v>-1.7548026468199951</v>
      </c>
      <c r="S3414">
        <v>2.4472223837029201</v>
      </c>
      <c r="T3414">
        <v>0.2237813089247204</v>
      </c>
      <c r="U3414">
        <v>0.2555755637697471</v>
      </c>
      <c r="V3414">
        <v>0</v>
      </c>
      <c r="W3414">
        <v>6.278246482157257E-2</v>
      </c>
      <c r="X3414">
        <v>3.0153153431423267E-2</v>
      </c>
      <c r="Y3414">
        <v>7.6769593522586208E-2</v>
      </c>
      <c r="Z3414">
        <v>3.4899827648464803</v>
      </c>
      <c r="AA3414">
        <v>-0.92191801775130977</v>
      </c>
      <c r="AB3414">
        <v>-3.1412157383468307</v>
      </c>
      <c r="AC3414">
        <v>-9.9859337685251168E-2</v>
      </c>
      <c r="AD3414">
        <v>-2.4354791565594881E-2</v>
      </c>
    </row>
    <row r="3415" spans="1:30" x14ac:dyDescent="0.4">
      <c r="A3415">
        <v>203413</v>
      </c>
      <c r="B3415">
        <v>13335</v>
      </c>
      <c r="C3415">
        <v>20010601</v>
      </c>
      <c r="D3415">
        <v>67</v>
      </c>
      <c r="E3415">
        <v>0</v>
      </c>
      <c r="F3415">
        <v>1</v>
      </c>
      <c r="H3415">
        <v>0</v>
      </c>
      <c r="I3415">
        <v>50</v>
      </c>
      <c r="J3415">
        <v>15</v>
      </c>
      <c r="K3415" s="1" t="s">
        <v>30</v>
      </c>
      <c r="L3415">
        <v>4839</v>
      </c>
      <c r="M3415">
        <v>0</v>
      </c>
      <c r="N3415">
        <v>0</v>
      </c>
      <c r="O3415">
        <v>20160327</v>
      </c>
      <c r="P3415">
        <v>42.581877435625358</v>
      </c>
      <c r="Q3415">
        <v>3.4428013620471862</v>
      </c>
      <c r="R3415">
        <v>-0.33926722443677049</v>
      </c>
      <c r="S3415">
        <v>2.2079043162209624</v>
      </c>
      <c r="T3415">
        <v>1.271837295180035</v>
      </c>
      <c r="U3415">
        <v>0.23497577486451185</v>
      </c>
      <c r="V3415">
        <v>9.3559426583292971E-2</v>
      </c>
      <c r="W3415">
        <v>0.1038368263602114</v>
      </c>
      <c r="X3415">
        <v>2.187564323765568E-2</v>
      </c>
      <c r="Y3415">
        <v>0.10190429410423893</v>
      </c>
      <c r="Z3415">
        <v>-2.1928891404892026</v>
      </c>
      <c r="AA3415">
        <v>2.7158544694354427</v>
      </c>
      <c r="AB3415">
        <v>-2.9550718785754668</v>
      </c>
      <c r="AC3415">
        <v>1.1143786518794889</v>
      </c>
      <c r="AD3415">
        <v>0.81600201631345859</v>
      </c>
    </row>
    <row r="3416" spans="1:30" x14ac:dyDescent="0.4">
      <c r="A3416">
        <v>203414</v>
      </c>
      <c r="B3416">
        <v>191612</v>
      </c>
      <c r="C3416">
        <v>20110302</v>
      </c>
      <c r="D3416">
        <v>3</v>
      </c>
      <c r="E3416">
        <v>3</v>
      </c>
      <c r="F3416">
        <v>1</v>
      </c>
      <c r="G3416">
        <v>0</v>
      </c>
      <c r="H3416">
        <v>1</v>
      </c>
      <c r="I3416">
        <v>179</v>
      </c>
      <c r="J3416">
        <v>8</v>
      </c>
      <c r="K3416" s="1" t="s">
        <v>30</v>
      </c>
      <c r="L3416">
        <v>2375</v>
      </c>
      <c r="M3416">
        <v>0</v>
      </c>
      <c r="N3416">
        <v>0</v>
      </c>
      <c r="O3416">
        <v>20160329</v>
      </c>
      <c r="P3416">
        <v>45.284790338788845</v>
      </c>
      <c r="Q3416">
        <v>-3.1289912252764851</v>
      </c>
      <c r="R3416">
        <v>0.85071623461954216</v>
      </c>
      <c r="S3416">
        <v>-2.7071771351657619</v>
      </c>
      <c r="T3416">
        <v>1.3377720862209983</v>
      </c>
      <c r="U3416">
        <v>0.23408722106124144</v>
      </c>
      <c r="V3416">
        <v>7.8131818137855652E-4</v>
      </c>
      <c r="W3416">
        <v>0.12949538912155939</v>
      </c>
      <c r="X3416">
        <v>0.10667268956865444</v>
      </c>
      <c r="Y3416">
        <v>9.4237897750172328E-2</v>
      </c>
      <c r="Z3416">
        <v>2.2454626617000066</v>
      </c>
      <c r="AA3416">
        <v>-1.8556096279818828</v>
      </c>
      <c r="AB3416">
        <v>2.9683000014615928</v>
      </c>
      <c r="AC3416">
        <v>1.7786837913177209</v>
      </c>
      <c r="AD3416">
        <v>0.16636954200733409</v>
      </c>
    </row>
    <row r="3417" spans="1:30" x14ac:dyDescent="0.4">
      <c r="A3417">
        <v>203415</v>
      </c>
      <c r="B3417">
        <v>79232</v>
      </c>
      <c r="C3417">
        <v>19970809</v>
      </c>
      <c r="D3417">
        <v>1</v>
      </c>
      <c r="E3417">
        <v>14</v>
      </c>
      <c r="F3417">
        <v>0</v>
      </c>
      <c r="H3417">
        <v>0</v>
      </c>
      <c r="I3417">
        <v>101</v>
      </c>
      <c r="J3417">
        <v>15</v>
      </c>
      <c r="K3417" s="1" t="s">
        <v>32</v>
      </c>
      <c r="L3417">
        <v>207</v>
      </c>
      <c r="M3417">
        <v>0</v>
      </c>
      <c r="N3417">
        <v>0</v>
      </c>
      <c r="O3417">
        <v>20160308</v>
      </c>
      <c r="P3417">
        <v>42.405706898551237</v>
      </c>
      <c r="Q3417">
        <v>-3.1578168114232721</v>
      </c>
      <c r="R3417">
        <v>-1.7408925127027548</v>
      </c>
      <c r="S3417">
        <v>2.3700516048233267</v>
      </c>
      <c r="T3417">
        <v>-0.92446096721381443</v>
      </c>
      <c r="U3417">
        <v>0.26399091422101212</v>
      </c>
      <c r="V3417">
        <v>0</v>
      </c>
      <c r="W3417">
        <v>7.0438125186721809E-2</v>
      </c>
      <c r="X3417">
        <v>2.9023264449247545E-2</v>
      </c>
      <c r="Y3417">
        <v>4.2390872079405638E-2</v>
      </c>
      <c r="Z3417">
        <v>3.4339097904134963</v>
      </c>
      <c r="AA3417">
        <v>-1.0091010829098312</v>
      </c>
      <c r="AB3417">
        <v>-2.9846464695470085</v>
      </c>
      <c r="AC3417">
        <v>-1.0754410897937852</v>
      </c>
      <c r="AD3417">
        <v>0.3294699479062721</v>
      </c>
    </row>
    <row r="3418" spans="1:30" x14ac:dyDescent="0.4">
      <c r="A3418">
        <v>203416</v>
      </c>
      <c r="B3418">
        <v>3557</v>
      </c>
      <c r="C3418">
        <v>20020310</v>
      </c>
      <c r="D3418">
        <v>31</v>
      </c>
      <c r="E3418">
        <v>10</v>
      </c>
      <c r="F3418">
        <v>2</v>
      </c>
      <c r="G3418">
        <v>1</v>
      </c>
      <c r="H3418">
        <v>0</v>
      </c>
      <c r="I3418">
        <v>116</v>
      </c>
      <c r="J3418">
        <v>15</v>
      </c>
      <c r="K3418" s="1" t="s">
        <v>30</v>
      </c>
      <c r="L3418">
        <v>596</v>
      </c>
      <c r="M3418">
        <v>0</v>
      </c>
      <c r="N3418">
        <v>0</v>
      </c>
      <c r="O3418">
        <v>20160325</v>
      </c>
      <c r="P3418">
        <v>44.916834991481863</v>
      </c>
      <c r="Q3418">
        <v>3.9312797631413807</v>
      </c>
      <c r="R3418">
        <v>-6.5034218137093869E-2</v>
      </c>
      <c r="S3418">
        <v>0.84991708544194411</v>
      </c>
      <c r="T3418">
        <v>-1.2370940240605122</v>
      </c>
      <c r="U3418">
        <v>0.26326410128936245</v>
      </c>
      <c r="V3418">
        <v>0.10166856600589463</v>
      </c>
      <c r="W3418">
        <v>0.11604976366915465</v>
      </c>
      <c r="X3418">
        <v>3.6004967030913812E-2</v>
      </c>
      <c r="Y3418">
        <v>2.6166245534886463E-2</v>
      </c>
      <c r="Z3418">
        <v>-3.7015871843802679</v>
      </c>
      <c r="AA3418">
        <v>1.4600048859120611</v>
      </c>
      <c r="AB3418">
        <v>-0.80157668690849859</v>
      </c>
      <c r="AC3418">
        <v>-1.3629340662192062</v>
      </c>
      <c r="AD3418">
        <v>-0.42633273074984229</v>
      </c>
    </row>
    <row r="3419" spans="1:30" x14ac:dyDescent="0.4">
      <c r="A3419">
        <v>203417</v>
      </c>
      <c r="B3419">
        <v>176888</v>
      </c>
      <c r="C3419">
        <v>20040807</v>
      </c>
      <c r="D3419">
        <v>60</v>
      </c>
      <c r="E3419">
        <v>11</v>
      </c>
      <c r="F3419">
        <v>1</v>
      </c>
      <c r="G3419">
        <v>0</v>
      </c>
      <c r="H3419">
        <v>0</v>
      </c>
      <c r="I3419">
        <v>75</v>
      </c>
      <c r="J3419">
        <v>15</v>
      </c>
      <c r="K3419" s="1" t="s">
        <v>32</v>
      </c>
      <c r="L3419">
        <v>1466</v>
      </c>
      <c r="M3419">
        <v>0</v>
      </c>
      <c r="N3419">
        <v>0</v>
      </c>
      <c r="O3419">
        <v>20160403</v>
      </c>
      <c r="P3419">
        <v>42.94998910656313</v>
      </c>
      <c r="Q3419">
        <v>-3.1899419110132308</v>
      </c>
      <c r="R3419">
        <v>-0.31198498675763131</v>
      </c>
      <c r="S3419">
        <v>1.0820806991620209</v>
      </c>
      <c r="T3419">
        <v>1.4238291951562683</v>
      </c>
      <c r="U3419">
        <v>0.23273369585909931</v>
      </c>
      <c r="V3419">
        <v>0</v>
      </c>
      <c r="W3419">
        <v>0.12502425551055915</v>
      </c>
      <c r="X3419">
        <v>5.408889540085321E-2</v>
      </c>
      <c r="Y3419">
        <v>0.10735904371723838</v>
      </c>
      <c r="Z3419">
        <v>3.4362229064374823</v>
      </c>
      <c r="AA3419">
        <v>-0.53183516174543632</v>
      </c>
      <c r="AB3419">
        <v>-1.1775567214445126</v>
      </c>
      <c r="AC3419">
        <v>1.1032843550314024</v>
      </c>
      <c r="AD3419">
        <v>-0.45206190913007521</v>
      </c>
    </row>
    <row r="3420" spans="1:30" x14ac:dyDescent="0.4">
      <c r="A3420">
        <v>203418</v>
      </c>
      <c r="B3420">
        <v>25614</v>
      </c>
      <c r="C3420">
        <v>20110204</v>
      </c>
      <c r="D3420">
        <v>40</v>
      </c>
      <c r="E3420">
        <v>1</v>
      </c>
      <c r="F3420">
        <v>2</v>
      </c>
      <c r="G3420">
        <v>0</v>
      </c>
      <c r="H3420">
        <v>0</v>
      </c>
      <c r="I3420">
        <v>120</v>
      </c>
      <c r="J3420">
        <v>12.5</v>
      </c>
      <c r="K3420" s="1" t="s">
        <v>30</v>
      </c>
      <c r="L3420">
        <v>5840</v>
      </c>
      <c r="M3420">
        <v>0</v>
      </c>
      <c r="N3420">
        <v>0</v>
      </c>
      <c r="O3420">
        <v>20160320</v>
      </c>
      <c r="P3420">
        <v>47.320294980843322</v>
      </c>
      <c r="Q3420">
        <v>4.7699966775495843</v>
      </c>
      <c r="R3420">
        <v>1.1512330234976649</v>
      </c>
      <c r="S3420">
        <v>-2.2488418694841004</v>
      </c>
      <c r="T3420">
        <v>-1.0264300954410417</v>
      </c>
      <c r="U3420">
        <v>0.26228308731021499</v>
      </c>
      <c r="V3420">
        <v>0.1143062617503801</v>
      </c>
      <c r="W3420">
        <v>0.13242372519212769</v>
      </c>
      <c r="X3420">
        <v>7.8684327932445924E-2</v>
      </c>
      <c r="Y3420">
        <v>2.299413664348721E-2</v>
      </c>
      <c r="Z3420">
        <v>-5.4959218366079883</v>
      </c>
      <c r="AA3420">
        <v>0.67494035485647141</v>
      </c>
      <c r="AB3420">
        <v>2.8142701109736938</v>
      </c>
      <c r="AC3420">
        <v>-0.56446850264800252</v>
      </c>
      <c r="AD3420">
        <v>1.1942000043579013</v>
      </c>
    </row>
    <row r="3421" spans="1:30" x14ac:dyDescent="0.4">
      <c r="A3421">
        <v>203419</v>
      </c>
      <c r="B3421">
        <v>58461</v>
      </c>
      <c r="C3421">
        <v>20030212</v>
      </c>
      <c r="D3421">
        <v>161</v>
      </c>
      <c r="E3421">
        <v>25</v>
      </c>
      <c r="F3421">
        <v>2</v>
      </c>
      <c r="G3421">
        <v>0</v>
      </c>
      <c r="H3421">
        <v>1</v>
      </c>
      <c r="I3421">
        <v>207</v>
      </c>
      <c r="J3421">
        <v>15</v>
      </c>
      <c r="K3421" s="1" t="s">
        <v>30</v>
      </c>
      <c r="L3421">
        <v>341</v>
      </c>
      <c r="M3421">
        <v>0</v>
      </c>
      <c r="N3421">
        <v>0</v>
      </c>
      <c r="O3421">
        <v>20160327</v>
      </c>
      <c r="P3421">
        <v>43.870759455776643</v>
      </c>
      <c r="Q3421">
        <v>-3.1319335691842456</v>
      </c>
      <c r="R3421">
        <v>-0.74931580011644483</v>
      </c>
      <c r="S3421">
        <v>-0.20119989027770124</v>
      </c>
      <c r="T3421">
        <v>0.76831402033594487</v>
      </c>
      <c r="U3421">
        <v>0.24881756379845629</v>
      </c>
      <c r="V3421">
        <v>3.1504895391457019E-5</v>
      </c>
      <c r="W3421">
        <v>7.5051060361611757E-2</v>
      </c>
      <c r="X3421">
        <v>6.8348983884392159E-2</v>
      </c>
      <c r="Y3421">
        <v>8.6341693574226927E-2</v>
      </c>
      <c r="Z3421">
        <v>2.7596232862508492</v>
      </c>
      <c r="AA3421">
        <v>-1.6509206804953716</v>
      </c>
      <c r="AB3421">
        <v>-0.18767980095156292</v>
      </c>
      <c r="AC3421">
        <v>0.80865491486492691</v>
      </c>
      <c r="AD3421">
        <v>-0.51648246189066027</v>
      </c>
    </row>
    <row r="3422" spans="1:30" x14ac:dyDescent="0.4">
      <c r="A3422">
        <v>203420</v>
      </c>
      <c r="B3422">
        <v>306</v>
      </c>
      <c r="C3422">
        <v>20031210</v>
      </c>
      <c r="D3422">
        <v>8</v>
      </c>
      <c r="E3422">
        <v>0</v>
      </c>
      <c r="F3422">
        <v>2</v>
      </c>
      <c r="G3422">
        <v>1</v>
      </c>
      <c r="H3422">
        <v>0</v>
      </c>
      <c r="I3422">
        <v>100</v>
      </c>
      <c r="J3422">
        <v>15</v>
      </c>
      <c r="K3422" s="1" t="s">
        <v>30</v>
      </c>
      <c r="L3422">
        <v>2687</v>
      </c>
      <c r="M3422">
        <v>0</v>
      </c>
      <c r="N3422">
        <v>0</v>
      </c>
      <c r="O3422">
        <v>20160311</v>
      </c>
      <c r="P3422">
        <v>44.475018086418473</v>
      </c>
      <c r="Q3422">
        <v>4.2171283107551272</v>
      </c>
      <c r="R3422">
        <v>-0.27071481685413529</v>
      </c>
      <c r="S3422">
        <v>0.96022649879463839</v>
      </c>
      <c r="T3422">
        <v>-0.69467480955848926</v>
      </c>
      <c r="U3422">
        <v>0.25978587846614859</v>
      </c>
      <c r="V3422">
        <v>0.10520123902710636</v>
      </c>
      <c r="W3422">
        <v>9.728138473639053E-2</v>
      </c>
      <c r="X3422">
        <v>3.3790861983476701E-2</v>
      </c>
      <c r="Y3422">
        <v>4.1664970816753522E-2</v>
      </c>
      <c r="Z3422">
        <v>-3.8005499148468798</v>
      </c>
      <c r="AA3422">
        <v>1.7154407493584338</v>
      </c>
      <c r="AB3422">
        <v>-1.2691661206576854</v>
      </c>
      <c r="AC3422">
        <v>-0.68678732075108007</v>
      </c>
      <c r="AD3422">
        <v>0.46516271474567161</v>
      </c>
    </row>
    <row r="3423" spans="1:30" x14ac:dyDescent="0.4">
      <c r="A3423">
        <v>203421</v>
      </c>
      <c r="B3423">
        <v>160923</v>
      </c>
      <c r="C3423">
        <v>20070808</v>
      </c>
      <c r="D3423">
        <v>4</v>
      </c>
      <c r="E3423">
        <v>4</v>
      </c>
      <c r="F3423">
        <v>4</v>
      </c>
      <c r="G3423">
        <v>0</v>
      </c>
      <c r="H3423">
        <v>0</v>
      </c>
      <c r="I3423">
        <v>218</v>
      </c>
      <c r="J3423">
        <v>12.5</v>
      </c>
      <c r="K3423" s="1" t="s">
        <v>30</v>
      </c>
      <c r="L3423">
        <v>2637</v>
      </c>
      <c r="M3423">
        <v>0</v>
      </c>
      <c r="N3423">
        <v>0</v>
      </c>
      <c r="O3423">
        <v>20160321</v>
      </c>
      <c r="P3423">
        <v>47.48407567094052</v>
      </c>
      <c r="Q3423">
        <v>-3.229428939993217</v>
      </c>
      <c r="R3423">
        <v>-0.20995880716734491</v>
      </c>
      <c r="S3423">
        <v>-2.4616496410002129</v>
      </c>
      <c r="T3423">
        <v>-0.86294073646837566</v>
      </c>
      <c r="U3423">
        <v>0.27550242840591976</v>
      </c>
      <c r="V3423">
        <v>7.2651366158581351E-4</v>
      </c>
      <c r="W3423">
        <v>8.6453473244290091E-2</v>
      </c>
      <c r="X3423">
        <v>9.9406993331069782E-2</v>
      </c>
      <c r="Y3423">
        <v>3.3370615513123737E-2</v>
      </c>
      <c r="Z3423">
        <v>1.2624192521161921</v>
      </c>
      <c r="AA3423">
        <v>-3.7786912553759682</v>
      </c>
      <c r="AB3423">
        <v>3.2232783624460186</v>
      </c>
      <c r="AC3423">
        <v>-0.69368149046003091</v>
      </c>
      <c r="AD3423">
        <v>0.69296606947954065</v>
      </c>
    </row>
    <row r="3424" spans="1:30" x14ac:dyDescent="0.4">
      <c r="A3424">
        <v>203422</v>
      </c>
      <c r="B3424">
        <v>59271</v>
      </c>
      <c r="C3424">
        <v>20070012</v>
      </c>
      <c r="D3424">
        <v>0</v>
      </c>
      <c r="E3424">
        <v>0</v>
      </c>
      <c r="F3424">
        <v>0</v>
      </c>
      <c r="G3424">
        <v>1</v>
      </c>
      <c r="H3424">
        <v>0</v>
      </c>
      <c r="I3424">
        <v>140</v>
      </c>
      <c r="J3424">
        <v>15</v>
      </c>
      <c r="K3424" s="1" t="s">
        <v>31</v>
      </c>
      <c r="L3424">
        <v>300</v>
      </c>
      <c r="M3424">
        <v>0</v>
      </c>
      <c r="N3424">
        <v>0</v>
      </c>
      <c r="O3424">
        <v>20160320</v>
      </c>
      <c r="P3424">
        <v>45.676175911582902</v>
      </c>
      <c r="Q3424">
        <v>4.0590086799861309</v>
      </c>
      <c r="R3424">
        <v>2.4993739354330767E-2</v>
      </c>
      <c r="S3424">
        <v>-9.6758371089747872E-2</v>
      </c>
      <c r="T3424">
        <v>-6.2834549213576152E-3</v>
      </c>
      <c r="U3424">
        <v>0.2583245201471473</v>
      </c>
      <c r="V3424">
        <v>0.10361608995006363</v>
      </c>
      <c r="W3424">
        <v>9.3605472116079919E-2</v>
      </c>
      <c r="X3424">
        <v>5.1022328885329114E-2</v>
      </c>
      <c r="Y3424">
        <v>6.0730516819645523E-2</v>
      </c>
      <c r="Z3424">
        <v>-4.1751842343992536</v>
      </c>
      <c r="AA3424">
        <v>1.0057404647588659</v>
      </c>
      <c r="AB3424">
        <v>7.5168036372481775E-2</v>
      </c>
      <c r="AC3424">
        <v>-9.7530093550152238E-3</v>
      </c>
      <c r="AD3424">
        <v>0.88367047774563989</v>
      </c>
    </row>
    <row r="3425" spans="1:30" x14ac:dyDescent="0.4">
      <c r="A3425">
        <v>203423</v>
      </c>
      <c r="B3425">
        <v>178613</v>
      </c>
      <c r="C3425">
        <v>19921003</v>
      </c>
      <c r="D3425">
        <v>132</v>
      </c>
      <c r="E3425">
        <v>27</v>
      </c>
      <c r="F3425">
        <v>1</v>
      </c>
      <c r="G3425">
        <v>0</v>
      </c>
      <c r="H3425">
        <v>0</v>
      </c>
      <c r="I3425">
        <v>0</v>
      </c>
      <c r="J3425">
        <v>15</v>
      </c>
      <c r="K3425" s="1" t="s">
        <v>31</v>
      </c>
      <c r="L3425">
        <v>1684</v>
      </c>
      <c r="M3425">
        <v>0</v>
      </c>
      <c r="N3425">
        <v>0</v>
      </c>
      <c r="O3425">
        <v>20160315</v>
      </c>
      <c r="P3425">
        <v>42.315769502031678</v>
      </c>
      <c r="Q3425">
        <v>-3.1538217787071408</v>
      </c>
      <c r="R3425">
        <v>-0.65250319989525829</v>
      </c>
      <c r="S3425">
        <v>1.4700608541302909</v>
      </c>
      <c r="T3425">
        <v>1.8631865396030496</v>
      </c>
      <c r="U3425">
        <v>0.2299205928710028</v>
      </c>
      <c r="V3425">
        <v>0</v>
      </c>
      <c r="W3425">
        <v>0.1044630705200882</v>
      </c>
      <c r="X3425">
        <v>4.8380386301795968E-2</v>
      </c>
      <c r="Y3425">
        <v>0.12244164279686195</v>
      </c>
      <c r="Z3425">
        <v>3.62801777113902</v>
      </c>
      <c r="AA3425">
        <v>-0.33004713473997388</v>
      </c>
      <c r="AB3425">
        <v>-1.9203425965764969</v>
      </c>
      <c r="AC3425">
        <v>1.4444757697848583</v>
      </c>
      <c r="AD3425">
        <v>-1.6014923794985965</v>
      </c>
    </row>
    <row r="3426" spans="1:30" x14ac:dyDescent="0.4">
      <c r="A3426">
        <v>203424</v>
      </c>
      <c r="B3426">
        <v>11935</v>
      </c>
      <c r="C3426">
        <v>19980505</v>
      </c>
      <c r="D3426">
        <v>32</v>
      </c>
      <c r="E3426">
        <v>8</v>
      </c>
      <c r="F3426">
        <v>1</v>
      </c>
      <c r="G3426">
        <v>0</v>
      </c>
      <c r="H3426">
        <v>0</v>
      </c>
      <c r="I3426">
        <v>54</v>
      </c>
      <c r="J3426">
        <v>15</v>
      </c>
      <c r="K3426" s="1" t="s">
        <v>32</v>
      </c>
      <c r="L3426">
        <v>5030</v>
      </c>
      <c r="M3426">
        <v>0</v>
      </c>
      <c r="N3426">
        <v>0</v>
      </c>
      <c r="O3426">
        <v>20160401</v>
      </c>
      <c r="P3426">
        <v>42.675778123246658</v>
      </c>
      <c r="Q3426">
        <v>3.2206960005097343</v>
      </c>
      <c r="R3426">
        <v>-0.37946677050064209</v>
      </c>
      <c r="S3426">
        <v>3.3436822781773623</v>
      </c>
      <c r="T3426">
        <v>1.5527114559273298</v>
      </c>
      <c r="U3426">
        <v>0.23298201668273755</v>
      </c>
      <c r="V3426">
        <v>9.1491270982224801E-2</v>
      </c>
      <c r="W3426">
        <v>0.12552348111294906</v>
      </c>
      <c r="X3426">
        <v>8.9179488147854268E-3</v>
      </c>
      <c r="Y3426">
        <v>0.11474756091722085</v>
      </c>
      <c r="Z3426">
        <v>-1.8877690332351624</v>
      </c>
      <c r="AA3426">
        <v>2.8533905439524023</v>
      </c>
      <c r="AB3426">
        <v>-3.6593533606818562</v>
      </c>
      <c r="AC3426">
        <v>0.80058535839635214</v>
      </c>
      <c r="AD3426">
        <v>-0.1977586061010258</v>
      </c>
    </row>
    <row r="3427" spans="1:30" x14ac:dyDescent="0.4">
      <c r="A3427">
        <v>203425</v>
      </c>
      <c r="B3427">
        <v>10200</v>
      </c>
      <c r="C3427">
        <v>20090408</v>
      </c>
      <c r="D3427">
        <v>71</v>
      </c>
      <c r="E3427">
        <v>20</v>
      </c>
      <c r="F3427">
        <v>0</v>
      </c>
      <c r="G3427">
        <v>0</v>
      </c>
      <c r="H3427">
        <v>0</v>
      </c>
      <c r="I3427">
        <v>75</v>
      </c>
      <c r="J3427">
        <v>12.5</v>
      </c>
      <c r="K3427" s="1" t="s">
        <v>30</v>
      </c>
      <c r="L3427">
        <v>1658</v>
      </c>
      <c r="M3427">
        <v>0</v>
      </c>
      <c r="N3427">
        <v>0</v>
      </c>
      <c r="O3427">
        <v>20160317</v>
      </c>
      <c r="P3427">
        <v>44.257790054351169</v>
      </c>
      <c r="Q3427">
        <v>3.7033991339358439</v>
      </c>
      <c r="R3427">
        <v>-0.61817415956738475</v>
      </c>
      <c r="S3427">
        <v>-0.72307037688046094</v>
      </c>
      <c r="T3427">
        <v>1.5148390890832168</v>
      </c>
      <c r="U3427">
        <v>0.24791170665155784</v>
      </c>
      <c r="V3427">
        <v>9.6241371821378041E-2</v>
      </c>
      <c r="W3427">
        <v>2.265089327206312E-2</v>
      </c>
      <c r="X3427">
        <v>5.9178253049692139E-2</v>
      </c>
      <c r="Y3427">
        <v>0.10391715522546877</v>
      </c>
      <c r="Z3427">
        <v>-3.4971717710763346</v>
      </c>
      <c r="AA3427">
        <v>1.0172435610152049</v>
      </c>
      <c r="AB3427">
        <v>-0.56745894784681561</v>
      </c>
      <c r="AC3427">
        <v>2.0570964633474564</v>
      </c>
      <c r="AD3427">
        <v>1.0741971551980909</v>
      </c>
    </row>
    <row r="3428" spans="1:30" x14ac:dyDescent="0.4">
      <c r="A3428">
        <v>203426</v>
      </c>
      <c r="B3428">
        <v>19566</v>
      </c>
      <c r="C3428">
        <v>20090505</v>
      </c>
      <c r="D3428">
        <v>19</v>
      </c>
      <c r="E3428">
        <v>14</v>
      </c>
      <c r="F3428">
        <v>4</v>
      </c>
      <c r="G3428">
        <v>0</v>
      </c>
      <c r="H3428">
        <v>0</v>
      </c>
      <c r="I3428">
        <v>264</v>
      </c>
      <c r="J3428">
        <v>3</v>
      </c>
      <c r="K3428" s="1" t="s">
        <v>30</v>
      </c>
      <c r="L3428">
        <v>1359</v>
      </c>
      <c r="M3428">
        <v>0</v>
      </c>
      <c r="N3428">
        <v>0</v>
      </c>
      <c r="O3428">
        <v>20160325</v>
      </c>
      <c r="P3428">
        <v>46.768360651545528</v>
      </c>
      <c r="Q3428">
        <v>4.928546547560452</v>
      </c>
      <c r="R3428">
        <v>-0.27599813072957358</v>
      </c>
      <c r="S3428">
        <v>-3.1284965744505318</v>
      </c>
      <c r="T3428">
        <v>-0.78034591449393687</v>
      </c>
      <c r="U3428">
        <v>0.27583653420695481</v>
      </c>
      <c r="V3428">
        <v>0.11408124736505425</v>
      </c>
      <c r="W3428">
        <v>1.0086582467380976E-2</v>
      </c>
      <c r="X3428">
        <v>8.5340685817356252E-2</v>
      </c>
      <c r="Y3428">
        <v>3.1403109244842221E-2</v>
      </c>
      <c r="Z3428">
        <v>-5.8380051024677488</v>
      </c>
      <c r="AA3428">
        <v>-0.2227623307265634</v>
      </c>
      <c r="AB3428">
        <v>2.2493593383227051</v>
      </c>
      <c r="AC3428">
        <v>0.28356025099778143</v>
      </c>
      <c r="AD3428">
        <v>0.97198323814993537</v>
      </c>
    </row>
    <row r="3429" spans="1:30" x14ac:dyDescent="0.4">
      <c r="A3429">
        <v>203427</v>
      </c>
      <c r="B3429">
        <v>57256</v>
      </c>
      <c r="C3429">
        <v>20060205</v>
      </c>
      <c r="D3429">
        <v>66</v>
      </c>
      <c r="E3429">
        <v>9</v>
      </c>
      <c r="F3429">
        <v>2</v>
      </c>
      <c r="G3429">
        <v>1</v>
      </c>
      <c r="H3429">
        <v>0</v>
      </c>
      <c r="I3429">
        <v>150</v>
      </c>
      <c r="J3429">
        <v>15</v>
      </c>
      <c r="K3429" s="1" t="s">
        <v>30</v>
      </c>
      <c r="L3429">
        <v>2661</v>
      </c>
      <c r="M3429">
        <v>0</v>
      </c>
      <c r="N3429">
        <v>0</v>
      </c>
      <c r="O3429">
        <v>20160320</v>
      </c>
      <c r="P3429">
        <v>44.371698813149315</v>
      </c>
      <c r="Q3429">
        <v>4.1007650065431855</v>
      </c>
      <c r="R3429">
        <v>-0.28692418427939603</v>
      </c>
      <c r="S3429">
        <v>-0.55737222215736726</v>
      </c>
      <c r="T3429">
        <v>1.1188933388939848</v>
      </c>
      <c r="U3429">
        <v>0.2469112931497319</v>
      </c>
      <c r="V3429">
        <v>0.10233082945915116</v>
      </c>
      <c r="W3429">
        <v>5.0057789302579647E-2</v>
      </c>
      <c r="X3429">
        <v>5.6234150679893541E-2</v>
      </c>
      <c r="Y3429">
        <v>9.3079699228259524E-2</v>
      </c>
      <c r="Z3429">
        <v>-3.8174932565589934</v>
      </c>
      <c r="AA3429">
        <v>1.3805833036399389</v>
      </c>
      <c r="AB3429">
        <v>-0.43657616756299072</v>
      </c>
      <c r="AC3429">
        <v>1.4977822191636452</v>
      </c>
      <c r="AD3429">
        <v>6.350927920994473E-2</v>
      </c>
    </row>
    <row r="3430" spans="1:30" x14ac:dyDescent="0.4">
      <c r="A3430">
        <v>203428</v>
      </c>
      <c r="B3430">
        <v>35311</v>
      </c>
      <c r="C3430">
        <v>20041101</v>
      </c>
      <c r="D3430">
        <v>11</v>
      </c>
      <c r="E3430">
        <v>10</v>
      </c>
      <c r="F3430">
        <v>0</v>
      </c>
      <c r="G3430">
        <v>0</v>
      </c>
      <c r="H3430">
        <v>0</v>
      </c>
      <c r="I3430">
        <v>0</v>
      </c>
      <c r="J3430">
        <v>10</v>
      </c>
      <c r="K3430" s="1" t="s">
        <v>31</v>
      </c>
      <c r="L3430">
        <v>1070</v>
      </c>
      <c r="M3430">
        <v>0</v>
      </c>
      <c r="N3430">
        <v>0</v>
      </c>
      <c r="O3430">
        <v>20160316</v>
      </c>
      <c r="P3430">
        <v>45.275489710277135</v>
      </c>
      <c r="Q3430">
        <v>-3.2169326097515647</v>
      </c>
      <c r="R3430">
        <v>-0.38227958711781002</v>
      </c>
      <c r="S3430">
        <v>-0.54066725115547898</v>
      </c>
      <c r="T3430">
        <v>-0.70763310942243929</v>
      </c>
      <c r="U3430">
        <v>0.26314277871091296</v>
      </c>
      <c r="V3430">
        <v>1.5073471996820568E-4</v>
      </c>
      <c r="W3430">
        <v>0.1079316963312876</v>
      </c>
      <c r="X3430">
        <v>7.2840001016652611E-2</v>
      </c>
      <c r="Y3430">
        <v>4.0948566925150483E-2</v>
      </c>
      <c r="Z3430">
        <v>2.313628424941776</v>
      </c>
      <c r="AA3430">
        <v>-2.2603135456027128</v>
      </c>
      <c r="AB3430">
        <v>0.9186374179586736</v>
      </c>
      <c r="AC3430">
        <v>-0.63085549634904647</v>
      </c>
      <c r="AD3430">
        <v>0.70246679256136024</v>
      </c>
    </row>
    <row r="3431" spans="1:30" x14ac:dyDescent="0.4">
      <c r="A3431">
        <v>203429</v>
      </c>
      <c r="B3431">
        <v>19146</v>
      </c>
      <c r="C3431">
        <v>20000506</v>
      </c>
      <c r="D3431">
        <v>31</v>
      </c>
      <c r="E3431">
        <v>10</v>
      </c>
      <c r="F3431">
        <v>0</v>
      </c>
      <c r="G3431">
        <v>0</v>
      </c>
      <c r="H3431">
        <v>0</v>
      </c>
      <c r="I3431">
        <v>160</v>
      </c>
      <c r="J3431">
        <v>15</v>
      </c>
      <c r="K3431" s="1" t="s">
        <v>30</v>
      </c>
      <c r="L3431">
        <v>126</v>
      </c>
      <c r="M3431">
        <v>0</v>
      </c>
      <c r="N3431">
        <v>0</v>
      </c>
      <c r="O3431">
        <v>20160318</v>
      </c>
      <c r="P3431">
        <v>44.652962643251016</v>
      </c>
      <c r="Q3431">
        <v>1.2884463064466904</v>
      </c>
      <c r="R3431">
        <v>-0.58675843768507485</v>
      </c>
      <c r="S3431">
        <v>1.0038993230044386</v>
      </c>
      <c r="T3431">
        <v>-1.4032452703079672</v>
      </c>
      <c r="U3431">
        <v>0.26811755541082433</v>
      </c>
      <c r="V3431">
        <v>6.3934626949014972E-2</v>
      </c>
      <c r="W3431">
        <v>0.10064989594968438</v>
      </c>
      <c r="X3431">
        <v>3.9228113785526576E-2</v>
      </c>
      <c r="Y3431">
        <v>2.406418360999904E-2</v>
      </c>
      <c r="Z3431">
        <v>-1.3386160294824212</v>
      </c>
      <c r="AA3431">
        <v>0.14796375277893195</v>
      </c>
      <c r="AB3431">
        <v>-0.97560244078864355</v>
      </c>
      <c r="AC3431">
        <v>-1.5929073915450058</v>
      </c>
      <c r="AD3431">
        <v>-0.60167112074377338</v>
      </c>
    </row>
    <row r="3432" spans="1:30" x14ac:dyDescent="0.4">
      <c r="A3432">
        <v>203430</v>
      </c>
      <c r="B3432">
        <v>167445</v>
      </c>
      <c r="C3432">
        <v>20011105</v>
      </c>
      <c r="D3432">
        <v>4</v>
      </c>
      <c r="E3432">
        <v>4</v>
      </c>
      <c r="F3432">
        <v>0</v>
      </c>
      <c r="G3432">
        <v>1</v>
      </c>
      <c r="H3432">
        <v>1</v>
      </c>
      <c r="I3432">
        <v>150</v>
      </c>
      <c r="J3432">
        <v>15</v>
      </c>
      <c r="K3432" s="1" t="s">
        <v>30</v>
      </c>
      <c r="L3432">
        <v>3017</v>
      </c>
      <c r="M3432">
        <v>0</v>
      </c>
      <c r="N3432">
        <v>0</v>
      </c>
      <c r="O3432">
        <v>20160326</v>
      </c>
      <c r="P3432">
        <v>45.052484074238578</v>
      </c>
      <c r="Q3432">
        <v>-3.2510513730655357</v>
      </c>
      <c r="R3432">
        <v>-0.51336586213681068</v>
      </c>
      <c r="S3432">
        <v>0.30344780591264875</v>
      </c>
      <c r="T3432">
        <v>-1.2823088216403078</v>
      </c>
      <c r="U3432">
        <v>0.2670185015905881</v>
      </c>
      <c r="V3432">
        <v>4.7990341638354511E-6</v>
      </c>
      <c r="W3432">
        <v>0.12102940945711448</v>
      </c>
      <c r="X3432">
        <v>6.0766664922486002E-2</v>
      </c>
      <c r="Y3432">
        <v>2.6663083667434619E-2</v>
      </c>
      <c r="Z3432">
        <v>2.4905509295707158</v>
      </c>
      <c r="AA3432">
        <v>-2.0698752590239646</v>
      </c>
      <c r="AB3432">
        <v>0.2580162761193534</v>
      </c>
      <c r="AC3432">
        <v>-1.4936306051106858</v>
      </c>
      <c r="AD3432">
        <v>-8.550814979880858E-2</v>
      </c>
    </row>
    <row r="3433" spans="1:30" x14ac:dyDescent="0.4">
      <c r="A3433">
        <v>203431</v>
      </c>
      <c r="B3433">
        <v>5009</v>
      </c>
      <c r="C3433">
        <v>20090605</v>
      </c>
      <c r="D3433">
        <v>4</v>
      </c>
      <c r="E3433">
        <v>4</v>
      </c>
      <c r="F3433">
        <v>4</v>
      </c>
      <c r="G3433">
        <v>1</v>
      </c>
      <c r="H3433">
        <v>0</v>
      </c>
      <c r="I3433">
        <v>177</v>
      </c>
      <c r="J3433">
        <v>15</v>
      </c>
      <c r="K3433" s="1" t="s">
        <v>30</v>
      </c>
      <c r="L3433">
        <v>880</v>
      </c>
      <c r="M3433">
        <v>0</v>
      </c>
      <c r="N3433">
        <v>0</v>
      </c>
      <c r="O3433">
        <v>20160312</v>
      </c>
      <c r="P3433">
        <v>47.826030056422283</v>
      </c>
      <c r="Q3433">
        <v>4.9210429105132825</v>
      </c>
      <c r="R3433">
        <v>0.19086077060245693</v>
      </c>
      <c r="S3433">
        <v>-2.5363483522699646</v>
      </c>
      <c r="T3433">
        <v>-1.0525951071406616</v>
      </c>
      <c r="U3433">
        <v>0.27754984939027461</v>
      </c>
      <c r="V3433">
        <v>0.11590699620461473</v>
      </c>
      <c r="W3433">
        <v>6.0563136687883941E-2</v>
      </c>
      <c r="X3433">
        <v>8.0003067815202999E-2</v>
      </c>
      <c r="Y3433">
        <v>2.4757755198436839E-2</v>
      </c>
      <c r="Z3433">
        <v>-6.0627343877968869</v>
      </c>
      <c r="AA3433">
        <v>-0.27768548191338649</v>
      </c>
      <c r="AB3433">
        <v>2.6073605924915046</v>
      </c>
      <c r="AC3433">
        <v>-0.53027382841876136</v>
      </c>
      <c r="AD3433">
        <v>0.71507625073875958</v>
      </c>
    </row>
    <row r="3434" spans="1:30" x14ac:dyDescent="0.4">
      <c r="A3434">
        <v>203432</v>
      </c>
      <c r="B3434">
        <v>1290</v>
      </c>
      <c r="C3434">
        <v>20000105</v>
      </c>
      <c r="D3434">
        <v>65</v>
      </c>
      <c r="E3434">
        <v>1</v>
      </c>
      <c r="F3434">
        <v>0</v>
      </c>
      <c r="G3434">
        <v>0</v>
      </c>
      <c r="H3434">
        <v>0</v>
      </c>
      <c r="I3434">
        <v>101</v>
      </c>
      <c r="J3434">
        <v>15</v>
      </c>
      <c r="K3434" s="1" t="s">
        <v>30</v>
      </c>
      <c r="L3434">
        <v>1789</v>
      </c>
      <c r="M3434">
        <v>0</v>
      </c>
      <c r="N3434">
        <v>0</v>
      </c>
      <c r="O3434">
        <v>20160320</v>
      </c>
      <c r="P3434">
        <v>45.520785783609178</v>
      </c>
      <c r="Q3434">
        <v>4.3918814306957046</v>
      </c>
      <c r="R3434">
        <v>-0.14482600755127722</v>
      </c>
      <c r="S3434">
        <v>1.6896996276448408</v>
      </c>
      <c r="T3434">
        <v>-0.89252514808457706</v>
      </c>
      <c r="U3434">
        <v>0.26484926422434685</v>
      </c>
      <c r="V3434">
        <v>0.10943270277946716</v>
      </c>
      <c r="W3434">
        <v>0.12450069057987233</v>
      </c>
      <c r="X3434">
        <v>2.5669877599986173E-2</v>
      </c>
      <c r="Y3434">
        <v>4.0208466980934283E-2</v>
      </c>
      <c r="Z3434">
        <v>-4.246807041184935</v>
      </c>
      <c r="AA3434">
        <v>1.5188206208000228</v>
      </c>
      <c r="AB3434">
        <v>-1.2123856630462089</v>
      </c>
      <c r="AC3434">
        <v>-1.5845169280337126</v>
      </c>
      <c r="AD3434">
        <v>-0.86810858780259192</v>
      </c>
    </row>
    <row r="3435" spans="1:30" x14ac:dyDescent="0.4">
      <c r="A3435">
        <v>203433</v>
      </c>
      <c r="B3435">
        <v>181321</v>
      </c>
      <c r="C3435">
        <v>20070504</v>
      </c>
      <c r="D3435">
        <v>21</v>
      </c>
      <c r="E3435">
        <v>16</v>
      </c>
      <c r="F3435">
        <v>1</v>
      </c>
      <c r="G3435">
        <v>0</v>
      </c>
      <c r="H3435">
        <v>1</v>
      </c>
      <c r="I3435">
        <v>84</v>
      </c>
      <c r="J3435">
        <v>6</v>
      </c>
      <c r="K3435" s="1" t="s">
        <v>30</v>
      </c>
      <c r="L3435">
        <v>1329</v>
      </c>
      <c r="M3435">
        <v>0</v>
      </c>
      <c r="N3435">
        <v>0</v>
      </c>
      <c r="O3435">
        <v>20160326</v>
      </c>
      <c r="P3435">
        <v>44.498582675338319</v>
      </c>
      <c r="Q3435">
        <v>-3.1511865369088703</v>
      </c>
      <c r="R3435">
        <v>0.46554324201916819</v>
      </c>
      <c r="S3435">
        <v>-1.1504845311020937</v>
      </c>
      <c r="T3435">
        <v>0.19651773034593939</v>
      </c>
      <c r="U3435">
        <v>0.24199815855483209</v>
      </c>
      <c r="V3435">
        <v>5.6791211305181688E-4</v>
      </c>
      <c r="W3435">
        <v>0.14320847208041146</v>
      </c>
      <c r="X3435">
        <v>8.3355801068659099E-2</v>
      </c>
      <c r="Y3435">
        <v>6.3357820934315745E-2</v>
      </c>
      <c r="Z3435">
        <v>2.6651584923868805</v>
      </c>
      <c r="AA3435">
        <v>-1.3696243699026642</v>
      </c>
      <c r="AB3435">
        <v>1.453694275652645</v>
      </c>
      <c r="AC3435">
        <v>0.5024592934441352</v>
      </c>
      <c r="AD3435">
        <v>0.92520219168937201</v>
      </c>
    </row>
    <row r="3436" spans="1:30" x14ac:dyDescent="0.4">
      <c r="A3436">
        <v>203434</v>
      </c>
      <c r="B3436">
        <v>96107</v>
      </c>
      <c r="C3436">
        <v>20050210</v>
      </c>
      <c r="D3436">
        <v>106</v>
      </c>
      <c r="E3436">
        <v>6</v>
      </c>
      <c r="F3436">
        <v>3</v>
      </c>
      <c r="G3436">
        <v>1</v>
      </c>
      <c r="H3436">
        <v>0</v>
      </c>
      <c r="I3436">
        <v>116</v>
      </c>
      <c r="J3436">
        <v>15</v>
      </c>
      <c r="K3436" s="1" t="s">
        <v>30</v>
      </c>
      <c r="L3436">
        <v>3848</v>
      </c>
      <c r="M3436">
        <v>0</v>
      </c>
      <c r="N3436">
        <v>0</v>
      </c>
      <c r="O3436">
        <v>20160324</v>
      </c>
      <c r="P3436">
        <v>44.810468081871136</v>
      </c>
      <c r="Q3436">
        <v>2.7196524540583726</v>
      </c>
      <c r="R3436">
        <v>-0.69124068255859727</v>
      </c>
      <c r="S3436">
        <v>0.30104065012811659</v>
      </c>
      <c r="T3436">
        <v>0.79416203958839904</v>
      </c>
      <c r="U3436">
        <v>0.25568470054971049</v>
      </c>
      <c r="V3436">
        <v>8.3721626144286604E-2</v>
      </c>
      <c r="W3436">
        <v>5.3688459290502685E-2</v>
      </c>
      <c r="X3436">
        <v>4.8182021158007488E-2</v>
      </c>
      <c r="Y3436">
        <v>8.7538393004801429E-2</v>
      </c>
      <c r="Z3436">
        <v>-2.7348834146133494</v>
      </c>
      <c r="AA3436">
        <v>0.5045967648436529</v>
      </c>
      <c r="AB3436">
        <v>-0.85472734849495913</v>
      </c>
      <c r="AC3436">
        <v>0.71949519101201109</v>
      </c>
      <c r="AD3436">
        <v>5.1122070403230968E-2</v>
      </c>
    </row>
    <row r="3437" spans="1:30" x14ac:dyDescent="0.4">
      <c r="A3437">
        <v>203435</v>
      </c>
      <c r="B3437">
        <v>136517</v>
      </c>
      <c r="C3437">
        <v>19970209</v>
      </c>
      <c r="D3437">
        <v>29</v>
      </c>
      <c r="E3437">
        <v>0</v>
      </c>
      <c r="F3437">
        <v>1</v>
      </c>
      <c r="G3437">
        <v>0</v>
      </c>
      <c r="H3437">
        <v>0</v>
      </c>
      <c r="I3437">
        <v>60</v>
      </c>
      <c r="J3437">
        <v>15</v>
      </c>
      <c r="K3437" s="1" t="s">
        <v>31</v>
      </c>
      <c r="L3437">
        <v>620</v>
      </c>
      <c r="M3437">
        <v>0</v>
      </c>
      <c r="N3437">
        <v>0</v>
      </c>
      <c r="O3437">
        <v>20160317</v>
      </c>
      <c r="P3437">
        <v>41.506389088900633</v>
      </c>
      <c r="Q3437">
        <v>-3.2247531047170166</v>
      </c>
      <c r="R3437">
        <v>-1.0140448664339192</v>
      </c>
      <c r="S3437">
        <v>3.4695351576070013</v>
      </c>
      <c r="T3437">
        <v>0.27248636299154394</v>
      </c>
      <c r="U3437">
        <v>0.24050044462429415</v>
      </c>
      <c r="V3437">
        <v>0</v>
      </c>
      <c r="W3437">
        <v>0.13308585608783638</v>
      </c>
      <c r="X3437">
        <v>1.8704512867865598E-2</v>
      </c>
      <c r="Y3437">
        <v>7.8646188002118395E-2</v>
      </c>
      <c r="Z3437">
        <v>4.1581721920999133</v>
      </c>
      <c r="AA3437">
        <v>0.2729888841687147</v>
      </c>
      <c r="AB3437">
        <v>-3.6986618603012529</v>
      </c>
      <c r="AC3437">
        <v>-0.30662785795633496</v>
      </c>
      <c r="AD3437">
        <v>-0.14959996972642153</v>
      </c>
    </row>
    <row r="3438" spans="1:30" x14ac:dyDescent="0.4">
      <c r="A3438">
        <v>203436</v>
      </c>
      <c r="B3438">
        <v>1186</v>
      </c>
      <c r="C3438">
        <v>20080312</v>
      </c>
      <c r="D3438">
        <v>23</v>
      </c>
      <c r="E3438">
        <v>4</v>
      </c>
      <c r="F3438">
        <v>0</v>
      </c>
      <c r="G3438">
        <v>0</v>
      </c>
      <c r="H3438">
        <v>0</v>
      </c>
      <c r="I3438">
        <v>122</v>
      </c>
      <c r="J3438">
        <v>15</v>
      </c>
      <c r="K3438" s="1" t="s">
        <v>30</v>
      </c>
      <c r="L3438">
        <v>874</v>
      </c>
      <c r="M3438">
        <v>0</v>
      </c>
      <c r="N3438">
        <v>0</v>
      </c>
      <c r="O3438">
        <v>20160330</v>
      </c>
      <c r="P3438">
        <v>46.755201393083325</v>
      </c>
      <c r="Q3438">
        <v>4.7061734100783124</v>
      </c>
      <c r="R3438">
        <v>0.53740514653407379</v>
      </c>
      <c r="S3438">
        <v>-0.18309727028484751</v>
      </c>
      <c r="T3438">
        <v>-0.51069502115151777</v>
      </c>
      <c r="U3438">
        <v>0.2619764173399769</v>
      </c>
      <c r="V3438">
        <v>0.11412534570369065</v>
      </c>
      <c r="W3438">
        <v>0.12969733210539133</v>
      </c>
      <c r="X3438">
        <v>5.20883571985465E-2</v>
      </c>
      <c r="Y3438">
        <v>4.4919282010131519E-2</v>
      </c>
      <c r="Z3438">
        <v>-5.0814168475595896</v>
      </c>
      <c r="AA3438">
        <v>1.047341728945254</v>
      </c>
      <c r="AB3438">
        <v>0.85656444589921799</v>
      </c>
      <c r="AC3438">
        <v>-0.82042016038480847</v>
      </c>
      <c r="AD3438">
        <v>6.8523215498835907E-3</v>
      </c>
    </row>
    <row r="3439" spans="1:30" x14ac:dyDescent="0.4">
      <c r="A3439">
        <v>203437</v>
      </c>
      <c r="B3439">
        <v>30387</v>
      </c>
      <c r="C3439">
        <v>20010612</v>
      </c>
      <c r="D3439">
        <v>26</v>
      </c>
      <c r="E3439">
        <v>14</v>
      </c>
      <c r="F3439">
        <v>0</v>
      </c>
      <c r="G3439">
        <v>0</v>
      </c>
      <c r="H3439">
        <v>1</v>
      </c>
      <c r="I3439">
        <v>147</v>
      </c>
      <c r="J3439">
        <v>12.5</v>
      </c>
      <c r="K3439" s="1" t="s">
        <v>30</v>
      </c>
      <c r="L3439">
        <v>754</v>
      </c>
      <c r="M3439">
        <v>0</v>
      </c>
      <c r="N3439">
        <v>0</v>
      </c>
      <c r="O3439">
        <v>20160306</v>
      </c>
      <c r="P3439">
        <v>43.006022835066531</v>
      </c>
      <c r="Q3439">
        <v>-3.1006065702468706</v>
      </c>
      <c r="R3439">
        <v>-1.4527526937289019</v>
      </c>
      <c r="S3439">
        <v>0.90185112853740157</v>
      </c>
      <c r="T3439">
        <v>0.37711899326134968</v>
      </c>
      <c r="U3439">
        <v>0.25530159425752258</v>
      </c>
      <c r="V3439">
        <v>0</v>
      </c>
      <c r="W3439">
        <v>5.0216062211906519E-2</v>
      </c>
      <c r="X3439">
        <v>5.1107023793755466E-2</v>
      </c>
      <c r="Y3439">
        <v>7.7308931729342098E-2</v>
      </c>
      <c r="Z3439">
        <v>3.0528834934071964</v>
      </c>
      <c r="AA3439">
        <v>-1.4178599879483649</v>
      </c>
      <c r="AB3439">
        <v>-1.6919484446143649</v>
      </c>
      <c r="AC3439">
        <v>0.44328929278095619</v>
      </c>
      <c r="AD3439">
        <v>0.3604688019400113</v>
      </c>
    </row>
    <row r="3440" spans="1:30" x14ac:dyDescent="0.4">
      <c r="A3440">
        <v>203438</v>
      </c>
      <c r="B3440">
        <v>185885</v>
      </c>
      <c r="C3440">
        <v>20041106</v>
      </c>
      <c r="D3440">
        <v>29</v>
      </c>
      <c r="E3440">
        <v>0</v>
      </c>
      <c r="F3440">
        <v>1</v>
      </c>
      <c r="H3440">
        <v>0</v>
      </c>
      <c r="I3440">
        <v>64</v>
      </c>
      <c r="J3440">
        <v>10</v>
      </c>
      <c r="K3440" s="1" t="s">
        <v>30</v>
      </c>
      <c r="L3440">
        <v>6039</v>
      </c>
      <c r="M3440">
        <v>0</v>
      </c>
      <c r="N3440">
        <v>0</v>
      </c>
      <c r="O3440">
        <v>20160308</v>
      </c>
      <c r="P3440">
        <v>43.458923137923577</v>
      </c>
      <c r="Q3440">
        <v>-3.0929603626521898</v>
      </c>
      <c r="R3440">
        <v>-2.891583565454223E-2</v>
      </c>
      <c r="S3440">
        <v>-0.85623452400520206</v>
      </c>
      <c r="T3440">
        <v>-3.5519766115322642E-3</v>
      </c>
      <c r="U3440">
        <v>0.243696358559994</v>
      </c>
      <c r="V3440">
        <v>1.3985406304487457E-4</v>
      </c>
      <c r="W3440">
        <v>0.11324763757557588</v>
      </c>
      <c r="X3440">
        <v>7.6626106771882779E-2</v>
      </c>
      <c r="Y3440">
        <v>5.8190516723401503E-2</v>
      </c>
      <c r="Z3440">
        <v>2.9435714047748087</v>
      </c>
      <c r="AA3440">
        <v>-1.095140470330725</v>
      </c>
      <c r="AB3440">
        <v>0.51632883814884023</v>
      </c>
      <c r="AC3440">
        <v>0.60018197004536356</v>
      </c>
      <c r="AD3440">
        <v>0.8816476987487657</v>
      </c>
    </row>
    <row r="3441" spans="1:30" x14ac:dyDescent="0.4">
      <c r="A3441">
        <v>203439</v>
      </c>
      <c r="B3441">
        <v>10998</v>
      </c>
      <c r="C3441">
        <v>19970601</v>
      </c>
      <c r="D3441">
        <v>57</v>
      </c>
      <c r="E3441">
        <v>4</v>
      </c>
      <c r="F3441">
        <v>4</v>
      </c>
      <c r="G3441">
        <v>0</v>
      </c>
      <c r="H3441">
        <v>0</v>
      </c>
      <c r="I3441">
        <v>192</v>
      </c>
      <c r="J3441">
        <v>5</v>
      </c>
      <c r="K3441" s="1" t="s">
        <v>30</v>
      </c>
      <c r="L3441">
        <v>3588</v>
      </c>
      <c r="M3441">
        <v>0</v>
      </c>
      <c r="N3441">
        <v>0</v>
      </c>
      <c r="O3441">
        <v>20160329</v>
      </c>
      <c r="P3441">
        <v>46.637359945447571</v>
      </c>
      <c r="Q3441">
        <v>4.8255991919784478</v>
      </c>
      <c r="R3441">
        <v>-0.47468271129530809</v>
      </c>
      <c r="S3441">
        <v>-0.37570470335147632</v>
      </c>
      <c r="T3441">
        <v>-2.4507970635253296</v>
      </c>
      <c r="U3441">
        <v>0.28583994758708176</v>
      </c>
      <c r="V3441">
        <v>0.11450704802434945</v>
      </c>
      <c r="W3441">
        <v>6.5223644957383198E-2</v>
      </c>
      <c r="X3441">
        <v>4.7833906610210121E-2</v>
      </c>
      <c r="Y3441">
        <v>0</v>
      </c>
      <c r="Z3441">
        <v>-5.4259498308227334</v>
      </c>
      <c r="AA3441">
        <v>0.30247313731649605</v>
      </c>
      <c r="AB3441">
        <v>0.42676217979450137</v>
      </c>
      <c r="AC3441">
        <v>-2.3502693258720044</v>
      </c>
      <c r="AD3441">
        <v>-0.56363528583526001</v>
      </c>
    </row>
    <row r="3442" spans="1:30" x14ac:dyDescent="0.4">
      <c r="A3442">
        <v>203440</v>
      </c>
      <c r="B3442">
        <v>74722</v>
      </c>
      <c r="C3442">
        <v>20070707</v>
      </c>
      <c r="D3442">
        <v>13</v>
      </c>
      <c r="E3442">
        <v>4</v>
      </c>
      <c r="F3442">
        <v>0</v>
      </c>
      <c r="G3442">
        <v>1</v>
      </c>
      <c r="H3442">
        <v>0</v>
      </c>
      <c r="I3442">
        <v>197</v>
      </c>
      <c r="J3442">
        <v>15</v>
      </c>
      <c r="K3442" s="1" t="s">
        <v>30</v>
      </c>
      <c r="L3442">
        <v>3388</v>
      </c>
      <c r="M3442">
        <v>0</v>
      </c>
      <c r="N3442">
        <v>0</v>
      </c>
      <c r="O3442">
        <v>20160310</v>
      </c>
      <c r="P3442">
        <v>46.270155478105742</v>
      </c>
      <c r="Q3442">
        <v>-3.2656752257735686</v>
      </c>
      <c r="R3442">
        <v>0.11667765584242153</v>
      </c>
      <c r="S3442">
        <v>-1.128926631562666</v>
      </c>
      <c r="T3442">
        <v>-0.77912762236785948</v>
      </c>
      <c r="U3442">
        <v>0.26323235970448222</v>
      </c>
      <c r="V3442">
        <v>3.8577334344252551E-4</v>
      </c>
      <c r="W3442">
        <v>0.13343771599887544</v>
      </c>
      <c r="X3442">
        <v>8.2602208548156808E-2</v>
      </c>
      <c r="Y3442">
        <v>3.7314624005624186E-2</v>
      </c>
      <c r="Z3442">
        <v>1.9966926384965333</v>
      </c>
      <c r="AA3442">
        <v>-2.6004615042454344</v>
      </c>
      <c r="AB3442">
        <v>2.0566901974135248</v>
      </c>
      <c r="AC3442">
        <v>-0.86474798420468024</v>
      </c>
      <c r="AD3442">
        <v>0.63636192397407187</v>
      </c>
    </row>
    <row r="3443" spans="1:30" x14ac:dyDescent="0.4">
      <c r="A3443">
        <v>203441</v>
      </c>
      <c r="B3443">
        <v>73024</v>
      </c>
      <c r="C3443">
        <v>20020405</v>
      </c>
      <c r="D3443">
        <v>16</v>
      </c>
      <c r="E3443">
        <v>13</v>
      </c>
      <c r="F3443">
        <v>1</v>
      </c>
      <c r="G3443">
        <v>0</v>
      </c>
      <c r="H3443">
        <v>0</v>
      </c>
      <c r="I3443">
        <v>60</v>
      </c>
      <c r="J3443">
        <v>15</v>
      </c>
      <c r="K3443" s="1" t="s">
        <v>32</v>
      </c>
      <c r="L3443">
        <v>2899</v>
      </c>
      <c r="M3443">
        <v>0</v>
      </c>
      <c r="N3443">
        <v>0</v>
      </c>
      <c r="O3443">
        <v>20160331</v>
      </c>
      <c r="P3443">
        <v>41.547851234791153</v>
      </c>
      <c r="Q3443">
        <v>-3.1304212891275172</v>
      </c>
      <c r="R3443">
        <v>-0.98271325427541456</v>
      </c>
      <c r="S3443">
        <v>2.3643639798909302</v>
      </c>
      <c r="T3443">
        <v>2.0127493163823078</v>
      </c>
      <c r="U3443">
        <v>0.2285462851427609</v>
      </c>
      <c r="V3443">
        <v>0</v>
      </c>
      <c r="W3443">
        <v>9.8129012006489436E-2</v>
      </c>
      <c r="X3443">
        <v>3.5666327078786197E-2</v>
      </c>
      <c r="Y3443">
        <v>0.12765985888043838</v>
      </c>
      <c r="Z3443">
        <v>3.9554943118923638</v>
      </c>
      <c r="AA3443">
        <v>8.495519162269953E-2</v>
      </c>
      <c r="AB3443">
        <v>-3.0562440274289755</v>
      </c>
      <c r="AC3443">
        <v>1.6289048724483604</v>
      </c>
      <c r="AD3443">
        <v>0.2717365791997573</v>
      </c>
    </row>
    <row r="3444" spans="1:30" x14ac:dyDescent="0.4">
      <c r="A3444">
        <v>203442</v>
      </c>
      <c r="B3444">
        <v>87654</v>
      </c>
      <c r="C3444">
        <v>20080312</v>
      </c>
      <c r="D3444">
        <v>137</v>
      </c>
      <c r="E3444">
        <v>30</v>
      </c>
      <c r="F3444">
        <v>1</v>
      </c>
      <c r="G3444">
        <v>0</v>
      </c>
      <c r="H3444">
        <v>0</v>
      </c>
      <c r="I3444">
        <v>92</v>
      </c>
      <c r="J3444">
        <v>9</v>
      </c>
      <c r="K3444" s="1" t="s">
        <v>32</v>
      </c>
      <c r="L3444">
        <v>2270</v>
      </c>
      <c r="M3444">
        <v>0</v>
      </c>
      <c r="N3444">
        <v>0</v>
      </c>
      <c r="O3444">
        <v>20160308</v>
      </c>
      <c r="P3444">
        <v>43.916946155519398</v>
      </c>
      <c r="Q3444">
        <v>-3.0876340924199885</v>
      </c>
      <c r="R3444">
        <v>0.1861090292668163</v>
      </c>
      <c r="S3444">
        <v>-1.3562342039259414</v>
      </c>
      <c r="T3444">
        <v>1.8374507258558592</v>
      </c>
      <c r="U3444">
        <v>0.2302520690515375</v>
      </c>
      <c r="V3444">
        <v>6.1124213265108533E-4</v>
      </c>
      <c r="W3444">
        <v>0.10521905507307726</v>
      </c>
      <c r="X3444">
        <v>8.7332001266504047E-2</v>
      </c>
      <c r="Y3444">
        <v>0.11356685790917866</v>
      </c>
      <c r="Z3444">
        <v>2.7700646227631287</v>
      </c>
      <c r="AA3444">
        <v>-1.2559347989475755</v>
      </c>
      <c r="AB3444">
        <v>1.0887274220508747</v>
      </c>
      <c r="AC3444">
        <v>2.0561990306077118</v>
      </c>
      <c r="AD3444">
        <v>-0.54749550553606297</v>
      </c>
    </row>
    <row r="3445" spans="1:30" x14ac:dyDescent="0.4">
      <c r="A3445">
        <v>203443</v>
      </c>
      <c r="B3445">
        <v>157456</v>
      </c>
      <c r="C3445">
        <v>19980005</v>
      </c>
      <c r="D3445">
        <v>49</v>
      </c>
      <c r="E3445">
        <v>1</v>
      </c>
      <c r="F3445">
        <v>2</v>
      </c>
      <c r="H3445">
        <v>1</v>
      </c>
      <c r="I3445">
        <v>165</v>
      </c>
      <c r="J3445">
        <v>0.5</v>
      </c>
      <c r="K3445" s="1" t="s">
        <v>30</v>
      </c>
      <c r="L3445">
        <v>1598</v>
      </c>
      <c r="M3445">
        <v>0</v>
      </c>
      <c r="N3445">
        <v>0</v>
      </c>
      <c r="O3445">
        <v>20160313</v>
      </c>
      <c r="P3445">
        <v>44.523739211397455</v>
      </c>
      <c r="Q3445">
        <v>-3.3093045072314919</v>
      </c>
      <c r="R3445">
        <v>-0.4855268416606785</v>
      </c>
      <c r="S3445">
        <v>1.461096099438512</v>
      </c>
      <c r="T3445">
        <v>-1.6665319576011988</v>
      </c>
      <c r="U3445">
        <v>0.26568130701613102</v>
      </c>
      <c r="V3445">
        <v>0</v>
      </c>
      <c r="W3445">
        <v>0.15047318441229093</v>
      </c>
      <c r="X3445">
        <v>4.4988358542968114E-2</v>
      </c>
      <c r="Y3445">
        <v>1.7698222955910468E-2</v>
      </c>
      <c r="Z3445">
        <v>2.8877551070551633</v>
      </c>
      <c r="AA3445">
        <v>-1.5243953666096732</v>
      </c>
      <c r="AB3445">
        <v>-0.65732010879136948</v>
      </c>
      <c r="AC3445">
        <v>-2.1846454567222171</v>
      </c>
      <c r="AD3445">
        <v>-0.45330098345673381</v>
      </c>
    </row>
    <row r="3446" spans="1:30" x14ac:dyDescent="0.4">
      <c r="A3446">
        <v>203444</v>
      </c>
      <c r="B3446">
        <v>112504</v>
      </c>
      <c r="C3446">
        <v>20030807</v>
      </c>
      <c r="D3446">
        <v>191</v>
      </c>
      <c r="E3446">
        <v>21</v>
      </c>
      <c r="F3446">
        <v>6</v>
      </c>
      <c r="H3446">
        <v>0</v>
      </c>
      <c r="I3446">
        <v>150</v>
      </c>
      <c r="J3446">
        <v>15</v>
      </c>
      <c r="K3446" s="1" t="s">
        <v>31</v>
      </c>
      <c r="L3446">
        <v>1268</v>
      </c>
      <c r="M3446">
        <v>0</v>
      </c>
      <c r="N3446">
        <v>0</v>
      </c>
      <c r="O3446">
        <v>20160307</v>
      </c>
      <c r="P3446">
        <v>45.366434770723522</v>
      </c>
      <c r="Q3446">
        <v>-3.1445427656058431</v>
      </c>
      <c r="R3446">
        <v>-1.6979169234705591</v>
      </c>
      <c r="S3446">
        <v>-0.78670113489404425</v>
      </c>
      <c r="T3446">
        <v>1.6145619018727055</v>
      </c>
      <c r="U3446">
        <v>0.26215307796338128</v>
      </c>
      <c r="V3446">
        <v>1.7488428048716609E-4</v>
      </c>
      <c r="W3446">
        <v>0</v>
      </c>
      <c r="X3446">
        <v>7.6549514080422751E-2</v>
      </c>
      <c r="Y3446">
        <v>0.11618827339604225</v>
      </c>
      <c r="Z3446">
        <v>1.926091476948331</v>
      </c>
      <c r="AA3446">
        <v>-3.2403874783273414</v>
      </c>
      <c r="AB3446">
        <v>0.23909266752743602</v>
      </c>
      <c r="AC3446">
        <v>1.1472623902846979</v>
      </c>
      <c r="AD3446">
        <v>-3.5440095852397282</v>
      </c>
    </row>
    <row r="3447" spans="1:30" x14ac:dyDescent="0.4">
      <c r="A3447">
        <v>203445</v>
      </c>
      <c r="B3447">
        <v>119532</v>
      </c>
      <c r="C3447">
        <v>20030410</v>
      </c>
      <c r="D3447">
        <v>29</v>
      </c>
      <c r="E3447">
        <v>0</v>
      </c>
      <c r="F3447">
        <v>1</v>
      </c>
      <c r="G3447">
        <v>0</v>
      </c>
      <c r="H3447">
        <v>0</v>
      </c>
      <c r="I3447">
        <v>64</v>
      </c>
      <c r="J3447">
        <v>15</v>
      </c>
      <c r="K3447" s="1" t="s">
        <v>30</v>
      </c>
      <c r="L3447">
        <v>278</v>
      </c>
      <c r="M3447">
        <v>0</v>
      </c>
      <c r="N3447">
        <v>0</v>
      </c>
      <c r="O3447">
        <v>20160403</v>
      </c>
      <c r="P3447">
        <v>43.566096598337246</v>
      </c>
      <c r="Q3447">
        <v>-3.1666273160977201</v>
      </c>
      <c r="R3447">
        <v>-3.0307189625141489E-2</v>
      </c>
      <c r="S3447">
        <v>0.26705977880735937</v>
      </c>
      <c r="T3447">
        <v>0.3856750834416125</v>
      </c>
      <c r="U3447">
        <v>0.24076144026581209</v>
      </c>
      <c r="V3447">
        <v>1.9315498454566647E-4</v>
      </c>
      <c r="W3447">
        <v>0.13585557752251629</v>
      </c>
      <c r="X3447">
        <v>6.369803924651557E-2</v>
      </c>
      <c r="Y3447">
        <v>7.3365222540706473E-2</v>
      </c>
      <c r="Z3447">
        <v>3.1184960890014835</v>
      </c>
      <c r="AA3447">
        <v>-0.87624669242689357</v>
      </c>
      <c r="AB3447">
        <v>-0.17370989169529918</v>
      </c>
      <c r="AC3447">
        <v>0.42534136650592735</v>
      </c>
      <c r="AD3447">
        <v>0.71015693615928122</v>
      </c>
    </row>
    <row r="3448" spans="1:30" x14ac:dyDescent="0.4">
      <c r="A3448">
        <v>203446</v>
      </c>
      <c r="B3448">
        <v>137610</v>
      </c>
      <c r="C3448">
        <v>20060706</v>
      </c>
      <c r="D3448">
        <v>87</v>
      </c>
      <c r="E3448">
        <v>3</v>
      </c>
      <c r="F3448">
        <v>0</v>
      </c>
      <c r="G3448">
        <v>1</v>
      </c>
      <c r="H3448">
        <v>1</v>
      </c>
      <c r="I3448">
        <v>140</v>
      </c>
      <c r="J3448">
        <v>15</v>
      </c>
      <c r="K3448" s="1" t="s">
        <v>30</v>
      </c>
      <c r="L3448">
        <v>3829</v>
      </c>
      <c r="M3448">
        <v>0</v>
      </c>
      <c r="N3448">
        <v>0</v>
      </c>
      <c r="O3448">
        <v>20160324</v>
      </c>
      <c r="P3448">
        <v>45.250351400119094</v>
      </c>
      <c r="Q3448">
        <v>-3.1567822110117163</v>
      </c>
      <c r="R3448">
        <v>-0.38532905350153629</v>
      </c>
      <c r="S3448">
        <v>-1.4127728210253512</v>
      </c>
      <c r="T3448">
        <v>0.98259424671188755</v>
      </c>
      <c r="U3448">
        <v>0.25082021284367828</v>
      </c>
      <c r="V3448">
        <v>4.0278740557060286E-4</v>
      </c>
      <c r="W3448">
        <v>7.5619161295174514E-2</v>
      </c>
      <c r="X3448">
        <v>8.6671360451061649E-2</v>
      </c>
      <c r="Y3448">
        <v>9.1740337172169006E-2</v>
      </c>
      <c r="Z3448">
        <v>2.1692194302216743</v>
      </c>
      <c r="AA3448">
        <v>-2.4293576760855058</v>
      </c>
      <c r="AB3448">
        <v>1.4219994503658384</v>
      </c>
      <c r="AC3448">
        <v>0.86744501381045858</v>
      </c>
      <c r="AD3448">
        <v>-2.0305077927772475</v>
      </c>
    </row>
    <row r="3449" spans="1:30" x14ac:dyDescent="0.4">
      <c r="A3449">
        <v>203447</v>
      </c>
      <c r="B3449">
        <v>66801</v>
      </c>
      <c r="C3449">
        <v>19930311</v>
      </c>
      <c r="D3449">
        <v>17</v>
      </c>
      <c r="E3449">
        <v>10</v>
      </c>
      <c r="F3449">
        <v>0</v>
      </c>
      <c r="G3449">
        <v>0</v>
      </c>
      <c r="H3449">
        <v>1</v>
      </c>
      <c r="I3449">
        <v>0</v>
      </c>
      <c r="J3449">
        <v>15</v>
      </c>
      <c r="K3449" s="1" t="s">
        <v>31</v>
      </c>
      <c r="L3449">
        <v>2446</v>
      </c>
      <c r="M3449">
        <v>0</v>
      </c>
      <c r="N3449">
        <v>0</v>
      </c>
      <c r="O3449">
        <v>20160330</v>
      </c>
      <c r="P3449">
        <v>44.594018633224877</v>
      </c>
      <c r="Q3449">
        <v>-3.3624109243282541</v>
      </c>
      <c r="R3449">
        <v>-0.76439464589164985</v>
      </c>
      <c r="S3449">
        <v>2.1999216329205766</v>
      </c>
      <c r="T3449">
        <v>-1.2118154483290815</v>
      </c>
      <c r="U3449">
        <v>0.26592855191281844</v>
      </c>
      <c r="V3449">
        <v>0</v>
      </c>
      <c r="W3449">
        <v>0.14407819720431336</v>
      </c>
      <c r="X3449">
        <v>3.6323743041631634E-2</v>
      </c>
      <c r="Y3449">
        <v>3.4109616668196917E-2</v>
      </c>
      <c r="Z3449">
        <v>2.9592847453819555</v>
      </c>
      <c r="AA3449">
        <v>-1.5610521553344177</v>
      </c>
      <c r="AB3449">
        <v>-1.3096199106954705</v>
      </c>
      <c r="AC3449">
        <v>-2.0414283581637971</v>
      </c>
      <c r="AD3449">
        <v>-0.46800118949498148</v>
      </c>
    </row>
    <row r="3450" spans="1:30" x14ac:dyDescent="0.4">
      <c r="A3450">
        <v>203448</v>
      </c>
      <c r="B3450">
        <v>49555</v>
      </c>
      <c r="C3450">
        <v>19990709</v>
      </c>
      <c r="D3450">
        <v>189</v>
      </c>
      <c r="E3450">
        <v>37</v>
      </c>
      <c r="F3450">
        <v>6</v>
      </c>
      <c r="G3450">
        <v>0</v>
      </c>
      <c r="H3450">
        <v>1</v>
      </c>
      <c r="I3450">
        <v>218</v>
      </c>
      <c r="J3450">
        <v>15</v>
      </c>
      <c r="K3450" s="1" t="s">
        <v>30</v>
      </c>
      <c r="L3450">
        <v>7474</v>
      </c>
      <c r="M3450">
        <v>0</v>
      </c>
      <c r="N3450">
        <v>0</v>
      </c>
      <c r="O3450">
        <v>20160328</v>
      </c>
      <c r="P3450">
        <v>47.583626307722405</v>
      </c>
      <c r="Q3450">
        <v>3.7619405149463785</v>
      </c>
      <c r="R3450">
        <v>-0.60178527502808909</v>
      </c>
      <c r="S3450">
        <v>0.91517912064061635</v>
      </c>
      <c r="T3450">
        <v>0.58495501266466965</v>
      </c>
      <c r="U3450">
        <v>0.27053768226068164</v>
      </c>
      <c r="V3450">
        <v>0.10179304710546087</v>
      </c>
      <c r="W3450">
        <v>7.6282638814769974E-2</v>
      </c>
      <c r="X3450">
        <v>4.0933732728931034E-2</v>
      </c>
      <c r="Y3450">
        <v>9.0700772730328519E-2</v>
      </c>
      <c r="Z3450">
        <v>-4.6503139614966482</v>
      </c>
      <c r="AA3450">
        <v>-0.28480894565304266</v>
      </c>
      <c r="AB3450">
        <v>-8.8319732752275851E-2</v>
      </c>
      <c r="AC3450">
        <v>-0.9169650379898312</v>
      </c>
      <c r="AD3450">
        <v>-5.0160520237911461</v>
      </c>
    </row>
    <row r="3451" spans="1:30" x14ac:dyDescent="0.4">
      <c r="A3451">
        <v>203449</v>
      </c>
      <c r="B3451">
        <v>17182</v>
      </c>
      <c r="C3451">
        <v>20030303</v>
      </c>
      <c r="D3451">
        <v>74</v>
      </c>
      <c r="E3451">
        <v>25</v>
      </c>
      <c r="F3451">
        <v>3</v>
      </c>
      <c r="G3451">
        <v>0</v>
      </c>
      <c r="H3451">
        <v>0</v>
      </c>
      <c r="I3451">
        <v>75</v>
      </c>
      <c r="J3451">
        <v>15</v>
      </c>
      <c r="K3451" s="1" t="s">
        <v>30</v>
      </c>
      <c r="L3451">
        <v>1694</v>
      </c>
      <c r="M3451">
        <v>0</v>
      </c>
      <c r="N3451">
        <v>0</v>
      </c>
      <c r="O3451">
        <v>20160316</v>
      </c>
      <c r="P3451">
        <v>43.917901566823424</v>
      </c>
      <c r="Q3451">
        <v>3.117787250344616</v>
      </c>
      <c r="R3451">
        <v>-1.1419908383463084</v>
      </c>
      <c r="S3451">
        <v>1.0452837749120356</v>
      </c>
      <c r="T3451">
        <v>1.5597208937510445</v>
      </c>
      <c r="U3451">
        <v>0.2504430181257935</v>
      </c>
      <c r="V3451">
        <v>8.8741935524904961E-2</v>
      </c>
      <c r="W3451">
        <v>2.7838571622808315E-2</v>
      </c>
      <c r="X3451">
        <v>3.709690622690321E-2</v>
      </c>
      <c r="Y3451">
        <v>0.11317618501410814</v>
      </c>
      <c r="Z3451">
        <v>-2.7377901944961236</v>
      </c>
      <c r="AA3451">
        <v>1.0159115838974482</v>
      </c>
      <c r="AB3451">
        <v>-2.0713174215313508</v>
      </c>
      <c r="AC3451">
        <v>1.3064887617419163</v>
      </c>
      <c r="AD3451">
        <v>-1.1211518194636578</v>
      </c>
    </row>
    <row r="3452" spans="1:30" x14ac:dyDescent="0.4">
      <c r="A3452">
        <v>203450</v>
      </c>
      <c r="B3452">
        <v>13833</v>
      </c>
      <c r="C3452">
        <v>20071004</v>
      </c>
      <c r="D3452">
        <v>88</v>
      </c>
      <c r="E3452">
        <v>14</v>
      </c>
      <c r="H3452">
        <v>0</v>
      </c>
      <c r="I3452">
        <v>94</v>
      </c>
      <c r="J3452">
        <v>15</v>
      </c>
      <c r="K3452" s="1" t="s">
        <v>30</v>
      </c>
      <c r="L3452">
        <v>3933</v>
      </c>
      <c r="M3452">
        <v>0</v>
      </c>
      <c r="N3452">
        <v>0</v>
      </c>
      <c r="O3452">
        <v>20160305</v>
      </c>
      <c r="P3452">
        <v>36.741029687426781</v>
      </c>
      <c r="Q3452">
        <v>1.7790206471476289</v>
      </c>
      <c r="R3452">
        <v>16.704559675138288</v>
      </c>
      <c r="S3452">
        <v>-1.2090436949953385</v>
      </c>
      <c r="T3452">
        <v>1.5054934061890319</v>
      </c>
      <c r="U3452">
        <v>0</v>
      </c>
      <c r="V3452">
        <v>7.5405127305410241E-2</v>
      </c>
      <c r="W3452">
        <v>1.1604020399736401</v>
      </c>
      <c r="X3452">
        <v>9.9202823167734169E-2</v>
      </c>
      <c r="Y3452">
        <v>4.2884259473860965E-2</v>
      </c>
      <c r="Z3452">
        <v>4.5932686073230009</v>
      </c>
      <c r="AA3452">
        <v>16.097267977274445</v>
      </c>
      <c r="AB3452">
        <v>7.6217120062815891</v>
      </c>
      <c r="AC3452">
        <v>1.7607280304886062</v>
      </c>
      <c r="AD3452">
        <v>-0.95982523913080897</v>
      </c>
    </row>
    <row r="3453" spans="1:30" x14ac:dyDescent="0.4">
      <c r="A3453">
        <v>203451</v>
      </c>
      <c r="B3453">
        <v>35299</v>
      </c>
      <c r="C3453">
        <v>20040308</v>
      </c>
      <c r="D3453">
        <v>1</v>
      </c>
      <c r="E3453">
        <v>6</v>
      </c>
      <c r="F3453">
        <v>2</v>
      </c>
      <c r="G3453">
        <v>1</v>
      </c>
      <c r="H3453">
        <v>0</v>
      </c>
      <c r="I3453">
        <v>100</v>
      </c>
      <c r="J3453">
        <v>15</v>
      </c>
      <c r="K3453" s="1" t="s">
        <v>30</v>
      </c>
      <c r="L3453">
        <v>1671</v>
      </c>
      <c r="M3453">
        <v>0</v>
      </c>
      <c r="N3453">
        <v>0</v>
      </c>
      <c r="O3453">
        <v>20160321</v>
      </c>
      <c r="P3453">
        <v>44.076853049563532</v>
      </c>
      <c r="Q3453">
        <v>-3.2424712309834267</v>
      </c>
      <c r="R3453">
        <v>-0.64306702138843452</v>
      </c>
      <c r="S3453">
        <v>1.1702407631251872</v>
      </c>
      <c r="T3453">
        <v>-0.22477834911201711</v>
      </c>
      <c r="U3453">
        <v>0.25519637701608872</v>
      </c>
      <c r="V3453">
        <v>0</v>
      </c>
      <c r="W3453">
        <v>0.12130899709716381</v>
      </c>
      <c r="X3453">
        <v>5.0250943873739552E-2</v>
      </c>
      <c r="Y3453">
        <v>5.9023304296260876E-2</v>
      </c>
      <c r="Z3453">
        <v>2.9683117378316122</v>
      </c>
      <c r="AA3453">
        <v>-1.3854252202517916</v>
      </c>
      <c r="AB3453">
        <v>-0.87724788259144348</v>
      </c>
      <c r="AC3453">
        <v>-0.52006112478847688</v>
      </c>
      <c r="AD3453">
        <v>0.93489102971353977</v>
      </c>
    </row>
    <row r="3454" spans="1:30" x14ac:dyDescent="0.4">
      <c r="A3454">
        <v>203452</v>
      </c>
      <c r="B3454">
        <v>192235</v>
      </c>
      <c r="C3454">
        <v>19930204</v>
      </c>
      <c r="D3454">
        <v>30</v>
      </c>
      <c r="E3454">
        <v>6</v>
      </c>
      <c r="F3454">
        <v>1</v>
      </c>
      <c r="G3454">
        <v>0</v>
      </c>
      <c r="H3454">
        <v>0</v>
      </c>
      <c r="I3454">
        <v>60</v>
      </c>
      <c r="J3454">
        <v>10</v>
      </c>
      <c r="K3454" s="1" t="s">
        <v>30</v>
      </c>
      <c r="L3454">
        <v>390</v>
      </c>
      <c r="M3454">
        <v>0</v>
      </c>
      <c r="N3454">
        <v>0</v>
      </c>
      <c r="O3454">
        <v>20160401</v>
      </c>
      <c r="P3454">
        <v>41.462965002516491</v>
      </c>
      <c r="Q3454">
        <v>-3.0392120708163035</v>
      </c>
      <c r="R3454">
        <v>-0.98683133740873763</v>
      </c>
      <c r="S3454">
        <v>1.0554928058122124</v>
      </c>
      <c r="T3454">
        <v>-0.17038566783146558</v>
      </c>
      <c r="U3454">
        <v>0.2447016986874555</v>
      </c>
      <c r="V3454">
        <v>0</v>
      </c>
      <c r="W3454">
        <v>8.3823840092804747E-2</v>
      </c>
      <c r="X3454">
        <v>4.7470742553441386E-2</v>
      </c>
      <c r="Y3454">
        <v>5.8203407010001089E-2</v>
      </c>
      <c r="Z3454">
        <v>3.6973045917927534</v>
      </c>
      <c r="AA3454">
        <v>-0.25299905503442682</v>
      </c>
      <c r="AB3454">
        <v>-2.1426355449258452</v>
      </c>
      <c r="AC3454">
        <v>0.34436633025715319</v>
      </c>
      <c r="AD3454">
        <v>0.56587197628990538</v>
      </c>
    </row>
    <row r="3455" spans="1:30" x14ac:dyDescent="0.4">
      <c r="A3455">
        <v>203453</v>
      </c>
      <c r="B3455">
        <v>40346</v>
      </c>
      <c r="C3455">
        <v>20120903</v>
      </c>
      <c r="D3455">
        <v>95</v>
      </c>
      <c r="E3455">
        <v>22</v>
      </c>
      <c r="F3455">
        <v>1</v>
      </c>
      <c r="G3455">
        <v>1</v>
      </c>
      <c r="H3455">
        <v>0</v>
      </c>
      <c r="I3455">
        <v>90</v>
      </c>
      <c r="J3455">
        <v>6</v>
      </c>
      <c r="K3455" s="1" t="s">
        <v>30</v>
      </c>
      <c r="L3455">
        <v>320</v>
      </c>
      <c r="M3455">
        <v>0</v>
      </c>
      <c r="N3455">
        <v>0</v>
      </c>
      <c r="O3455">
        <v>20160310</v>
      </c>
      <c r="P3455">
        <v>46.04091262481036</v>
      </c>
      <c r="Q3455">
        <v>5.1391447507026013</v>
      </c>
      <c r="R3455">
        <v>1.4210122242742589</v>
      </c>
      <c r="S3455">
        <v>-2.5767331496902841</v>
      </c>
      <c r="T3455">
        <v>1.3738332111264209</v>
      </c>
      <c r="U3455">
        <v>0.23445566741368765</v>
      </c>
      <c r="V3455">
        <v>0.1183714860113891</v>
      </c>
      <c r="W3455">
        <v>0.11860081239452433</v>
      </c>
      <c r="X3455">
        <v>8.5760566239536026E-2</v>
      </c>
      <c r="Y3455">
        <v>9.3765368105245162E-2</v>
      </c>
      <c r="Z3455">
        <v>-5.2793277956223585</v>
      </c>
      <c r="AA3455">
        <v>1.6620362360456482</v>
      </c>
      <c r="AB3455">
        <v>2.4783453810153127</v>
      </c>
      <c r="AC3455">
        <v>1.8860285985947336</v>
      </c>
      <c r="AD3455">
        <v>7.5219167687322324E-3</v>
      </c>
    </row>
    <row r="3456" spans="1:30" x14ac:dyDescent="0.4">
      <c r="A3456">
        <v>203454</v>
      </c>
      <c r="B3456">
        <v>9280</v>
      </c>
      <c r="C3456">
        <v>20051010</v>
      </c>
      <c r="D3456">
        <v>44</v>
      </c>
      <c r="E3456">
        <v>0</v>
      </c>
      <c r="F3456">
        <v>3</v>
      </c>
      <c r="G3456">
        <v>1</v>
      </c>
      <c r="H3456">
        <v>0</v>
      </c>
      <c r="I3456">
        <v>131</v>
      </c>
      <c r="J3456">
        <v>15</v>
      </c>
      <c r="K3456" s="1" t="s">
        <v>30</v>
      </c>
      <c r="L3456">
        <v>3662</v>
      </c>
      <c r="M3456">
        <v>0</v>
      </c>
      <c r="N3456">
        <v>0</v>
      </c>
      <c r="O3456">
        <v>20160331</v>
      </c>
      <c r="P3456">
        <v>46.973503578208764</v>
      </c>
      <c r="Q3456">
        <v>4.8525875815036716</v>
      </c>
      <c r="R3456">
        <v>0.38426574023621862</v>
      </c>
      <c r="S3456">
        <v>-1.6266089100328465</v>
      </c>
      <c r="T3456">
        <v>-1.1354625895449797</v>
      </c>
      <c r="U3456">
        <v>0.2701412684499665</v>
      </c>
      <c r="V3456">
        <v>0.11500156323710292</v>
      </c>
      <c r="W3456">
        <v>9.1779079366645561E-2</v>
      </c>
      <c r="X3456">
        <v>6.8247547664527869E-2</v>
      </c>
      <c r="Y3456">
        <v>2.4356282610648164E-2</v>
      </c>
      <c r="Z3456">
        <v>-5.5291317619402589</v>
      </c>
      <c r="AA3456">
        <v>0.48215835190962431</v>
      </c>
      <c r="AB3456">
        <v>1.8145600534334607</v>
      </c>
      <c r="AC3456">
        <v>-0.84349016525253739</v>
      </c>
      <c r="AD3456">
        <v>0.14393908102473971</v>
      </c>
    </row>
    <row r="3457" spans="1:30" x14ac:dyDescent="0.4">
      <c r="A3457">
        <v>203455</v>
      </c>
      <c r="B3457">
        <v>127694</v>
      </c>
      <c r="C3457">
        <v>20010712</v>
      </c>
      <c r="D3457">
        <v>44</v>
      </c>
      <c r="E3457">
        <v>0</v>
      </c>
      <c r="F3457">
        <v>3</v>
      </c>
      <c r="G3457">
        <v>0</v>
      </c>
      <c r="H3457">
        <v>1</v>
      </c>
      <c r="I3457">
        <v>204</v>
      </c>
      <c r="J3457">
        <v>15</v>
      </c>
      <c r="K3457" s="1" t="s">
        <v>31</v>
      </c>
      <c r="L3457">
        <v>1242</v>
      </c>
      <c r="M3457">
        <v>0</v>
      </c>
      <c r="N3457">
        <v>0</v>
      </c>
      <c r="O3457">
        <v>20160321</v>
      </c>
      <c r="P3457">
        <v>45.646427552869184</v>
      </c>
      <c r="Q3457">
        <v>-3.1936590011992485</v>
      </c>
      <c r="R3457">
        <v>-0.4666780222443811</v>
      </c>
      <c r="S3457">
        <v>-1.1696505546800942</v>
      </c>
      <c r="T3457">
        <v>-1.5724069946407115</v>
      </c>
      <c r="U3457">
        <v>0.27260188479287922</v>
      </c>
      <c r="V3457">
        <v>1.8180521983223992E-4</v>
      </c>
      <c r="W3457">
        <v>9.5708169617643071E-2</v>
      </c>
      <c r="X3457">
        <v>7.9137282569870029E-2</v>
      </c>
      <c r="Y3457">
        <v>1.4962945456972148E-2</v>
      </c>
      <c r="Z3457">
        <v>2.0237870805461835</v>
      </c>
      <c r="AA3457">
        <v>-2.7154825728939334</v>
      </c>
      <c r="AB3457">
        <v>1.5081227327427769</v>
      </c>
      <c r="AC3457">
        <v>-1.3559776434486692</v>
      </c>
      <c r="AD3457">
        <v>-0.16783301337315126</v>
      </c>
    </row>
    <row r="3458" spans="1:30" x14ac:dyDescent="0.4">
      <c r="A3458">
        <v>203456</v>
      </c>
      <c r="B3458">
        <v>66989</v>
      </c>
      <c r="C3458">
        <v>19970809</v>
      </c>
      <c r="D3458">
        <v>60</v>
      </c>
      <c r="E3458">
        <v>11</v>
      </c>
      <c r="F3458">
        <v>1</v>
      </c>
      <c r="G3458">
        <v>0</v>
      </c>
      <c r="H3458">
        <v>0</v>
      </c>
      <c r="I3458">
        <v>60</v>
      </c>
      <c r="J3458">
        <v>15</v>
      </c>
      <c r="K3458" s="1" t="s">
        <v>32</v>
      </c>
      <c r="L3458">
        <v>1332</v>
      </c>
      <c r="M3458">
        <v>0</v>
      </c>
      <c r="N3458">
        <v>0</v>
      </c>
      <c r="O3458">
        <v>20160309</v>
      </c>
      <c r="P3458">
        <v>42.38653458288276</v>
      </c>
      <c r="Q3458">
        <v>2.5829818806513201</v>
      </c>
      <c r="R3458">
        <v>-0.47298894779888578</v>
      </c>
      <c r="S3458">
        <v>2.2735026721955878</v>
      </c>
      <c r="T3458">
        <v>0.57983124957512555</v>
      </c>
      <c r="U3458">
        <v>0.23953886563408935</v>
      </c>
      <c r="V3458">
        <v>8.1176391351347091E-2</v>
      </c>
      <c r="W3458">
        <v>0.10583470765055872</v>
      </c>
      <c r="X3458">
        <v>2.1451280251840191E-2</v>
      </c>
      <c r="Y3458">
        <v>8.3992201352234869E-2</v>
      </c>
      <c r="Z3458">
        <v>-1.3999632669981588</v>
      </c>
      <c r="AA3458">
        <v>2.3246901566736971</v>
      </c>
      <c r="AB3458">
        <v>-2.9695775205939245</v>
      </c>
      <c r="AC3458">
        <v>0.30073410339131279</v>
      </c>
      <c r="AD3458">
        <v>-1.0028899586824969</v>
      </c>
    </row>
    <row r="3459" spans="1:30" x14ac:dyDescent="0.4">
      <c r="A3459">
        <v>203457</v>
      </c>
      <c r="B3459">
        <v>89165</v>
      </c>
      <c r="C3459">
        <v>19980703</v>
      </c>
      <c r="D3459">
        <v>11</v>
      </c>
      <c r="E3459">
        <v>10</v>
      </c>
      <c r="F3459">
        <v>1</v>
      </c>
      <c r="G3459">
        <v>0</v>
      </c>
      <c r="H3459">
        <v>0</v>
      </c>
      <c r="I3459">
        <v>0</v>
      </c>
      <c r="J3459">
        <v>15</v>
      </c>
      <c r="K3459" s="1" t="s">
        <v>32</v>
      </c>
      <c r="L3459">
        <v>3107</v>
      </c>
      <c r="M3459">
        <v>0</v>
      </c>
      <c r="N3459">
        <v>0</v>
      </c>
      <c r="O3459">
        <v>20160331</v>
      </c>
      <c r="P3459">
        <v>42.738313738066033</v>
      </c>
      <c r="Q3459">
        <v>1.5866849356761672</v>
      </c>
      <c r="R3459">
        <v>-0.34591889531640285</v>
      </c>
      <c r="S3459">
        <v>4.194019091237462</v>
      </c>
      <c r="T3459">
        <v>-0.38419202231800642</v>
      </c>
      <c r="U3459">
        <v>0.24528281477712771</v>
      </c>
      <c r="V3459">
        <v>6.895387493267649E-2</v>
      </c>
      <c r="W3459">
        <v>0.17107963708257734</v>
      </c>
      <c r="X3459">
        <v>0</v>
      </c>
      <c r="Y3459">
        <v>6.0007410824319575E-2</v>
      </c>
      <c r="Z3459">
        <v>-0.38446368613300241</v>
      </c>
      <c r="AA3459">
        <v>2.2998938509303892</v>
      </c>
      <c r="AB3459">
        <v>-3.8180299780238216</v>
      </c>
      <c r="AC3459">
        <v>-1.3738145624222846</v>
      </c>
      <c r="AD3459">
        <v>-0.31105235469845333</v>
      </c>
    </row>
    <row r="3460" spans="1:30" x14ac:dyDescent="0.4">
      <c r="A3460">
        <v>203458</v>
      </c>
      <c r="B3460">
        <v>23819</v>
      </c>
      <c r="C3460">
        <v>19990404</v>
      </c>
      <c r="D3460">
        <v>19</v>
      </c>
      <c r="E3460">
        <v>25</v>
      </c>
      <c r="F3460">
        <v>0</v>
      </c>
      <c r="G3460">
        <v>0</v>
      </c>
      <c r="H3460">
        <v>0</v>
      </c>
      <c r="I3460">
        <v>90</v>
      </c>
      <c r="J3460">
        <v>15</v>
      </c>
      <c r="K3460" s="1" t="s">
        <v>30</v>
      </c>
      <c r="L3460">
        <v>1404</v>
      </c>
      <c r="M3460">
        <v>0</v>
      </c>
      <c r="N3460">
        <v>0</v>
      </c>
      <c r="O3460">
        <v>20160405</v>
      </c>
      <c r="P3460">
        <v>42.016277800737548</v>
      </c>
      <c r="Q3460">
        <v>-3.2958699058212724</v>
      </c>
      <c r="R3460">
        <v>-1.9475748587091859</v>
      </c>
      <c r="S3460">
        <v>4.5144388351168621</v>
      </c>
      <c r="T3460">
        <v>-9.1970619965589279E-2</v>
      </c>
      <c r="U3460">
        <v>0.25695618907359369</v>
      </c>
      <c r="V3460">
        <v>0</v>
      </c>
      <c r="W3460">
        <v>9.6895191617396473E-2</v>
      </c>
      <c r="X3460">
        <v>3.2259254466833155E-3</v>
      </c>
      <c r="Y3460">
        <v>7.3858498062648381E-2</v>
      </c>
      <c r="Z3460">
        <v>3.9481297889540015</v>
      </c>
      <c r="AA3460">
        <v>-0.43705164367132471</v>
      </c>
      <c r="AB3460">
        <v>-4.6748153436365119</v>
      </c>
      <c r="AC3460">
        <v>-1.1986992967885035</v>
      </c>
      <c r="AD3460">
        <v>-0.87209202314192957</v>
      </c>
    </row>
    <row r="3461" spans="1:30" x14ac:dyDescent="0.4">
      <c r="A3461">
        <v>203459</v>
      </c>
      <c r="B3461">
        <v>160307</v>
      </c>
      <c r="C3461">
        <v>20010002</v>
      </c>
      <c r="D3461">
        <v>29</v>
      </c>
      <c r="E3461">
        <v>0</v>
      </c>
      <c r="F3461">
        <v>1</v>
      </c>
      <c r="G3461">
        <v>0</v>
      </c>
      <c r="H3461">
        <v>0</v>
      </c>
      <c r="I3461">
        <v>60</v>
      </c>
      <c r="J3461">
        <v>12.5</v>
      </c>
      <c r="K3461" s="1" t="s">
        <v>31</v>
      </c>
      <c r="L3461">
        <v>624</v>
      </c>
      <c r="M3461">
        <v>0</v>
      </c>
      <c r="N3461">
        <v>0</v>
      </c>
      <c r="O3461">
        <v>20160331</v>
      </c>
      <c r="P3461">
        <v>43.404458146151889</v>
      </c>
      <c r="Q3461">
        <v>-3.2090894409043886</v>
      </c>
      <c r="R3461">
        <v>-0.12645585664561818</v>
      </c>
      <c r="S3461">
        <v>1.0221734697590501</v>
      </c>
      <c r="T3461">
        <v>0.40681334826854509</v>
      </c>
      <c r="U3461">
        <v>0.2404204774079608</v>
      </c>
      <c r="V3461">
        <v>0</v>
      </c>
      <c r="W3461">
        <v>0.14539876809971616</v>
      </c>
      <c r="X3461">
        <v>5.4030518190895362E-2</v>
      </c>
      <c r="Y3461">
        <v>7.625566656961047E-2</v>
      </c>
      <c r="Z3461">
        <v>3.2955264453844872</v>
      </c>
      <c r="AA3461">
        <v>-0.68208536767233863</v>
      </c>
      <c r="AB3461">
        <v>-0.78496095513453001</v>
      </c>
      <c r="AC3461">
        <v>0.18792794251093067</v>
      </c>
      <c r="AD3461">
        <v>0.51764744720693057</v>
      </c>
    </row>
    <row r="3462" spans="1:30" x14ac:dyDescent="0.4">
      <c r="A3462">
        <v>203460</v>
      </c>
      <c r="B3462">
        <v>89786</v>
      </c>
      <c r="C3462">
        <v>20021201</v>
      </c>
      <c r="D3462">
        <v>48</v>
      </c>
      <c r="E3462">
        <v>14</v>
      </c>
      <c r="F3462">
        <v>1</v>
      </c>
      <c r="G3462">
        <v>0</v>
      </c>
      <c r="H3462">
        <v>0</v>
      </c>
      <c r="I3462">
        <v>58</v>
      </c>
      <c r="J3462">
        <v>15</v>
      </c>
      <c r="K3462" s="1" t="s">
        <v>30</v>
      </c>
      <c r="L3462">
        <v>2636</v>
      </c>
      <c r="M3462">
        <v>0</v>
      </c>
      <c r="N3462">
        <v>0</v>
      </c>
      <c r="O3462">
        <v>20160310</v>
      </c>
      <c r="P3462">
        <v>42.202312191780642</v>
      </c>
      <c r="Q3462">
        <v>-3.0490464680614604</v>
      </c>
      <c r="R3462">
        <v>-0.61741819338614867</v>
      </c>
      <c r="S3462">
        <v>0.31070987182186588</v>
      </c>
      <c r="T3462">
        <v>0.22651499890476834</v>
      </c>
      <c r="U3462">
        <v>0.24187424286646211</v>
      </c>
      <c r="V3462">
        <v>1.1863198311740265E-6</v>
      </c>
      <c r="W3462">
        <v>9.2611208781603643E-2</v>
      </c>
      <c r="X3462">
        <v>5.9388371894112391E-2</v>
      </c>
      <c r="Y3462">
        <v>6.7612411667654901E-2</v>
      </c>
      <c r="Z3462">
        <v>3.4123469960067117</v>
      </c>
      <c r="AA3462">
        <v>-0.55070892478360356</v>
      </c>
      <c r="AB3462">
        <v>-1.1422519727668103</v>
      </c>
      <c r="AC3462">
        <v>0.76559429772597642</v>
      </c>
      <c r="AD3462">
        <v>1.2872590448316481</v>
      </c>
    </row>
    <row r="3463" spans="1:30" x14ac:dyDescent="0.4">
      <c r="A3463">
        <v>203461</v>
      </c>
      <c r="B3463">
        <v>189365</v>
      </c>
      <c r="C3463">
        <v>20110810</v>
      </c>
      <c r="D3463">
        <v>31</v>
      </c>
      <c r="E3463">
        <v>10</v>
      </c>
      <c r="F3463">
        <v>2</v>
      </c>
      <c r="G3463">
        <v>1</v>
      </c>
      <c r="H3463">
        <v>0</v>
      </c>
      <c r="I3463">
        <v>136</v>
      </c>
      <c r="J3463">
        <v>10</v>
      </c>
      <c r="K3463" s="1" t="s">
        <v>30</v>
      </c>
      <c r="L3463">
        <v>1458</v>
      </c>
      <c r="M3463">
        <v>0</v>
      </c>
      <c r="N3463">
        <v>0</v>
      </c>
      <c r="O3463">
        <v>20160305</v>
      </c>
      <c r="P3463">
        <v>47.336634396488456</v>
      </c>
      <c r="Q3463">
        <v>-3.2948166858714485</v>
      </c>
      <c r="R3463">
        <v>0.91835196824450382</v>
      </c>
      <c r="S3463">
        <v>-2.4324432140146004</v>
      </c>
      <c r="T3463">
        <v>-0.14097781417851785</v>
      </c>
      <c r="U3463">
        <v>0.25515876242940849</v>
      </c>
      <c r="V3463">
        <v>6.8057565223731569E-4</v>
      </c>
      <c r="W3463">
        <v>0.15960443703025906</v>
      </c>
      <c r="X3463">
        <v>0.10328154451701947</v>
      </c>
      <c r="Y3463">
        <v>5.244680785914007E-2</v>
      </c>
      <c r="Z3463">
        <v>1.6355360028057651</v>
      </c>
      <c r="AA3463">
        <v>-2.8880469845873842</v>
      </c>
      <c r="AB3463">
        <v>3.791759559778964</v>
      </c>
      <c r="AC3463">
        <v>-0.1449165182131206</v>
      </c>
      <c r="AD3463">
        <v>0.69347930657747925</v>
      </c>
    </row>
    <row r="3464" spans="1:30" x14ac:dyDescent="0.4">
      <c r="A3464">
        <v>203462</v>
      </c>
      <c r="B3464">
        <v>66870</v>
      </c>
      <c r="C3464">
        <v>20060605</v>
      </c>
      <c r="D3464">
        <v>7</v>
      </c>
      <c r="E3464">
        <v>5</v>
      </c>
      <c r="F3464">
        <v>4</v>
      </c>
      <c r="I3464">
        <v>0</v>
      </c>
      <c r="J3464">
        <v>10</v>
      </c>
      <c r="K3464" s="1" t="s">
        <v>30</v>
      </c>
      <c r="L3464">
        <v>5921</v>
      </c>
      <c r="M3464">
        <v>0</v>
      </c>
      <c r="N3464">
        <v>0</v>
      </c>
      <c r="O3464">
        <v>20160331</v>
      </c>
      <c r="P3464">
        <v>45.467882464302598</v>
      </c>
      <c r="Q3464">
        <v>4.5099729335689993</v>
      </c>
      <c r="R3464">
        <v>-0.95509496026363561</v>
      </c>
      <c r="S3464">
        <v>-1.1340783550338118</v>
      </c>
      <c r="T3464">
        <v>0.9293063365409342</v>
      </c>
      <c r="U3464">
        <v>0.26243674018567303</v>
      </c>
      <c r="V3464">
        <v>0.10811907809908024</v>
      </c>
      <c r="W3464">
        <v>0</v>
      </c>
      <c r="X3464">
        <v>6.1430532192878327E-2</v>
      </c>
      <c r="Y3464">
        <v>8.8016469851306497E-2</v>
      </c>
      <c r="Z3464">
        <v>-4.819970718928829</v>
      </c>
      <c r="AA3464">
        <v>0.36190887775033054</v>
      </c>
      <c r="AB3464">
        <v>-5.062453009601061E-2</v>
      </c>
      <c r="AC3464">
        <v>1.3504935132134959</v>
      </c>
      <c r="AD3464">
        <v>0.25899727599762051</v>
      </c>
    </row>
    <row r="3465" spans="1:30" x14ac:dyDescent="0.4">
      <c r="A3465">
        <v>203463</v>
      </c>
      <c r="B3465">
        <v>165792</v>
      </c>
      <c r="C3465">
        <v>20000909</v>
      </c>
      <c r="D3465">
        <v>30</v>
      </c>
      <c r="E3465">
        <v>6</v>
      </c>
      <c r="I3465">
        <v>0</v>
      </c>
      <c r="J3465">
        <v>12.5</v>
      </c>
      <c r="K3465" s="1" t="s">
        <v>31</v>
      </c>
      <c r="L3465">
        <v>408</v>
      </c>
      <c r="M3465">
        <v>0</v>
      </c>
      <c r="N3465">
        <v>0</v>
      </c>
      <c r="O3465">
        <v>20160402</v>
      </c>
      <c r="P3465">
        <v>32.654179860691016</v>
      </c>
      <c r="Q3465">
        <v>-3.6518188098485527</v>
      </c>
      <c r="R3465">
        <v>14.610976162053586</v>
      </c>
      <c r="S3465">
        <v>5.5148756828948295</v>
      </c>
      <c r="T3465">
        <v>0.9761003902472728</v>
      </c>
      <c r="U3465">
        <v>0</v>
      </c>
      <c r="V3465">
        <v>0</v>
      </c>
      <c r="W3465">
        <v>1.1955054400298799</v>
      </c>
      <c r="X3465">
        <v>1.857661783969964E-2</v>
      </c>
      <c r="Y3465">
        <v>4.5926381984289416E-2</v>
      </c>
      <c r="Z3465">
        <v>11.420710286285717</v>
      </c>
      <c r="AA3465">
        <v>16.161216332728653</v>
      </c>
      <c r="AB3465">
        <v>0.97442793343397982</v>
      </c>
      <c r="AC3465">
        <v>-0.14446886963557684</v>
      </c>
      <c r="AD3465">
        <v>-0.52155747827725207</v>
      </c>
    </row>
    <row r="3466" spans="1:30" x14ac:dyDescent="0.4">
      <c r="A3466">
        <v>203464</v>
      </c>
      <c r="B3466">
        <v>2402</v>
      </c>
      <c r="C3466">
        <v>20051006</v>
      </c>
      <c r="D3466">
        <v>13</v>
      </c>
      <c r="E3466">
        <v>4</v>
      </c>
      <c r="F3466">
        <v>0</v>
      </c>
      <c r="G3466">
        <v>0</v>
      </c>
      <c r="H3466">
        <v>0</v>
      </c>
      <c r="I3466">
        <v>170</v>
      </c>
      <c r="J3466">
        <v>15</v>
      </c>
      <c r="K3466" s="1" t="s">
        <v>30</v>
      </c>
      <c r="L3466">
        <v>676</v>
      </c>
      <c r="M3466">
        <v>0</v>
      </c>
      <c r="N3466">
        <v>0</v>
      </c>
      <c r="O3466">
        <v>20160320</v>
      </c>
      <c r="P3466">
        <v>45.977536862225286</v>
      </c>
      <c r="Q3466">
        <v>4.9842318364151916</v>
      </c>
      <c r="R3466">
        <v>0.16766123782052031</v>
      </c>
      <c r="S3466">
        <v>0.68564335595167847</v>
      </c>
      <c r="T3466">
        <v>-0.98407120297156403</v>
      </c>
      <c r="U3466">
        <v>0.26527712939050385</v>
      </c>
      <c r="V3466">
        <v>0.11762467274020608</v>
      </c>
      <c r="W3466">
        <v>0.12241869797247815</v>
      </c>
      <c r="X3466">
        <v>3.7765256269284786E-2</v>
      </c>
      <c r="Y3466">
        <v>3.3076199173972365E-2</v>
      </c>
      <c r="Z3466">
        <v>-5.0063591169276416</v>
      </c>
      <c r="AA3466">
        <v>1.5069070017825104</v>
      </c>
      <c r="AB3466">
        <v>-0.2730792974699216</v>
      </c>
      <c r="AC3466">
        <v>-1.270653973331481</v>
      </c>
      <c r="AD3466">
        <v>0.2708433199350378</v>
      </c>
    </row>
    <row r="3467" spans="1:30" x14ac:dyDescent="0.4">
      <c r="A3467">
        <v>203465</v>
      </c>
      <c r="B3467">
        <v>25736</v>
      </c>
      <c r="C3467">
        <v>20060707</v>
      </c>
      <c r="D3467">
        <v>222</v>
      </c>
      <c r="E3467">
        <v>4</v>
      </c>
      <c r="F3467">
        <v>5</v>
      </c>
      <c r="G3467">
        <v>0</v>
      </c>
      <c r="H3467">
        <v>1</v>
      </c>
      <c r="I3467">
        <v>258</v>
      </c>
      <c r="J3467">
        <v>15</v>
      </c>
      <c r="K3467" s="1" t="s">
        <v>30</v>
      </c>
      <c r="L3467">
        <v>2738</v>
      </c>
      <c r="M3467">
        <v>0</v>
      </c>
      <c r="N3467">
        <v>0</v>
      </c>
      <c r="O3467">
        <v>20160325</v>
      </c>
      <c r="P3467">
        <v>48.831894546426781</v>
      </c>
      <c r="Q3467">
        <v>5.3521974917260238</v>
      </c>
      <c r="R3467">
        <v>0.60408924054034763</v>
      </c>
      <c r="S3467">
        <v>-2.5618258458984107</v>
      </c>
      <c r="T3467">
        <v>0.51976007691363391</v>
      </c>
      <c r="U3467">
        <v>0.26580345202711514</v>
      </c>
      <c r="V3467">
        <v>0.1234802967158596</v>
      </c>
      <c r="W3467">
        <v>7.6263944804855044E-2</v>
      </c>
      <c r="X3467">
        <v>8.4536221514070323E-2</v>
      </c>
      <c r="Y3467">
        <v>7.6778481610428995E-2</v>
      </c>
      <c r="Z3467">
        <v>-6.745031956812646</v>
      </c>
      <c r="AA3467">
        <v>-0.31350914290781323</v>
      </c>
      <c r="AB3467">
        <v>3.2345110369660244</v>
      </c>
      <c r="AC3467">
        <v>2.5355479190348255E-2</v>
      </c>
      <c r="AD3467">
        <v>-4.1236822563375339</v>
      </c>
    </row>
    <row r="3468" spans="1:30" x14ac:dyDescent="0.4">
      <c r="A3468">
        <v>203466</v>
      </c>
      <c r="B3468">
        <v>174</v>
      </c>
      <c r="C3468">
        <v>20090302</v>
      </c>
      <c r="D3468">
        <v>49</v>
      </c>
      <c r="E3468">
        <v>1</v>
      </c>
      <c r="F3468">
        <v>2</v>
      </c>
      <c r="G3468">
        <v>1</v>
      </c>
      <c r="H3468">
        <v>1</v>
      </c>
      <c r="I3468">
        <v>190</v>
      </c>
      <c r="J3468">
        <v>15</v>
      </c>
      <c r="K3468" s="1" t="s">
        <v>30</v>
      </c>
      <c r="L3468">
        <v>2418</v>
      </c>
      <c r="M3468">
        <v>0</v>
      </c>
      <c r="N3468">
        <v>0</v>
      </c>
      <c r="O3468">
        <v>20160310</v>
      </c>
      <c r="P3468">
        <v>46.951028798415642</v>
      </c>
      <c r="Q3468">
        <v>5.0626171862278939</v>
      </c>
      <c r="R3468">
        <v>0.9748335214853836</v>
      </c>
      <c r="S3468">
        <v>-1.1647261428525413</v>
      </c>
      <c r="T3468">
        <v>-1.0517625653563984</v>
      </c>
      <c r="U3468">
        <v>0.26209239718922595</v>
      </c>
      <c r="V3468">
        <v>0.11881216045525615</v>
      </c>
      <c r="W3468">
        <v>0.14109333987402989</v>
      </c>
      <c r="X3468">
        <v>6.3518315260648175E-2</v>
      </c>
      <c r="Y3468">
        <v>2.5214859743630073E-2</v>
      </c>
      <c r="Z3468">
        <v>-5.51723369603351</v>
      </c>
      <c r="AA3468">
        <v>1.1357181906814298</v>
      </c>
      <c r="AB3468">
        <v>1.8214413981256348</v>
      </c>
      <c r="AC3468">
        <v>-0.9327683200447352</v>
      </c>
      <c r="AD3468">
        <v>0.56661887834801206</v>
      </c>
    </row>
    <row r="3469" spans="1:30" x14ac:dyDescent="0.4">
      <c r="A3469">
        <v>203467</v>
      </c>
      <c r="B3469">
        <v>73135</v>
      </c>
      <c r="C3469">
        <v>19970105</v>
      </c>
      <c r="D3469">
        <v>26</v>
      </c>
      <c r="E3469">
        <v>14</v>
      </c>
      <c r="F3469">
        <v>0</v>
      </c>
      <c r="G3469">
        <v>0</v>
      </c>
      <c r="H3469">
        <v>0</v>
      </c>
      <c r="I3469">
        <v>60</v>
      </c>
      <c r="J3469">
        <v>12.5</v>
      </c>
      <c r="K3469" s="1" t="s">
        <v>30</v>
      </c>
      <c r="L3469">
        <v>1581</v>
      </c>
      <c r="M3469">
        <v>0</v>
      </c>
      <c r="N3469">
        <v>0</v>
      </c>
      <c r="O3469">
        <v>20160322</v>
      </c>
      <c r="P3469">
        <v>41.685485198807676</v>
      </c>
      <c r="Q3469">
        <v>-3.1186922851747445</v>
      </c>
      <c r="R3469">
        <v>-2.0820220676041745</v>
      </c>
      <c r="S3469">
        <v>2.7046375084750851</v>
      </c>
      <c r="T3469">
        <v>0.20046210774044845</v>
      </c>
      <c r="U3469">
        <v>0.25602120262932843</v>
      </c>
      <c r="V3469">
        <v>0</v>
      </c>
      <c r="W3469">
        <v>4.3642997556293063E-2</v>
      </c>
      <c r="X3469">
        <v>2.5110654911665812E-2</v>
      </c>
      <c r="Y3469">
        <v>7.6885099078308219E-2</v>
      </c>
      <c r="Z3469">
        <v>3.6678273797250558</v>
      </c>
      <c r="AA3469">
        <v>-0.7422923862715417</v>
      </c>
      <c r="AB3469">
        <v>-3.7842250142322889</v>
      </c>
      <c r="AC3469">
        <v>-1.7190603256295206E-2</v>
      </c>
      <c r="AD3469">
        <v>-0.16069570153465534</v>
      </c>
    </row>
    <row r="3470" spans="1:30" x14ac:dyDescent="0.4">
      <c r="A3470">
        <v>203468</v>
      </c>
      <c r="B3470">
        <v>93076</v>
      </c>
      <c r="C3470">
        <v>19940105</v>
      </c>
      <c r="D3470">
        <v>44</v>
      </c>
      <c r="E3470">
        <v>0</v>
      </c>
      <c r="F3470">
        <v>3</v>
      </c>
      <c r="G3470">
        <v>1</v>
      </c>
      <c r="H3470">
        <v>0</v>
      </c>
      <c r="I3470">
        <v>60</v>
      </c>
      <c r="J3470">
        <v>15</v>
      </c>
      <c r="K3470" s="1" t="s">
        <v>30</v>
      </c>
      <c r="L3470">
        <v>718</v>
      </c>
      <c r="M3470">
        <v>0</v>
      </c>
      <c r="N3470">
        <v>0</v>
      </c>
      <c r="O3470">
        <v>20160311</v>
      </c>
      <c r="P3470">
        <v>44.570582354866026</v>
      </c>
      <c r="Q3470">
        <v>1.3170497666250829</v>
      </c>
      <c r="R3470">
        <v>-0.88543924778514083</v>
      </c>
      <c r="S3470">
        <v>1.7666820578039493</v>
      </c>
      <c r="T3470">
        <v>-1.2319086435261153</v>
      </c>
      <c r="U3470">
        <v>0.26972559962522252</v>
      </c>
      <c r="V3470">
        <v>6.466253486774752E-2</v>
      </c>
      <c r="W3470">
        <v>9.5466483980521877E-2</v>
      </c>
      <c r="X3470">
        <v>2.9098312425776231E-2</v>
      </c>
      <c r="Y3470">
        <v>3.1847099247699059E-2</v>
      </c>
      <c r="Z3470">
        <v>-1.2923109525665502</v>
      </c>
      <c r="AA3470">
        <v>0.19764425676772071</v>
      </c>
      <c r="AB3470">
        <v>-1.7042092885218525</v>
      </c>
      <c r="AC3470">
        <v>-1.6866291006213341</v>
      </c>
      <c r="AD3470">
        <v>-0.78012328812617771</v>
      </c>
    </row>
    <row r="3471" spans="1:30" x14ac:dyDescent="0.4">
      <c r="A3471">
        <v>203469</v>
      </c>
      <c r="B3471">
        <v>157288</v>
      </c>
      <c r="C3471">
        <v>20000005</v>
      </c>
      <c r="D3471">
        <v>66</v>
      </c>
      <c r="E3471">
        <v>9</v>
      </c>
      <c r="G3471">
        <v>0</v>
      </c>
      <c r="I3471">
        <v>0</v>
      </c>
      <c r="J3471">
        <v>15</v>
      </c>
      <c r="K3471" s="1" t="s">
        <v>31</v>
      </c>
      <c r="L3471">
        <v>2788</v>
      </c>
      <c r="M3471">
        <v>0</v>
      </c>
      <c r="N3471">
        <v>0</v>
      </c>
      <c r="O3471">
        <v>20160403</v>
      </c>
      <c r="P3471">
        <v>34.118101110080879</v>
      </c>
      <c r="Q3471">
        <v>-3.5909205569250786</v>
      </c>
      <c r="R3471">
        <v>15.265107553155403</v>
      </c>
      <c r="S3471">
        <v>2.9620834688984514</v>
      </c>
      <c r="T3471">
        <v>1.0460248244856205</v>
      </c>
      <c r="U3471">
        <v>0</v>
      </c>
      <c r="V3471">
        <v>0</v>
      </c>
      <c r="W3471">
        <v>1.1900998872515758</v>
      </c>
      <c r="X3471">
        <v>5.394666143698066E-2</v>
      </c>
      <c r="Y3471">
        <v>4.3229478098576656E-2</v>
      </c>
      <c r="Z3471">
        <v>10.612368808360516</v>
      </c>
      <c r="AA3471">
        <v>15.235557443097806</v>
      </c>
      <c r="AB3471">
        <v>3.6480321439014518</v>
      </c>
      <c r="AC3471">
        <v>0.35682464286889792</v>
      </c>
      <c r="AD3471">
        <v>-1.1672673083867671</v>
      </c>
    </row>
    <row r="3472" spans="1:30" x14ac:dyDescent="0.4">
      <c r="A3472">
        <v>203470</v>
      </c>
      <c r="B3472">
        <v>170524</v>
      </c>
      <c r="C3472">
        <v>20150210</v>
      </c>
      <c r="D3472">
        <v>0</v>
      </c>
      <c r="E3472">
        <v>0</v>
      </c>
      <c r="F3472">
        <v>0</v>
      </c>
      <c r="G3472">
        <v>1</v>
      </c>
      <c r="H3472">
        <v>0</v>
      </c>
      <c r="I3472">
        <v>150</v>
      </c>
      <c r="J3472">
        <v>2</v>
      </c>
      <c r="K3472" s="1" t="s">
        <v>30</v>
      </c>
      <c r="L3472">
        <v>462</v>
      </c>
      <c r="M3472">
        <v>0</v>
      </c>
      <c r="N3472">
        <v>0</v>
      </c>
      <c r="O3472">
        <v>20160331</v>
      </c>
      <c r="P3472">
        <v>47.521336901923526</v>
      </c>
      <c r="Q3472">
        <v>2.5819471877778599</v>
      </c>
      <c r="R3472">
        <v>0.92478332898379756</v>
      </c>
      <c r="S3472">
        <v>-3.3734167456136066</v>
      </c>
      <c r="T3472">
        <v>0.22037823946762755</v>
      </c>
      <c r="U3472">
        <v>0.25701007930429792</v>
      </c>
      <c r="V3472">
        <v>8.2725588311888698E-2</v>
      </c>
      <c r="W3472">
        <v>9.7694270718072601E-2</v>
      </c>
      <c r="X3472">
        <v>0.10057440452845751</v>
      </c>
      <c r="Y3472">
        <v>5.8710541833149547E-2</v>
      </c>
      <c r="Z3472">
        <v>-3.7824936216804761</v>
      </c>
      <c r="AA3472">
        <v>-0.74094576242109889</v>
      </c>
      <c r="AB3472">
        <v>3.682435674100728</v>
      </c>
      <c r="AC3472">
        <v>0.89614350528158648</v>
      </c>
      <c r="AD3472">
        <v>1.7912214135246116</v>
      </c>
    </row>
    <row r="3473" spans="1:30" x14ac:dyDescent="0.4">
      <c r="A3473">
        <v>203471</v>
      </c>
      <c r="B3473">
        <v>68653</v>
      </c>
      <c r="C3473">
        <v>19951112</v>
      </c>
      <c r="D3473">
        <v>1</v>
      </c>
      <c r="E3473">
        <v>25</v>
      </c>
      <c r="F3473">
        <v>7</v>
      </c>
      <c r="G3473">
        <v>0</v>
      </c>
      <c r="H3473">
        <v>1</v>
      </c>
      <c r="I3473">
        <v>100</v>
      </c>
      <c r="J3473">
        <v>15</v>
      </c>
      <c r="K3473" s="1" t="s">
        <v>30</v>
      </c>
      <c r="L3473">
        <v>96</v>
      </c>
      <c r="M3473">
        <v>0</v>
      </c>
      <c r="N3473">
        <v>0</v>
      </c>
      <c r="O3473">
        <v>20160320</v>
      </c>
      <c r="P3473">
        <v>42.196582401556533</v>
      </c>
      <c r="Q3473">
        <v>-3.2220824984364085</v>
      </c>
      <c r="R3473">
        <v>-1.4827939002098731</v>
      </c>
      <c r="S3473">
        <v>3.1515767376528436</v>
      </c>
      <c r="T3473">
        <v>-0.61987165589983995</v>
      </c>
      <c r="U3473">
        <v>0.2567704435642974</v>
      </c>
      <c r="V3473">
        <v>0</v>
      </c>
      <c r="W3473">
        <v>0.10320751222211716</v>
      </c>
      <c r="X3473">
        <v>2.0440695955604632E-2</v>
      </c>
      <c r="Y3473">
        <v>5.3049650924387272E-2</v>
      </c>
      <c r="Z3473">
        <v>3.7331197783922052</v>
      </c>
      <c r="AA3473">
        <v>-0.52850963347585467</v>
      </c>
      <c r="AB3473">
        <v>-3.4322949604035395</v>
      </c>
      <c r="AC3473">
        <v>-1.1024402730835241</v>
      </c>
      <c r="AD3473">
        <v>9.4694416742293841E-2</v>
      </c>
    </row>
    <row r="3474" spans="1:30" x14ac:dyDescent="0.4">
      <c r="A3474">
        <v>203472</v>
      </c>
      <c r="B3474">
        <v>103863</v>
      </c>
      <c r="C3474">
        <v>20060011</v>
      </c>
      <c r="D3474">
        <v>1</v>
      </c>
      <c r="E3474">
        <v>10</v>
      </c>
      <c r="F3474">
        <v>0</v>
      </c>
      <c r="G3474">
        <v>1</v>
      </c>
      <c r="H3474">
        <v>1</v>
      </c>
      <c r="I3474">
        <v>0</v>
      </c>
      <c r="J3474">
        <v>0.5</v>
      </c>
      <c r="K3474" s="1" t="s">
        <v>31</v>
      </c>
      <c r="L3474">
        <v>715</v>
      </c>
      <c r="M3474">
        <v>0</v>
      </c>
      <c r="N3474">
        <v>0</v>
      </c>
      <c r="O3474">
        <v>20160305</v>
      </c>
      <c r="P3474">
        <v>46.035961061054287</v>
      </c>
      <c r="Q3474">
        <v>-3.2050609117520894</v>
      </c>
      <c r="R3474">
        <v>1.2785306589403763E-2</v>
      </c>
      <c r="S3474">
        <v>-1.6061776641544254</v>
      </c>
      <c r="T3474">
        <v>-1.1607941351671125</v>
      </c>
      <c r="U3474">
        <v>0.26633030065469621</v>
      </c>
      <c r="V3474">
        <v>4.8076043795271668E-4</v>
      </c>
      <c r="W3474">
        <v>0.11742034356344533</v>
      </c>
      <c r="X3474">
        <v>8.7118451955959839E-2</v>
      </c>
      <c r="Y3474">
        <v>2.428649959832873E-2</v>
      </c>
      <c r="Z3474">
        <v>1.9508129626907948</v>
      </c>
      <c r="AA3474">
        <v>-2.6522661612342504</v>
      </c>
      <c r="AB3474">
        <v>2.1919773550191448</v>
      </c>
      <c r="AC3474">
        <v>-0.81612277072629846</v>
      </c>
      <c r="AD3474">
        <v>1.3248260610328051</v>
      </c>
    </row>
    <row r="3475" spans="1:30" x14ac:dyDescent="0.4">
      <c r="A3475">
        <v>203473</v>
      </c>
      <c r="B3475">
        <v>94656</v>
      </c>
      <c r="C3475">
        <v>19950907</v>
      </c>
      <c r="D3475">
        <v>227</v>
      </c>
      <c r="E3475">
        <v>0</v>
      </c>
      <c r="F3475">
        <v>0</v>
      </c>
      <c r="G3475">
        <v>0</v>
      </c>
      <c r="H3475">
        <v>0</v>
      </c>
      <c r="I3475">
        <v>46</v>
      </c>
      <c r="J3475">
        <v>8</v>
      </c>
      <c r="K3475" s="1" t="s">
        <v>30</v>
      </c>
      <c r="L3475">
        <v>6301</v>
      </c>
      <c r="M3475">
        <v>0</v>
      </c>
      <c r="N3475">
        <v>0</v>
      </c>
      <c r="O3475">
        <v>20160310</v>
      </c>
      <c r="P3475">
        <v>44.198814966224667</v>
      </c>
      <c r="Q3475">
        <v>-3.1049346487583267</v>
      </c>
      <c r="R3475">
        <v>-0.95102433464871017</v>
      </c>
      <c r="S3475">
        <v>-0.40922970816963278</v>
      </c>
      <c r="T3475">
        <v>-0.28103605839612011</v>
      </c>
      <c r="U3475">
        <v>0.26066877017024082</v>
      </c>
      <c r="V3475">
        <v>3.160951018604655E-4</v>
      </c>
      <c r="W3475">
        <v>6.4064487837760281E-2</v>
      </c>
      <c r="X3475">
        <v>6.8922788101825685E-2</v>
      </c>
      <c r="Y3475">
        <v>5.6392220648002624E-2</v>
      </c>
      <c r="Z3475">
        <v>2.5128354109398194</v>
      </c>
      <c r="AA3475">
        <v>-2.0556170972540517</v>
      </c>
      <c r="AB3475">
        <v>3.981062120402698E-2</v>
      </c>
      <c r="AC3475">
        <v>-0.20618554622612334</v>
      </c>
      <c r="AD3475">
        <v>-1.5438507364683309</v>
      </c>
    </row>
    <row r="3476" spans="1:30" x14ac:dyDescent="0.4">
      <c r="A3476">
        <v>203474</v>
      </c>
      <c r="B3476">
        <v>16223</v>
      </c>
      <c r="C3476">
        <v>20070106</v>
      </c>
      <c r="D3476">
        <v>10</v>
      </c>
      <c r="E3476">
        <v>9</v>
      </c>
      <c r="F3476">
        <v>1</v>
      </c>
      <c r="G3476">
        <v>2</v>
      </c>
      <c r="H3476">
        <v>0</v>
      </c>
      <c r="I3476">
        <v>55</v>
      </c>
      <c r="J3476">
        <v>15</v>
      </c>
      <c r="K3476" s="1" t="s">
        <v>30</v>
      </c>
      <c r="L3476">
        <v>3251</v>
      </c>
      <c r="M3476">
        <v>0</v>
      </c>
      <c r="N3476">
        <v>0</v>
      </c>
      <c r="O3476">
        <v>20160306</v>
      </c>
      <c r="P3476">
        <v>41.990037058672002</v>
      </c>
      <c r="Q3476">
        <v>-3.0897754796748123</v>
      </c>
      <c r="R3476">
        <v>-0.70843291432943212</v>
      </c>
      <c r="S3476">
        <v>1.2246387399149594</v>
      </c>
      <c r="T3476">
        <v>2.4115929781377567</v>
      </c>
      <c r="U3476">
        <v>0.22558607415481066</v>
      </c>
      <c r="V3476">
        <v>9.3265265334120488E-5</v>
      </c>
      <c r="W3476">
        <v>9.0457561299013861E-2</v>
      </c>
      <c r="X3476">
        <v>5.1768892922892752E-2</v>
      </c>
      <c r="Y3476">
        <v>0.13546511559964788</v>
      </c>
      <c r="Z3476">
        <v>3.6782333379964434</v>
      </c>
      <c r="AA3476">
        <v>-0.19448750626776895</v>
      </c>
      <c r="AB3476">
        <v>-2.0163007342620349</v>
      </c>
      <c r="AC3476">
        <v>2.3861191564713482</v>
      </c>
      <c r="AD3476">
        <v>1.1497725023720344</v>
      </c>
    </row>
    <row r="3477" spans="1:30" x14ac:dyDescent="0.4">
      <c r="A3477">
        <v>203475</v>
      </c>
      <c r="B3477">
        <v>56200</v>
      </c>
      <c r="C3477">
        <v>19960603</v>
      </c>
      <c r="D3477">
        <v>77</v>
      </c>
      <c r="E3477">
        <v>0</v>
      </c>
      <c r="F3477">
        <v>3</v>
      </c>
      <c r="G3477">
        <v>0</v>
      </c>
      <c r="H3477">
        <v>0</v>
      </c>
      <c r="I3477">
        <v>116</v>
      </c>
      <c r="J3477">
        <v>15</v>
      </c>
      <c r="K3477" s="1" t="s">
        <v>30</v>
      </c>
      <c r="L3477">
        <v>411</v>
      </c>
      <c r="M3477">
        <v>0</v>
      </c>
      <c r="N3477">
        <v>0</v>
      </c>
      <c r="O3477">
        <v>20160313</v>
      </c>
      <c r="P3477">
        <v>44.414511071019277</v>
      </c>
      <c r="Q3477">
        <v>3.1589020151197857</v>
      </c>
      <c r="R3477">
        <v>-0.94200308787352838</v>
      </c>
      <c r="S3477">
        <v>2.0368455401232723</v>
      </c>
      <c r="T3477">
        <v>-0.53082284572890437</v>
      </c>
      <c r="U3477">
        <v>0.26523065854021671</v>
      </c>
      <c r="V3477">
        <v>9.0634623948264964E-2</v>
      </c>
      <c r="W3477">
        <v>7.971724106497359E-2</v>
      </c>
      <c r="X3477">
        <v>2.1845175885725768E-2</v>
      </c>
      <c r="Y3477">
        <v>5.3072539181014067E-2</v>
      </c>
      <c r="Z3477">
        <v>-2.8362110533734604</v>
      </c>
      <c r="AA3477">
        <v>1.1071949150209459</v>
      </c>
      <c r="AB3477">
        <v>-2.2647561920018493</v>
      </c>
      <c r="AC3477">
        <v>-1.0273528424456917</v>
      </c>
      <c r="AD3477">
        <v>-0.67145830966410636</v>
      </c>
    </row>
    <row r="3478" spans="1:30" x14ac:dyDescent="0.4">
      <c r="A3478">
        <v>203476</v>
      </c>
      <c r="B3478">
        <v>30874</v>
      </c>
      <c r="C3478">
        <v>20041204</v>
      </c>
      <c r="D3478">
        <v>27</v>
      </c>
      <c r="E3478">
        <v>1</v>
      </c>
      <c r="F3478">
        <v>0</v>
      </c>
      <c r="G3478">
        <v>1</v>
      </c>
      <c r="H3478">
        <v>1</v>
      </c>
      <c r="I3478">
        <v>232</v>
      </c>
      <c r="J3478">
        <v>15</v>
      </c>
      <c r="K3478" s="1" t="s">
        <v>30</v>
      </c>
      <c r="L3478">
        <v>440</v>
      </c>
      <c r="M3478">
        <v>0</v>
      </c>
      <c r="N3478">
        <v>0</v>
      </c>
      <c r="O3478">
        <v>20160402</v>
      </c>
      <c r="P3478">
        <v>46.613464804429924</v>
      </c>
      <c r="Q3478">
        <v>-3.264481466787132</v>
      </c>
      <c r="R3478">
        <v>0.19927774371288395</v>
      </c>
      <c r="S3478">
        <v>-1.6370665687888473</v>
      </c>
      <c r="T3478">
        <v>-0.36565755291666063</v>
      </c>
      <c r="U3478">
        <v>0.26083354160042432</v>
      </c>
      <c r="V3478">
        <v>4.4894307427617499E-4</v>
      </c>
      <c r="W3478">
        <v>0.12548081305409359</v>
      </c>
      <c r="X3478">
        <v>9.0384294258475273E-2</v>
      </c>
      <c r="Y3478">
        <v>5.1172362176584087E-2</v>
      </c>
      <c r="Z3478">
        <v>1.8147309437165269</v>
      </c>
      <c r="AA3478">
        <v>-2.8513560028190885</v>
      </c>
      <c r="AB3478">
        <v>2.5862661966204237</v>
      </c>
      <c r="AC3478">
        <v>-0.6434867455953075</v>
      </c>
      <c r="AD3478">
        <v>-1.9336950889838405</v>
      </c>
    </row>
    <row r="3479" spans="1:30" x14ac:dyDescent="0.4">
      <c r="A3479">
        <v>203477</v>
      </c>
      <c r="B3479">
        <v>193025</v>
      </c>
      <c r="C3479">
        <v>19980012</v>
      </c>
      <c r="D3479">
        <v>73</v>
      </c>
      <c r="E3479">
        <v>14</v>
      </c>
      <c r="F3479">
        <v>2</v>
      </c>
      <c r="G3479">
        <v>0</v>
      </c>
      <c r="H3479">
        <v>0</v>
      </c>
      <c r="I3479">
        <v>136</v>
      </c>
      <c r="J3479">
        <v>15</v>
      </c>
      <c r="K3479" s="1" t="s">
        <v>31</v>
      </c>
      <c r="L3479">
        <v>714</v>
      </c>
      <c r="M3479">
        <v>0</v>
      </c>
      <c r="N3479">
        <v>0</v>
      </c>
      <c r="O3479">
        <v>20160326</v>
      </c>
      <c r="P3479">
        <v>40.472465265527404</v>
      </c>
      <c r="Q3479">
        <v>-3.0425184350099017</v>
      </c>
      <c r="R3479">
        <v>-2.330003106494281</v>
      </c>
      <c r="S3479">
        <v>3.0132172522681802</v>
      </c>
      <c r="T3479">
        <v>0.83789770487548454</v>
      </c>
      <c r="U3479">
        <v>0.24773449344783816</v>
      </c>
      <c r="V3479">
        <v>0</v>
      </c>
      <c r="W3479">
        <v>2.5260610380585097E-2</v>
      </c>
      <c r="X3479">
        <v>1.9984202677240187E-2</v>
      </c>
      <c r="Y3479">
        <v>9.5167505117499121E-2</v>
      </c>
      <c r="Z3479">
        <v>4.0665730206747215</v>
      </c>
      <c r="AA3479">
        <v>-0.16292039390719348</v>
      </c>
      <c r="AB3479">
        <v>-4.7036769204328248</v>
      </c>
      <c r="AC3479">
        <v>0.82693109998056458</v>
      </c>
      <c r="AD3479">
        <v>5.8458401297143935E-2</v>
      </c>
    </row>
    <row r="3480" spans="1:30" x14ac:dyDescent="0.4">
      <c r="A3480">
        <v>203478</v>
      </c>
      <c r="B3480">
        <v>67471</v>
      </c>
      <c r="C3480">
        <v>20071201</v>
      </c>
      <c r="D3480">
        <v>162</v>
      </c>
      <c r="E3480">
        <v>27</v>
      </c>
      <c r="F3480">
        <v>1</v>
      </c>
      <c r="G3480">
        <v>0</v>
      </c>
      <c r="H3480">
        <v>0</v>
      </c>
      <c r="I3480">
        <v>68</v>
      </c>
      <c r="J3480">
        <v>7</v>
      </c>
      <c r="K3480" s="1" t="s">
        <v>30</v>
      </c>
      <c r="L3480">
        <v>1505</v>
      </c>
      <c r="M3480">
        <v>0</v>
      </c>
      <c r="N3480">
        <v>0</v>
      </c>
      <c r="O3480">
        <v>20160309</v>
      </c>
      <c r="P3480">
        <v>44.234168982389043</v>
      </c>
      <c r="Q3480">
        <v>-3.1579908107948418</v>
      </c>
      <c r="R3480">
        <v>0.30276304599785858</v>
      </c>
      <c r="S3480">
        <v>-0.937483775903312</v>
      </c>
      <c r="T3480">
        <v>2.3191222190255969</v>
      </c>
      <c r="U3480">
        <v>0.22681565739054199</v>
      </c>
      <c r="V3480">
        <v>4.3178841859092631E-4</v>
      </c>
      <c r="W3480">
        <v>0.1202933861675216</v>
      </c>
      <c r="X3480">
        <v>8.3961758003936363E-2</v>
      </c>
      <c r="Y3480">
        <v>0.12933748958828151</v>
      </c>
      <c r="Z3480">
        <v>2.79928078146194</v>
      </c>
      <c r="AA3480">
        <v>-1.236488620326982</v>
      </c>
      <c r="AB3480">
        <v>1.0061697513555981</v>
      </c>
      <c r="AC3480">
        <v>2.1662445234399392</v>
      </c>
      <c r="AD3480">
        <v>-1.1130332730647907</v>
      </c>
    </row>
    <row r="3481" spans="1:30" x14ac:dyDescent="0.4">
      <c r="A3481">
        <v>203479</v>
      </c>
      <c r="B3481">
        <v>158195</v>
      </c>
      <c r="C3481">
        <v>20090507</v>
      </c>
      <c r="D3481">
        <v>1</v>
      </c>
      <c r="E3481">
        <v>26</v>
      </c>
      <c r="F3481">
        <v>6</v>
      </c>
      <c r="G3481">
        <v>1</v>
      </c>
      <c r="H3481">
        <v>1</v>
      </c>
      <c r="I3481">
        <v>177</v>
      </c>
      <c r="J3481">
        <v>7</v>
      </c>
      <c r="K3481" s="1" t="s">
        <v>30</v>
      </c>
      <c r="L3481">
        <v>3260</v>
      </c>
      <c r="M3481">
        <v>0</v>
      </c>
      <c r="N3481">
        <v>0</v>
      </c>
      <c r="O3481">
        <v>20160324</v>
      </c>
      <c r="P3481">
        <v>47.470739141075342</v>
      </c>
      <c r="Q3481">
        <v>-3.2291754906762882</v>
      </c>
      <c r="R3481">
        <v>-0.60692312081592148</v>
      </c>
      <c r="S3481">
        <v>-2.1348958793647435</v>
      </c>
      <c r="T3481">
        <v>-1.0552146953008583</v>
      </c>
      <c r="U3481">
        <v>0.28174514499397924</v>
      </c>
      <c r="V3481">
        <v>6.3840197134879526E-4</v>
      </c>
      <c r="W3481">
        <v>6.8181537727757618E-2</v>
      </c>
      <c r="X3481">
        <v>9.3861822968205472E-2</v>
      </c>
      <c r="Y3481">
        <v>2.8709802364336068E-2</v>
      </c>
      <c r="Z3481">
        <v>1.2313669887847878</v>
      </c>
      <c r="AA3481">
        <v>-3.9594060546078778</v>
      </c>
      <c r="AB3481">
        <v>2.7497933343823768</v>
      </c>
      <c r="AC3481">
        <v>-0.83439596445645881</v>
      </c>
      <c r="AD3481">
        <v>1.4328562461978116</v>
      </c>
    </row>
    <row r="3482" spans="1:30" x14ac:dyDescent="0.4">
      <c r="A3482">
        <v>203480</v>
      </c>
      <c r="B3482">
        <v>55848</v>
      </c>
      <c r="C3482">
        <v>20000004</v>
      </c>
      <c r="D3482">
        <v>21</v>
      </c>
      <c r="E3482">
        <v>16</v>
      </c>
      <c r="F3482">
        <v>1</v>
      </c>
      <c r="H3482">
        <v>1</v>
      </c>
      <c r="I3482">
        <v>45</v>
      </c>
      <c r="J3482">
        <v>15</v>
      </c>
      <c r="K3482" s="1" t="s">
        <v>32</v>
      </c>
      <c r="L3482">
        <v>4446</v>
      </c>
      <c r="M3482">
        <v>0</v>
      </c>
      <c r="N3482">
        <v>0</v>
      </c>
      <c r="O3482">
        <v>20160326</v>
      </c>
      <c r="P3482">
        <v>41.897493775852475</v>
      </c>
      <c r="Q3482">
        <v>-3.1973625880821337</v>
      </c>
      <c r="R3482">
        <v>-0.8089697327566221</v>
      </c>
      <c r="S3482">
        <v>2.7031003562224294</v>
      </c>
      <c r="T3482">
        <v>-0.20424396296257197</v>
      </c>
      <c r="U3482">
        <v>0.24400613488661479</v>
      </c>
      <c r="V3482">
        <v>0</v>
      </c>
      <c r="W3482">
        <v>0.13494230976321758</v>
      </c>
      <c r="X3482">
        <v>2.8350162102448E-2</v>
      </c>
      <c r="Y3482">
        <v>6.2090050157065452E-2</v>
      </c>
      <c r="Z3482">
        <v>3.9141268190261518</v>
      </c>
      <c r="AA3482">
        <v>4.9900480379135399E-3</v>
      </c>
      <c r="AB3482">
        <v>-2.8743482610478144</v>
      </c>
      <c r="AC3482">
        <v>-0.59252238165516291</v>
      </c>
      <c r="AD3482">
        <v>-0.20766650614688961</v>
      </c>
    </row>
    <row r="3483" spans="1:30" x14ac:dyDescent="0.4">
      <c r="A3483">
        <v>203481</v>
      </c>
      <c r="B3483">
        <v>102712</v>
      </c>
      <c r="C3483">
        <v>20090309</v>
      </c>
      <c r="D3483">
        <v>8</v>
      </c>
      <c r="E3483">
        <v>0</v>
      </c>
      <c r="F3483">
        <v>2</v>
      </c>
      <c r="G3483">
        <v>1</v>
      </c>
      <c r="H3483">
        <v>1</v>
      </c>
      <c r="I3483">
        <v>0</v>
      </c>
      <c r="J3483">
        <v>12.5</v>
      </c>
      <c r="K3483" s="1" t="s">
        <v>32</v>
      </c>
      <c r="L3483">
        <v>3823</v>
      </c>
      <c r="M3483">
        <v>0</v>
      </c>
      <c r="N3483">
        <v>0</v>
      </c>
      <c r="O3483">
        <v>20160312</v>
      </c>
      <c r="P3483">
        <v>45.482891120113344</v>
      </c>
      <c r="Q3483">
        <v>-3.1773228438698196</v>
      </c>
      <c r="R3483">
        <v>7.39062523597111E-2</v>
      </c>
      <c r="S3483">
        <v>-1.4223128040842958</v>
      </c>
      <c r="T3483">
        <v>-0.10135053780149972</v>
      </c>
      <c r="U3483">
        <v>0.25476230140293932</v>
      </c>
      <c r="V3483">
        <v>5.982534822847528E-4</v>
      </c>
      <c r="W3483">
        <v>0.11697327481515304</v>
      </c>
      <c r="X3483">
        <v>8.6041481702011147E-2</v>
      </c>
      <c r="Y3483">
        <v>5.537175367903955E-2</v>
      </c>
      <c r="Z3483">
        <v>2.1907940557197616</v>
      </c>
      <c r="AA3483">
        <v>-2.2374710899165158</v>
      </c>
      <c r="AB3483">
        <v>1.8223575256654312</v>
      </c>
      <c r="AC3483">
        <v>0.13589227790249939</v>
      </c>
      <c r="AD3483">
        <v>1.1438713699122145</v>
      </c>
    </row>
    <row r="3484" spans="1:30" x14ac:dyDescent="0.4">
      <c r="A3484">
        <v>203482</v>
      </c>
      <c r="B3484">
        <v>3527</v>
      </c>
      <c r="C3484">
        <v>20040206</v>
      </c>
      <c r="D3484">
        <v>33</v>
      </c>
      <c r="E3484">
        <v>10</v>
      </c>
      <c r="F3484">
        <v>3</v>
      </c>
      <c r="G3484">
        <v>1</v>
      </c>
      <c r="H3484">
        <v>0</v>
      </c>
      <c r="I3484">
        <v>109</v>
      </c>
      <c r="J3484">
        <v>15</v>
      </c>
      <c r="K3484" s="1" t="s">
        <v>30</v>
      </c>
      <c r="L3484">
        <v>4769</v>
      </c>
      <c r="M3484">
        <v>0</v>
      </c>
      <c r="N3484">
        <v>0</v>
      </c>
      <c r="O3484">
        <v>20160310</v>
      </c>
      <c r="P3484">
        <v>46.134563619362481</v>
      </c>
      <c r="Q3484">
        <v>4.943608773308747</v>
      </c>
      <c r="R3484">
        <v>-3.137337096088489E-2</v>
      </c>
      <c r="S3484">
        <v>-0.18409140065008084</v>
      </c>
      <c r="T3484">
        <v>-0.74356190140536449</v>
      </c>
      <c r="U3484">
        <v>0.26728987900302081</v>
      </c>
      <c r="V3484">
        <v>0.1163299837455872</v>
      </c>
      <c r="W3484">
        <v>8.8852004751373587E-2</v>
      </c>
      <c r="X3484">
        <v>4.8751021162699699E-2</v>
      </c>
      <c r="Y3484">
        <v>3.9057369157830313E-2</v>
      </c>
      <c r="Z3484">
        <v>-5.1778484727097469</v>
      </c>
      <c r="AA3484">
        <v>1.0517923398164142</v>
      </c>
      <c r="AB3484">
        <v>0.22242697708259787</v>
      </c>
      <c r="AC3484">
        <v>-0.74174180379945742</v>
      </c>
      <c r="AD3484">
        <v>0.13717691080363148</v>
      </c>
    </row>
    <row r="3485" spans="1:30" x14ac:dyDescent="0.4">
      <c r="A3485">
        <v>203483</v>
      </c>
      <c r="B3485">
        <v>162090</v>
      </c>
      <c r="C3485">
        <v>20110309</v>
      </c>
      <c r="D3485">
        <v>82</v>
      </c>
      <c r="E3485">
        <v>21</v>
      </c>
      <c r="F3485">
        <v>6</v>
      </c>
      <c r="G3485">
        <v>0</v>
      </c>
      <c r="H3485">
        <v>0</v>
      </c>
      <c r="I3485">
        <v>135</v>
      </c>
      <c r="J3485">
        <v>4</v>
      </c>
      <c r="K3485" s="1" t="s">
        <v>30</v>
      </c>
      <c r="L3485">
        <v>149</v>
      </c>
      <c r="M3485">
        <v>0</v>
      </c>
      <c r="N3485">
        <v>0</v>
      </c>
      <c r="O3485">
        <v>20160330</v>
      </c>
      <c r="P3485">
        <v>46.535297914182138</v>
      </c>
      <c r="Q3485">
        <v>-3.0469740320620873</v>
      </c>
      <c r="R3485">
        <v>-0.99155149040945723</v>
      </c>
      <c r="S3485">
        <v>-3.4271045448535067</v>
      </c>
      <c r="T3485">
        <v>-0.46881815913851538</v>
      </c>
      <c r="U3485">
        <v>0.27802921399989355</v>
      </c>
      <c r="V3485">
        <v>8.9043844128144217E-4</v>
      </c>
      <c r="W3485">
        <v>5.024632061522441E-3</v>
      </c>
      <c r="X3485">
        <v>0.10834716793427668</v>
      </c>
      <c r="Y3485">
        <v>4.2328737729645335E-2</v>
      </c>
      <c r="Z3485">
        <v>1.1789633671487061</v>
      </c>
      <c r="AA3485">
        <v>-4.0210456171653597</v>
      </c>
      <c r="AB3485">
        <v>2.9269544553610287</v>
      </c>
      <c r="AC3485">
        <v>0.40367624006054759</v>
      </c>
      <c r="AD3485">
        <v>1.0603658126417468</v>
      </c>
    </row>
    <row r="3486" spans="1:30" x14ac:dyDescent="0.4">
      <c r="A3486">
        <v>203484</v>
      </c>
      <c r="B3486">
        <v>164273</v>
      </c>
      <c r="C3486">
        <v>20091204</v>
      </c>
      <c r="D3486">
        <v>40</v>
      </c>
      <c r="E3486">
        <v>1</v>
      </c>
      <c r="F3486">
        <v>0</v>
      </c>
      <c r="G3486">
        <v>1</v>
      </c>
      <c r="H3486">
        <v>0</v>
      </c>
      <c r="I3486">
        <v>190</v>
      </c>
      <c r="J3486">
        <v>12.5</v>
      </c>
      <c r="K3486" s="1" t="s">
        <v>31</v>
      </c>
      <c r="L3486">
        <v>4843</v>
      </c>
      <c r="M3486">
        <v>0</v>
      </c>
      <c r="N3486">
        <v>0</v>
      </c>
      <c r="O3486">
        <v>20160402</v>
      </c>
      <c r="P3486">
        <v>47.056808783851672</v>
      </c>
      <c r="Q3486">
        <v>-3.2144254404863317</v>
      </c>
      <c r="R3486">
        <v>0.50530543163946207</v>
      </c>
      <c r="S3486">
        <v>-2.718294087323581</v>
      </c>
      <c r="T3486">
        <v>-1.1901402079754586</v>
      </c>
      <c r="U3486">
        <v>0.26673181986030592</v>
      </c>
      <c r="V3486">
        <v>8.527812072918865E-4</v>
      </c>
      <c r="W3486">
        <v>0.13044004222665148</v>
      </c>
      <c r="X3486">
        <v>0.10337888364033944</v>
      </c>
      <c r="Y3486">
        <v>2.0320266588684462E-2</v>
      </c>
      <c r="Z3486">
        <v>1.5255347025765558</v>
      </c>
      <c r="AA3486">
        <v>-3.1211212835266573</v>
      </c>
      <c r="AB3486">
        <v>3.6567470065102015</v>
      </c>
      <c r="AC3486">
        <v>-0.7804540155669224</v>
      </c>
      <c r="AD3486">
        <v>1.2101929297519389</v>
      </c>
    </row>
    <row r="3487" spans="1:30" x14ac:dyDescent="0.4">
      <c r="A3487">
        <v>203485</v>
      </c>
      <c r="B3487">
        <v>64840</v>
      </c>
      <c r="C3487">
        <v>20060811</v>
      </c>
      <c r="D3487">
        <v>1</v>
      </c>
      <c r="E3487">
        <v>14</v>
      </c>
      <c r="F3487">
        <v>3</v>
      </c>
      <c r="G3487">
        <v>1</v>
      </c>
      <c r="H3487">
        <v>0</v>
      </c>
      <c r="I3487">
        <v>120</v>
      </c>
      <c r="J3487">
        <v>15</v>
      </c>
      <c r="K3487" s="1" t="s">
        <v>30</v>
      </c>
      <c r="L3487">
        <v>3342</v>
      </c>
      <c r="M3487">
        <v>0</v>
      </c>
      <c r="N3487">
        <v>0</v>
      </c>
      <c r="O3487">
        <v>20160317</v>
      </c>
      <c r="P3487">
        <v>44.198999949478178</v>
      </c>
      <c r="Q3487">
        <v>-3.0831575306138483</v>
      </c>
      <c r="R3487">
        <v>-1.0502504544835831</v>
      </c>
      <c r="S3487">
        <v>-0.86668751309561054</v>
      </c>
      <c r="T3487">
        <v>-0.55729792374990827</v>
      </c>
      <c r="U3487">
        <v>0.26473684702495842</v>
      </c>
      <c r="V3487">
        <v>1.287875912263675E-4</v>
      </c>
      <c r="W3487">
        <v>5.0025931327237684E-2</v>
      </c>
      <c r="X3487">
        <v>7.37424990033025E-2</v>
      </c>
      <c r="Y3487">
        <v>4.4343995430489731E-2</v>
      </c>
      <c r="Z3487">
        <v>2.423995545818693</v>
      </c>
      <c r="AA3487">
        <v>-2.2182815514417942</v>
      </c>
      <c r="AB3487">
        <v>0.24370836811099325</v>
      </c>
      <c r="AC3487">
        <v>3.6027831562409275E-2</v>
      </c>
      <c r="AD3487">
        <v>1.2645817826323056</v>
      </c>
    </row>
    <row r="3488" spans="1:30" x14ac:dyDescent="0.4">
      <c r="A3488">
        <v>203486</v>
      </c>
      <c r="B3488">
        <v>39291</v>
      </c>
      <c r="C3488">
        <v>20140401</v>
      </c>
      <c r="D3488">
        <v>44</v>
      </c>
      <c r="E3488">
        <v>0</v>
      </c>
      <c r="F3488">
        <v>3</v>
      </c>
      <c r="G3488">
        <v>1</v>
      </c>
      <c r="H3488">
        <v>1</v>
      </c>
      <c r="I3488">
        <v>140</v>
      </c>
      <c r="J3488">
        <v>1</v>
      </c>
      <c r="K3488" s="1" t="s">
        <v>30</v>
      </c>
      <c r="L3488">
        <v>6278</v>
      </c>
      <c r="M3488">
        <v>0</v>
      </c>
      <c r="N3488">
        <v>0</v>
      </c>
      <c r="O3488">
        <v>20160318</v>
      </c>
      <c r="P3488">
        <v>48.33986709014539</v>
      </c>
      <c r="Q3488">
        <v>-3.2322687236461478</v>
      </c>
      <c r="R3488">
        <v>0.85907529883306444</v>
      </c>
      <c r="S3488">
        <v>-4.0661529264758469</v>
      </c>
      <c r="T3488">
        <v>-0.20653858907682035</v>
      </c>
      <c r="U3488">
        <v>0.26301000873023817</v>
      </c>
      <c r="V3488">
        <v>1.1491201416111633E-3</v>
      </c>
      <c r="W3488">
        <v>0.12253442861440965</v>
      </c>
      <c r="X3488">
        <v>0.12442994726261787</v>
      </c>
      <c r="Y3488">
        <v>4.739257543862712E-2</v>
      </c>
      <c r="Z3488">
        <v>0.97319913603208563</v>
      </c>
      <c r="AA3488">
        <v>-3.8413234829777778</v>
      </c>
      <c r="AB3488">
        <v>5.2301193302352864</v>
      </c>
      <c r="AC3488">
        <v>0.19245762579397094</v>
      </c>
      <c r="AD3488">
        <v>1.0612789172802202</v>
      </c>
    </row>
    <row r="3489" spans="1:30" x14ac:dyDescent="0.4">
      <c r="A3489">
        <v>203487</v>
      </c>
      <c r="B3489">
        <v>13980</v>
      </c>
      <c r="C3489">
        <v>20011103</v>
      </c>
      <c r="D3489">
        <v>17</v>
      </c>
      <c r="E3489">
        <v>10</v>
      </c>
      <c r="F3489">
        <v>0</v>
      </c>
      <c r="G3489">
        <v>1</v>
      </c>
      <c r="H3489">
        <v>1</v>
      </c>
      <c r="I3489">
        <v>197</v>
      </c>
      <c r="J3489">
        <v>15</v>
      </c>
      <c r="K3489" s="1" t="s">
        <v>30</v>
      </c>
      <c r="L3489">
        <v>2882</v>
      </c>
      <c r="M3489">
        <v>0</v>
      </c>
      <c r="N3489">
        <v>0</v>
      </c>
      <c r="O3489">
        <v>20160319</v>
      </c>
      <c r="P3489">
        <v>46.233477203677857</v>
      </c>
      <c r="Q3489">
        <v>4.5928826762438124</v>
      </c>
      <c r="R3489">
        <v>0.21573454274529252</v>
      </c>
      <c r="S3489">
        <v>0.74975196165030233</v>
      </c>
      <c r="T3489">
        <v>-1.4706614996752281</v>
      </c>
      <c r="U3489">
        <v>0.26923632567119804</v>
      </c>
      <c r="V3489">
        <v>0.1124382948861756</v>
      </c>
      <c r="W3489">
        <v>0.13384713544403753</v>
      </c>
      <c r="X3489">
        <v>3.7518471436115086E-2</v>
      </c>
      <c r="Y3489">
        <v>1.965403515616811E-2</v>
      </c>
      <c r="Z3489">
        <v>-4.7485113992215142</v>
      </c>
      <c r="AA3489">
        <v>1.2430173506443318</v>
      </c>
      <c r="AB3489">
        <v>-9.2045606029654781E-2</v>
      </c>
      <c r="AC3489">
        <v>-1.852377918036308</v>
      </c>
      <c r="AD3489">
        <v>-7.1992063465583539E-2</v>
      </c>
    </row>
    <row r="3490" spans="1:30" x14ac:dyDescent="0.4">
      <c r="A3490">
        <v>203488</v>
      </c>
      <c r="B3490">
        <v>93453</v>
      </c>
      <c r="C3490">
        <v>20080908</v>
      </c>
      <c r="D3490">
        <v>40</v>
      </c>
      <c r="E3490">
        <v>1</v>
      </c>
      <c r="F3490">
        <v>2</v>
      </c>
      <c r="G3490">
        <v>1</v>
      </c>
      <c r="H3490">
        <v>1</v>
      </c>
      <c r="I3490">
        <v>239</v>
      </c>
      <c r="J3490">
        <v>15</v>
      </c>
      <c r="K3490" s="1" t="s">
        <v>30</v>
      </c>
      <c r="L3490">
        <v>2498</v>
      </c>
      <c r="M3490">
        <v>0</v>
      </c>
      <c r="N3490">
        <v>0</v>
      </c>
      <c r="O3490">
        <v>20160315</v>
      </c>
      <c r="P3490">
        <v>46.774634135973599</v>
      </c>
      <c r="Q3490">
        <v>-3.1988374560619044</v>
      </c>
      <c r="R3490">
        <v>0.67739205529524504</v>
      </c>
      <c r="S3490">
        <v>-2.8038996504261879</v>
      </c>
      <c r="T3490">
        <v>-1.3606411970364558</v>
      </c>
      <c r="U3490">
        <v>0.264212519824714</v>
      </c>
      <c r="V3490">
        <v>8.3459885476093345E-4</v>
      </c>
      <c r="W3490">
        <v>0.14135005124227135</v>
      </c>
      <c r="X3490">
        <v>0.10401190159404181</v>
      </c>
      <c r="Y3490">
        <v>1.4142203865878118E-2</v>
      </c>
      <c r="Z3490">
        <v>1.6383948781039568</v>
      </c>
      <c r="AA3490">
        <v>-2.8826477381966762</v>
      </c>
      <c r="AB3490">
        <v>3.7131405496622829</v>
      </c>
      <c r="AC3490">
        <v>-0.85278035924981621</v>
      </c>
      <c r="AD3490">
        <v>1.1534221646589071</v>
      </c>
    </row>
    <row r="3491" spans="1:30" x14ac:dyDescent="0.4">
      <c r="A3491">
        <v>203489</v>
      </c>
      <c r="B3491">
        <v>23665</v>
      </c>
      <c r="C3491">
        <v>19940705</v>
      </c>
      <c r="D3491">
        <v>31</v>
      </c>
      <c r="E3491">
        <v>10</v>
      </c>
      <c r="F3491">
        <v>0</v>
      </c>
      <c r="G3491">
        <v>1</v>
      </c>
      <c r="H3491">
        <v>0</v>
      </c>
      <c r="I3491">
        <v>75</v>
      </c>
      <c r="J3491">
        <v>15</v>
      </c>
      <c r="K3491" s="1" t="s">
        <v>30</v>
      </c>
      <c r="L3491">
        <v>5633</v>
      </c>
      <c r="M3491">
        <v>0</v>
      </c>
      <c r="N3491">
        <v>0</v>
      </c>
      <c r="O3491">
        <v>20160330</v>
      </c>
      <c r="P3491">
        <v>44.595078781424178</v>
      </c>
      <c r="Q3491">
        <v>1.1640147370319929</v>
      </c>
      <c r="R3491">
        <v>-0.63113410238711931</v>
      </c>
      <c r="S3491">
        <v>1.0907567866114505</v>
      </c>
      <c r="T3491">
        <v>-1.4498265555871233</v>
      </c>
      <c r="U3491">
        <v>0.26858846587445634</v>
      </c>
      <c r="V3491">
        <v>6.2159746575380766E-2</v>
      </c>
      <c r="W3491">
        <v>0.1004411714215919</v>
      </c>
      <c r="X3491">
        <v>3.8212644741518031E-2</v>
      </c>
      <c r="Y3491">
        <v>2.2954241413050226E-2</v>
      </c>
      <c r="Z3491">
        <v>-1.2015449152320252</v>
      </c>
      <c r="AA3491">
        <v>0.12009146911931785</v>
      </c>
      <c r="AB3491">
        <v>-1.0722706792922752</v>
      </c>
      <c r="AC3491">
        <v>-1.6327270607179238</v>
      </c>
      <c r="AD3491">
        <v>-0.63215045854084984</v>
      </c>
    </row>
    <row r="3492" spans="1:30" x14ac:dyDescent="0.4">
      <c r="A3492">
        <v>203490</v>
      </c>
      <c r="B3492">
        <v>3471</v>
      </c>
      <c r="C3492">
        <v>20140311</v>
      </c>
      <c r="D3492">
        <v>104</v>
      </c>
      <c r="E3492">
        <v>4</v>
      </c>
      <c r="F3492">
        <v>0</v>
      </c>
      <c r="G3492">
        <v>1</v>
      </c>
      <c r="H3492">
        <v>1</v>
      </c>
      <c r="I3492">
        <v>184</v>
      </c>
      <c r="J3492">
        <v>4</v>
      </c>
      <c r="K3492" s="1" t="s">
        <v>30</v>
      </c>
      <c r="L3492">
        <v>1385</v>
      </c>
      <c r="M3492">
        <v>0</v>
      </c>
      <c r="N3492">
        <v>0</v>
      </c>
      <c r="O3492">
        <v>20160323</v>
      </c>
      <c r="P3492">
        <v>48.891625935487404</v>
      </c>
      <c r="Q3492">
        <v>5.3163210994541101</v>
      </c>
      <c r="R3492">
        <v>1.5664249685881526</v>
      </c>
      <c r="S3492">
        <v>-3.0587811033211065</v>
      </c>
      <c r="T3492">
        <v>-0.17571865729164762</v>
      </c>
      <c r="U3492">
        <v>0.26002667869381968</v>
      </c>
      <c r="V3492">
        <v>0.12333875916629085</v>
      </c>
      <c r="W3492">
        <v>0.13729622110464254</v>
      </c>
      <c r="X3492">
        <v>9.2090568058993238E-2</v>
      </c>
      <c r="Y3492">
        <v>4.9252430295627217E-2</v>
      </c>
      <c r="Z3492">
        <v>-6.5927705548616853</v>
      </c>
      <c r="AA3492">
        <v>0.2049379662953412</v>
      </c>
      <c r="AB3492">
        <v>4.1635362026813594</v>
      </c>
      <c r="AC3492">
        <v>-0.16332880591770374</v>
      </c>
      <c r="AD3492">
        <v>-0.72083666495829835</v>
      </c>
    </row>
    <row r="3493" spans="1:30" x14ac:dyDescent="0.4">
      <c r="A3493">
        <v>203491</v>
      </c>
      <c r="B3493">
        <v>78305</v>
      </c>
      <c r="C3493">
        <v>19930805</v>
      </c>
      <c r="D3493">
        <v>4</v>
      </c>
      <c r="E3493">
        <v>4</v>
      </c>
      <c r="F3493">
        <v>0</v>
      </c>
      <c r="G3493">
        <v>0</v>
      </c>
      <c r="H3493">
        <v>0</v>
      </c>
      <c r="I3493">
        <v>101</v>
      </c>
      <c r="J3493">
        <v>15</v>
      </c>
      <c r="K3493" s="1" t="s">
        <v>30</v>
      </c>
      <c r="L3493">
        <v>1561</v>
      </c>
      <c r="M3493">
        <v>0</v>
      </c>
      <c r="N3493">
        <v>0</v>
      </c>
      <c r="O3493">
        <v>20160305</v>
      </c>
      <c r="P3493">
        <v>44.427211403557294</v>
      </c>
      <c r="Q3493">
        <v>-3.3169464172335981</v>
      </c>
      <c r="R3493">
        <v>-0.84179523763734632</v>
      </c>
      <c r="S3493">
        <v>1.8981772051493768</v>
      </c>
      <c r="T3493">
        <v>-1.0341724292617855</v>
      </c>
      <c r="U3493">
        <v>0.2649072226127317</v>
      </c>
      <c r="V3493">
        <v>0</v>
      </c>
      <c r="W3493">
        <v>0.13004905913265585</v>
      </c>
      <c r="X3493">
        <v>3.992040694859144E-2</v>
      </c>
      <c r="Y3493">
        <v>3.8503752168405812E-2</v>
      </c>
      <c r="Z3493">
        <v>2.9314032438136999</v>
      </c>
      <c r="AA3493">
        <v>-1.5842638553500372</v>
      </c>
      <c r="AB3493">
        <v>-1.2498976517461549</v>
      </c>
      <c r="AC3493">
        <v>-1.7039727568267171</v>
      </c>
      <c r="AD3493">
        <v>-0.40313906115806081</v>
      </c>
    </row>
    <row r="3494" spans="1:30" x14ac:dyDescent="0.4">
      <c r="A3494">
        <v>203492</v>
      </c>
      <c r="B3494">
        <v>185331</v>
      </c>
      <c r="C3494">
        <v>20031106</v>
      </c>
      <c r="D3494">
        <v>143</v>
      </c>
      <c r="E3494">
        <v>13</v>
      </c>
      <c r="F3494">
        <v>0</v>
      </c>
      <c r="G3494">
        <v>0</v>
      </c>
      <c r="H3494">
        <v>0</v>
      </c>
      <c r="I3494">
        <v>0</v>
      </c>
      <c r="J3494">
        <v>15</v>
      </c>
      <c r="K3494" s="1" t="s">
        <v>30</v>
      </c>
      <c r="L3494">
        <v>4264</v>
      </c>
      <c r="M3494">
        <v>0</v>
      </c>
      <c r="N3494">
        <v>0</v>
      </c>
      <c r="O3494">
        <v>20160330</v>
      </c>
      <c r="P3494">
        <v>42.332968598963774</v>
      </c>
      <c r="Q3494">
        <v>-2.9782630460488884</v>
      </c>
      <c r="R3494">
        <v>-1.7779570592579061</v>
      </c>
      <c r="S3494">
        <v>0.35674913629376409</v>
      </c>
      <c r="T3494">
        <v>2.292063302387445</v>
      </c>
      <c r="U3494">
        <v>0.24221577228790611</v>
      </c>
      <c r="V3494">
        <v>3.761331101909382E-4</v>
      </c>
      <c r="W3494">
        <v>0</v>
      </c>
      <c r="X3494">
        <v>5.9444871688883162E-2</v>
      </c>
      <c r="Y3494">
        <v>0.13285933821823673</v>
      </c>
      <c r="Z3494">
        <v>3.1020996264858995</v>
      </c>
      <c r="AA3494">
        <v>-1.3273126480705266</v>
      </c>
      <c r="AB3494">
        <v>-1.9537587272873296</v>
      </c>
      <c r="AC3494">
        <v>2.5439950885770877</v>
      </c>
      <c r="AD3494">
        <v>0.17921147309273966</v>
      </c>
    </row>
    <row r="3495" spans="1:30" x14ac:dyDescent="0.4">
      <c r="A3495">
        <v>203493</v>
      </c>
      <c r="B3495">
        <v>193312</v>
      </c>
      <c r="C3495">
        <v>20101012</v>
      </c>
      <c r="D3495">
        <v>58</v>
      </c>
      <c r="E3495">
        <v>22</v>
      </c>
      <c r="F3495">
        <v>6</v>
      </c>
      <c r="G3495">
        <v>1</v>
      </c>
      <c r="H3495">
        <v>1</v>
      </c>
      <c r="I3495">
        <v>197</v>
      </c>
      <c r="J3495">
        <v>15</v>
      </c>
      <c r="K3495" s="1" t="s">
        <v>30</v>
      </c>
      <c r="L3495">
        <v>590</v>
      </c>
      <c r="M3495">
        <v>0</v>
      </c>
      <c r="N3495">
        <v>0</v>
      </c>
      <c r="O3495">
        <v>20160305</v>
      </c>
      <c r="P3495">
        <v>47.160344630507218</v>
      </c>
      <c r="Q3495">
        <v>-3.1574878494600385</v>
      </c>
      <c r="R3495">
        <v>-0.77437149162284169</v>
      </c>
      <c r="S3495">
        <v>-3.101294034367847</v>
      </c>
      <c r="T3495">
        <v>1.4705641367146209</v>
      </c>
      <c r="U3495">
        <v>0.26381392115482127</v>
      </c>
      <c r="V3495">
        <v>6.2389444846139383E-4</v>
      </c>
      <c r="W3495">
        <v>1.520659396990276E-2</v>
      </c>
      <c r="X3495">
        <v>0.1096872376971005</v>
      </c>
      <c r="Y3495">
        <v>0.10500416345801968</v>
      </c>
      <c r="Z3495">
        <v>1.1557965722847967</v>
      </c>
      <c r="AA3495">
        <v>-4.0901773258122613</v>
      </c>
      <c r="AB3495">
        <v>3.043501835298295</v>
      </c>
      <c r="AC3495">
        <v>1.4756653029930873</v>
      </c>
      <c r="AD3495">
        <v>-2.1928278610290968</v>
      </c>
    </row>
    <row r="3496" spans="1:30" x14ac:dyDescent="0.4">
      <c r="A3496">
        <v>203494</v>
      </c>
      <c r="B3496">
        <v>4809</v>
      </c>
      <c r="C3496">
        <v>19970604</v>
      </c>
      <c r="D3496">
        <v>4</v>
      </c>
      <c r="E3496">
        <v>4</v>
      </c>
      <c r="F3496">
        <v>2</v>
      </c>
      <c r="G3496">
        <v>0</v>
      </c>
      <c r="H3496">
        <v>1</v>
      </c>
      <c r="I3496">
        <v>150</v>
      </c>
      <c r="J3496">
        <v>15</v>
      </c>
      <c r="K3496" s="1" t="s">
        <v>30</v>
      </c>
      <c r="L3496">
        <v>882</v>
      </c>
      <c r="M3496">
        <v>0</v>
      </c>
      <c r="N3496">
        <v>0</v>
      </c>
      <c r="O3496">
        <v>20160317</v>
      </c>
      <c r="P3496">
        <v>44.895723762090952</v>
      </c>
      <c r="Q3496">
        <v>4.4356901182789583</v>
      </c>
      <c r="R3496">
        <v>-0.12618805696611055</v>
      </c>
      <c r="S3496">
        <v>1.8419014329662315</v>
      </c>
      <c r="T3496">
        <v>-1.5803547064733074</v>
      </c>
      <c r="U3496">
        <v>0.26605040049949041</v>
      </c>
      <c r="V3496">
        <v>0.1094946221275086</v>
      </c>
      <c r="W3496">
        <v>0.13259882766800465</v>
      </c>
      <c r="X3496">
        <v>2.1513462207186324E-2</v>
      </c>
      <c r="Y3496">
        <v>1.8578932679336749E-2</v>
      </c>
      <c r="Z3496">
        <v>-4.0337381331896767</v>
      </c>
      <c r="AA3496">
        <v>1.8882421081900904</v>
      </c>
      <c r="AB3496">
        <v>-1.5390956607475246</v>
      </c>
      <c r="AC3496">
        <v>-2.0092751620315852</v>
      </c>
      <c r="AD3496">
        <v>-0.46407491501332199</v>
      </c>
    </row>
    <row r="3497" spans="1:30" x14ac:dyDescent="0.4">
      <c r="A3497">
        <v>203495</v>
      </c>
      <c r="B3497">
        <v>25512</v>
      </c>
      <c r="C3497">
        <v>20091101</v>
      </c>
      <c r="D3497">
        <v>95</v>
      </c>
      <c r="E3497">
        <v>22</v>
      </c>
      <c r="F3497">
        <v>1</v>
      </c>
      <c r="G3497">
        <v>0</v>
      </c>
      <c r="H3497">
        <v>0</v>
      </c>
      <c r="I3497">
        <v>97</v>
      </c>
      <c r="J3497">
        <v>4</v>
      </c>
      <c r="K3497" s="1" t="s">
        <v>30</v>
      </c>
      <c r="L3497">
        <v>4218</v>
      </c>
      <c r="M3497">
        <v>0</v>
      </c>
      <c r="N3497">
        <v>0</v>
      </c>
      <c r="O3497">
        <v>20160329</v>
      </c>
      <c r="P3497">
        <v>44.449605112669936</v>
      </c>
      <c r="Q3497">
        <v>-3.1117573380292165</v>
      </c>
      <c r="R3497">
        <v>0.45493231906997089</v>
      </c>
      <c r="S3497">
        <v>-1.845046502079764</v>
      </c>
      <c r="T3497">
        <v>1.1559409805994545</v>
      </c>
      <c r="U3497">
        <v>0.2350497601506209</v>
      </c>
      <c r="V3497">
        <v>5.6180102873544936E-4</v>
      </c>
      <c r="W3497">
        <v>0.11970541427591468</v>
      </c>
      <c r="X3497">
        <v>9.355966875887102E-2</v>
      </c>
      <c r="Y3497">
        <v>9.166608840377273E-2</v>
      </c>
      <c r="Z3497">
        <v>2.5706579492518054</v>
      </c>
      <c r="AA3497">
        <v>-1.4927899578268382</v>
      </c>
      <c r="AB3497">
        <v>1.830712070111032</v>
      </c>
      <c r="AC3497">
        <v>1.5132338807866372</v>
      </c>
      <c r="AD3497">
        <v>-0.31178992308646825</v>
      </c>
    </row>
    <row r="3498" spans="1:30" x14ac:dyDescent="0.4">
      <c r="A3498">
        <v>203496</v>
      </c>
      <c r="B3498">
        <v>58779</v>
      </c>
      <c r="C3498">
        <v>20080105</v>
      </c>
      <c r="D3498">
        <v>105</v>
      </c>
      <c r="E3498">
        <v>1</v>
      </c>
      <c r="F3498">
        <v>5</v>
      </c>
      <c r="G3498">
        <v>1</v>
      </c>
      <c r="H3498">
        <v>1</v>
      </c>
      <c r="I3498">
        <v>200</v>
      </c>
      <c r="J3498">
        <v>15</v>
      </c>
      <c r="K3498" s="1" t="s">
        <v>32</v>
      </c>
      <c r="L3498">
        <v>968</v>
      </c>
      <c r="M3498">
        <v>0</v>
      </c>
      <c r="N3498">
        <v>0</v>
      </c>
      <c r="O3498">
        <v>20160328</v>
      </c>
      <c r="P3498">
        <v>47.408159772461673</v>
      </c>
      <c r="Q3498">
        <v>-3.2181642362628442</v>
      </c>
      <c r="R3498">
        <v>-0.19370450571384615</v>
      </c>
      <c r="S3498">
        <v>-2.9435849019455613</v>
      </c>
      <c r="T3498">
        <v>-0.20603970282886061</v>
      </c>
      <c r="U3498">
        <v>0.26994476735700063</v>
      </c>
      <c r="V3498">
        <v>4.8980438256445E-4</v>
      </c>
      <c r="W3498">
        <v>7.1251980084607369E-2</v>
      </c>
      <c r="X3498">
        <v>0.10665617494446593</v>
      </c>
      <c r="Y3498">
        <v>5.3835812314421222E-2</v>
      </c>
      <c r="Z3498">
        <v>1.22000541493631</v>
      </c>
      <c r="AA3498">
        <v>-3.8549253449901184</v>
      </c>
      <c r="AB3498">
        <v>3.5176552793541735</v>
      </c>
      <c r="AC3498">
        <v>-0.20290722808899697</v>
      </c>
      <c r="AD3498">
        <v>-2.3211420588995968</v>
      </c>
    </row>
    <row r="3499" spans="1:30" x14ac:dyDescent="0.4">
      <c r="A3499">
        <v>203497</v>
      </c>
      <c r="B3499">
        <v>1917</v>
      </c>
      <c r="C3499">
        <v>20070711</v>
      </c>
      <c r="D3499">
        <v>16</v>
      </c>
      <c r="E3499">
        <v>13</v>
      </c>
      <c r="F3499">
        <v>1</v>
      </c>
      <c r="G3499">
        <v>0</v>
      </c>
      <c r="H3499">
        <v>0</v>
      </c>
      <c r="I3499">
        <v>77</v>
      </c>
      <c r="J3499">
        <v>10</v>
      </c>
      <c r="K3499" s="1" t="s">
        <v>31</v>
      </c>
      <c r="L3499">
        <v>3564</v>
      </c>
      <c r="M3499">
        <v>0</v>
      </c>
      <c r="N3499">
        <v>0</v>
      </c>
      <c r="O3499">
        <v>20160311</v>
      </c>
      <c r="P3499">
        <v>43.625705326782224</v>
      </c>
      <c r="Q3499">
        <v>3.1293327012298144</v>
      </c>
      <c r="R3499">
        <v>0.20882878150104359</v>
      </c>
      <c r="S3499">
        <v>-0.5565407047853671</v>
      </c>
      <c r="T3499">
        <v>1.937773793272926</v>
      </c>
      <c r="U3499">
        <v>0.23035056637120865</v>
      </c>
      <c r="V3499">
        <v>8.8406262313120279E-2</v>
      </c>
      <c r="W3499">
        <v>8.1449181492260075E-2</v>
      </c>
      <c r="X3499">
        <v>6.0950829379989059E-2</v>
      </c>
      <c r="Y3499">
        <v>0.11535368259049475</v>
      </c>
      <c r="Z3499">
        <v>-2.5432657958669851</v>
      </c>
      <c r="AA3499">
        <v>1.7397904350258648</v>
      </c>
      <c r="AB3499">
        <v>-0.37785204510027132</v>
      </c>
      <c r="AC3499">
        <v>2.390255846132332</v>
      </c>
      <c r="AD3499">
        <v>1.0370635323447808</v>
      </c>
    </row>
    <row r="3500" spans="1:30" x14ac:dyDescent="0.4">
      <c r="A3500">
        <v>203498</v>
      </c>
      <c r="B3500">
        <v>179282</v>
      </c>
      <c r="C3500">
        <v>20050308</v>
      </c>
      <c r="D3500">
        <v>1</v>
      </c>
      <c r="E3500">
        <v>26</v>
      </c>
      <c r="F3500">
        <v>0</v>
      </c>
      <c r="G3500">
        <v>0</v>
      </c>
      <c r="H3500">
        <v>1</v>
      </c>
      <c r="I3500">
        <v>455</v>
      </c>
      <c r="J3500">
        <v>4</v>
      </c>
      <c r="K3500" s="1" t="s">
        <v>30</v>
      </c>
      <c r="L3500">
        <v>3414</v>
      </c>
      <c r="M3500">
        <v>0</v>
      </c>
      <c r="N3500">
        <v>0</v>
      </c>
      <c r="O3500">
        <v>20160310</v>
      </c>
      <c r="P3500">
        <v>48.364969951755477</v>
      </c>
      <c r="Q3500">
        <v>-3.221328872630965</v>
      </c>
      <c r="R3500">
        <v>1.0484240122490227</v>
      </c>
      <c r="S3500">
        <v>-4.0527191374026845</v>
      </c>
      <c r="T3500">
        <v>-1.7134040483170458</v>
      </c>
      <c r="U3500">
        <v>0.27163294603779692</v>
      </c>
      <c r="V3500">
        <v>1.3590680016781005E-3</v>
      </c>
      <c r="W3500">
        <v>0.14622072684618867</v>
      </c>
      <c r="X3500">
        <v>0.12192008173522872</v>
      </c>
      <c r="Y3500">
        <v>1.9724250879996148E-3</v>
      </c>
      <c r="Z3500">
        <v>0.96761794342698393</v>
      </c>
      <c r="AA3500">
        <v>-3.7619885194718905</v>
      </c>
      <c r="AB3500">
        <v>5.4273061207052855</v>
      </c>
      <c r="AC3500">
        <v>-1.0818431247549325</v>
      </c>
      <c r="AD3500">
        <v>1.7893315864245829</v>
      </c>
    </row>
    <row r="3501" spans="1:30" x14ac:dyDescent="0.4">
      <c r="A3501">
        <v>203499</v>
      </c>
      <c r="B3501">
        <v>101709</v>
      </c>
      <c r="C3501">
        <v>20020007</v>
      </c>
      <c r="D3501">
        <v>8</v>
      </c>
      <c r="E3501">
        <v>0</v>
      </c>
      <c r="F3501">
        <v>2</v>
      </c>
      <c r="G3501">
        <v>1</v>
      </c>
      <c r="H3501">
        <v>1</v>
      </c>
      <c r="I3501">
        <v>150</v>
      </c>
      <c r="J3501">
        <v>15</v>
      </c>
      <c r="K3501" s="1" t="s">
        <v>31</v>
      </c>
      <c r="L3501">
        <v>4786</v>
      </c>
      <c r="M3501">
        <v>0</v>
      </c>
      <c r="N3501">
        <v>0</v>
      </c>
      <c r="O3501">
        <v>20160305</v>
      </c>
      <c r="P3501">
        <v>44.010128817933172</v>
      </c>
      <c r="Q3501">
        <v>-3.1407654724282943</v>
      </c>
      <c r="R3501">
        <v>-0.64566853987872364</v>
      </c>
      <c r="S3501">
        <v>-0.16133346990097458</v>
      </c>
      <c r="T3501">
        <v>-1.0066207331386501</v>
      </c>
      <c r="U3501">
        <v>0.26130602109022683</v>
      </c>
      <c r="V3501">
        <v>4.9580565989822994E-6</v>
      </c>
      <c r="W3501">
        <v>9.6556273556864122E-2</v>
      </c>
      <c r="X3501">
        <v>6.4976065997455229E-2</v>
      </c>
      <c r="Y3501">
        <v>3.1891107923397881E-2</v>
      </c>
      <c r="Z3501">
        <v>2.7072605747685143</v>
      </c>
      <c r="AA3501">
        <v>-1.7030002824232826</v>
      </c>
      <c r="AB3501">
        <v>7.7900962395364955E-3</v>
      </c>
      <c r="AC3501">
        <v>-0.71576175710553913</v>
      </c>
      <c r="AD3501">
        <v>0.50268566284781513</v>
      </c>
    </row>
    <row r="3502" spans="1:30" x14ac:dyDescent="0.4">
      <c r="A3502">
        <v>203500</v>
      </c>
      <c r="B3502">
        <v>48664</v>
      </c>
      <c r="C3502">
        <v>20050612</v>
      </c>
      <c r="D3502">
        <v>194</v>
      </c>
      <c r="E3502">
        <v>30</v>
      </c>
      <c r="F3502">
        <v>6</v>
      </c>
      <c r="G3502">
        <v>0</v>
      </c>
      <c r="H3502">
        <v>0</v>
      </c>
      <c r="I3502">
        <v>86</v>
      </c>
      <c r="J3502">
        <v>8</v>
      </c>
      <c r="K3502" s="1" t="s">
        <v>30</v>
      </c>
      <c r="L3502">
        <v>6783</v>
      </c>
      <c r="M3502">
        <v>0</v>
      </c>
      <c r="N3502">
        <v>0</v>
      </c>
      <c r="O3502">
        <v>20160309</v>
      </c>
      <c r="P3502">
        <v>46.18946034440215</v>
      </c>
      <c r="Q3502">
        <v>3.4226202974416657</v>
      </c>
      <c r="R3502">
        <v>-1.1321452107393299</v>
      </c>
      <c r="S3502">
        <v>-1.8651638220713231</v>
      </c>
      <c r="T3502">
        <v>2.4036351200674577</v>
      </c>
      <c r="U3502">
        <v>0.25272710246609892</v>
      </c>
      <c r="V3502">
        <v>9.286700513261896E-2</v>
      </c>
      <c r="W3502">
        <v>0</v>
      </c>
      <c r="X3502">
        <v>7.5962651528580546E-2</v>
      </c>
      <c r="Y3502">
        <v>0.13337932545051195</v>
      </c>
      <c r="Z3502">
        <v>-4.2475979585796431</v>
      </c>
      <c r="AA3502">
        <v>-0.75817836685175299</v>
      </c>
      <c r="AB3502">
        <v>0.73007590659998789</v>
      </c>
      <c r="AC3502">
        <v>2.3053214165009281</v>
      </c>
      <c r="AD3502">
        <v>-3.3813782850540464</v>
      </c>
    </row>
    <row r="3503" spans="1:30" x14ac:dyDescent="0.4">
      <c r="A3503">
        <v>203501</v>
      </c>
      <c r="B3503">
        <v>170578</v>
      </c>
      <c r="C3503">
        <v>19990702</v>
      </c>
      <c r="D3503">
        <v>4</v>
      </c>
      <c r="E3503">
        <v>4</v>
      </c>
      <c r="F3503">
        <v>4</v>
      </c>
      <c r="G3503">
        <v>0</v>
      </c>
      <c r="H3503">
        <v>0</v>
      </c>
      <c r="I3503">
        <v>193</v>
      </c>
      <c r="J3503">
        <v>15</v>
      </c>
      <c r="K3503" s="1" t="s">
        <v>30</v>
      </c>
      <c r="L3503">
        <v>126</v>
      </c>
      <c r="M3503">
        <v>0</v>
      </c>
      <c r="N3503">
        <v>0</v>
      </c>
      <c r="O3503">
        <v>20160331</v>
      </c>
      <c r="P3503">
        <v>45.176860286118561</v>
      </c>
      <c r="Q3503">
        <v>-3.1415048660157283</v>
      </c>
      <c r="R3503">
        <v>-1.3364487539816658</v>
      </c>
      <c r="S3503">
        <v>-0.58306530001966994</v>
      </c>
      <c r="T3503">
        <v>-2.0543375631386498</v>
      </c>
      <c r="U3503">
        <v>0.2841722553359487</v>
      </c>
      <c r="V3503">
        <v>1.6722603672358823E-4</v>
      </c>
      <c r="W3503">
        <v>5.0712680489281403E-2</v>
      </c>
      <c r="X3503">
        <v>6.7920280482730869E-2</v>
      </c>
      <c r="Y3503">
        <v>3.1053096471126713E-3</v>
      </c>
      <c r="Z3503">
        <v>2.0381557188633761</v>
      </c>
      <c r="AA3503">
        <v>-2.9420284734705247</v>
      </c>
      <c r="AB3503">
        <v>0.42251396616317782</v>
      </c>
      <c r="AC3503">
        <v>-1.7863622295662676</v>
      </c>
      <c r="AD3503">
        <v>-0.20516564857813041</v>
      </c>
    </row>
    <row r="3504" spans="1:30" x14ac:dyDescent="0.4">
      <c r="A3504">
        <v>203502</v>
      </c>
      <c r="B3504">
        <v>104909</v>
      </c>
      <c r="C3504">
        <v>20020811</v>
      </c>
      <c r="D3504">
        <v>29</v>
      </c>
      <c r="E3504">
        <v>0</v>
      </c>
      <c r="F3504">
        <v>1</v>
      </c>
      <c r="G3504">
        <v>0</v>
      </c>
      <c r="H3504">
        <v>0</v>
      </c>
      <c r="I3504">
        <v>75</v>
      </c>
      <c r="J3504">
        <v>15</v>
      </c>
      <c r="K3504" s="1" t="s">
        <v>30</v>
      </c>
      <c r="L3504">
        <v>431</v>
      </c>
      <c r="M3504">
        <v>0</v>
      </c>
      <c r="N3504">
        <v>0</v>
      </c>
      <c r="O3504">
        <v>20160315</v>
      </c>
      <c r="P3504">
        <v>43.623264148383463</v>
      </c>
      <c r="Q3504">
        <v>-3.1659778020445177</v>
      </c>
      <c r="R3504">
        <v>-9.2863609107489004E-3</v>
      </c>
      <c r="S3504">
        <v>0.30218401940687512</v>
      </c>
      <c r="T3504">
        <v>0.33101500549634338</v>
      </c>
      <c r="U3504">
        <v>0.24116084595238249</v>
      </c>
      <c r="V3504">
        <v>3.0210744657473083E-4</v>
      </c>
      <c r="W3504">
        <v>0.13864689055961513</v>
      </c>
      <c r="X3504">
        <v>6.3266602928448157E-2</v>
      </c>
      <c r="Y3504">
        <v>7.1965527968190571E-2</v>
      </c>
      <c r="Z3504">
        <v>3.1011838156764622</v>
      </c>
      <c r="AA3504">
        <v>-0.88763580053441316</v>
      </c>
      <c r="AB3504">
        <v>-0.1493113277656237</v>
      </c>
      <c r="AC3504">
        <v>0.32327430375759109</v>
      </c>
      <c r="AD3504">
        <v>0.67221522612498374</v>
      </c>
    </row>
    <row r="3505" spans="1:30" x14ac:dyDescent="0.4">
      <c r="A3505">
        <v>203503</v>
      </c>
      <c r="B3505">
        <v>81326</v>
      </c>
      <c r="C3505">
        <v>20010406</v>
      </c>
      <c r="D3505">
        <v>32</v>
      </c>
      <c r="E3505">
        <v>8</v>
      </c>
      <c r="F3505">
        <v>1</v>
      </c>
      <c r="G3505">
        <v>0</v>
      </c>
      <c r="H3505">
        <v>0</v>
      </c>
      <c r="I3505">
        <v>82</v>
      </c>
      <c r="J3505">
        <v>15</v>
      </c>
      <c r="K3505" s="1" t="s">
        <v>30</v>
      </c>
      <c r="L3505">
        <v>2067</v>
      </c>
      <c r="M3505">
        <v>0</v>
      </c>
      <c r="N3505">
        <v>0</v>
      </c>
      <c r="O3505">
        <v>20160404</v>
      </c>
      <c r="P3505">
        <v>41.978908160334072</v>
      </c>
      <c r="Q3505">
        <v>-3.0968746688717848</v>
      </c>
      <c r="R3505">
        <v>-0.76282048107226941</v>
      </c>
      <c r="S3505">
        <v>1.107349158415287</v>
      </c>
      <c r="T3505">
        <v>1.0622642770655659</v>
      </c>
      <c r="U3505">
        <v>0.2357419144512781</v>
      </c>
      <c r="V3505">
        <v>0</v>
      </c>
      <c r="W3505">
        <v>9.3441777170077969E-2</v>
      </c>
      <c r="X3505">
        <v>5.0530360969525963E-2</v>
      </c>
      <c r="Y3505">
        <v>9.5887290397801056E-2</v>
      </c>
      <c r="Z3505">
        <v>3.6330832127238319</v>
      </c>
      <c r="AA3505">
        <v>-0.31495189785918315</v>
      </c>
      <c r="AB3505">
        <v>-1.8919089146080807</v>
      </c>
      <c r="AC3505">
        <v>1.2022068246479405</v>
      </c>
      <c r="AD3505">
        <v>6.4457240282652969E-2</v>
      </c>
    </row>
    <row r="3506" spans="1:30" x14ac:dyDescent="0.4">
      <c r="A3506">
        <v>203504</v>
      </c>
      <c r="B3506">
        <v>127931</v>
      </c>
      <c r="C3506">
        <v>20000710</v>
      </c>
      <c r="D3506">
        <v>29</v>
      </c>
      <c r="E3506">
        <v>0</v>
      </c>
      <c r="F3506">
        <v>1</v>
      </c>
      <c r="G3506">
        <v>0</v>
      </c>
      <c r="H3506">
        <v>0</v>
      </c>
      <c r="I3506">
        <v>0</v>
      </c>
      <c r="J3506">
        <v>15</v>
      </c>
      <c r="K3506" s="1" t="s">
        <v>30</v>
      </c>
      <c r="L3506">
        <v>967</v>
      </c>
      <c r="M3506">
        <v>0</v>
      </c>
      <c r="N3506">
        <v>0</v>
      </c>
      <c r="O3506">
        <v>20160312</v>
      </c>
      <c r="P3506">
        <v>42.167368049978606</v>
      </c>
      <c r="Q3506">
        <v>-3.1474409801786707</v>
      </c>
      <c r="R3506">
        <v>-0.68193217772241588</v>
      </c>
      <c r="S3506">
        <v>1.7731307210823253</v>
      </c>
      <c r="T3506">
        <v>3.7711021153658271E-2</v>
      </c>
      <c r="U3506">
        <v>0.2427318925332069</v>
      </c>
      <c r="V3506">
        <v>0</v>
      </c>
      <c r="W3506">
        <v>0.12202985039873195</v>
      </c>
      <c r="X3506">
        <v>4.0878104923444722E-2</v>
      </c>
      <c r="Y3506">
        <v>6.698423989321417E-2</v>
      </c>
      <c r="Z3506">
        <v>3.6804043257325674</v>
      </c>
      <c r="AA3506">
        <v>-0.25130915483219024</v>
      </c>
      <c r="AB3506">
        <v>-2.1072203376971173</v>
      </c>
      <c r="AC3506">
        <v>-6.1926015256482614E-2</v>
      </c>
      <c r="AD3506">
        <v>0.1994022385554951</v>
      </c>
    </row>
    <row r="3507" spans="1:30" x14ac:dyDescent="0.4">
      <c r="A3507">
        <v>203505</v>
      </c>
      <c r="B3507">
        <v>5003</v>
      </c>
      <c r="C3507">
        <v>20051012</v>
      </c>
      <c r="D3507">
        <v>8</v>
      </c>
      <c r="E3507">
        <v>0</v>
      </c>
      <c r="F3507">
        <v>0</v>
      </c>
      <c r="G3507">
        <v>1</v>
      </c>
      <c r="H3507">
        <v>1</v>
      </c>
      <c r="I3507">
        <v>140</v>
      </c>
      <c r="J3507">
        <v>15</v>
      </c>
      <c r="K3507" s="1" t="s">
        <v>30</v>
      </c>
      <c r="L3507">
        <v>5748</v>
      </c>
      <c r="M3507">
        <v>0</v>
      </c>
      <c r="N3507">
        <v>0</v>
      </c>
      <c r="O3507">
        <v>20160401</v>
      </c>
      <c r="P3507">
        <v>45.708792098930957</v>
      </c>
      <c r="Q3507">
        <v>4.282099782261457</v>
      </c>
      <c r="R3507">
        <v>3.100195494042577E-2</v>
      </c>
      <c r="S3507">
        <v>-0.66763919964205487</v>
      </c>
      <c r="T3507">
        <v>-0.59440028183669713</v>
      </c>
      <c r="U3507">
        <v>0.2631247520268965</v>
      </c>
      <c r="V3507">
        <v>0.10625699063865272</v>
      </c>
      <c r="W3507">
        <v>8.4297233634141586E-2</v>
      </c>
      <c r="X3507">
        <v>5.6450959176690615E-2</v>
      </c>
      <c r="Y3507">
        <v>4.1436255311878452E-2</v>
      </c>
      <c r="Z3507">
        <v>-4.4707266696827164</v>
      </c>
      <c r="AA3507">
        <v>0.91544011385776558</v>
      </c>
      <c r="AB3507">
        <v>0.46779405981716871</v>
      </c>
      <c r="AC3507">
        <v>-0.2933860356595015</v>
      </c>
      <c r="AD3507">
        <v>0.87228957556012088</v>
      </c>
    </row>
    <row r="3508" spans="1:30" x14ac:dyDescent="0.4">
      <c r="A3508">
        <v>203506</v>
      </c>
      <c r="B3508">
        <v>173671</v>
      </c>
      <c r="C3508">
        <v>20090809</v>
      </c>
      <c r="D3508">
        <v>115</v>
      </c>
      <c r="E3508">
        <v>15</v>
      </c>
      <c r="F3508">
        <v>4</v>
      </c>
      <c r="G3508">
        <v>0</v>
      </c>
      <c r="H3508">
        <v>1</v>
      </c>
      <c r="I3508">
        <v>174</v>
      </c>
      <c r="J3508">
        <v>5</v>
      </c>
      <c r="K3508" s="1" t="s">
        <v>30</v>
      </c>
      <c r="L3508">
        <v>1062</v>
      </c>
      <c r="M3508">
        <v>0</v>
      </c>
      <c r="N3508">
        <v>0</v>
      </c>
      <c r="O3508">
        <v>20160323</v>
      </c>
      <c r="P3508">
        <v>48.206961610962772</v>
      </c>
      <c r="Q3508">
        <v>-3.2937065536323447</v>
      </c>
      <c r="R3508">
        <v>0.10172194975246936</v>
      </c>
      <c r="S3508">
        <v>-2.3725861367410332</v>
      </c>
      <c r="T3508">
        <v>-0.1048804142161345</v>
      </c>
      <c r="U3508">
        <v>0.26998884935487821</v>
      </c>
      <c r="V3508">
        <v>9.5576441616166742E-4</v>
      </c>
      <c r="W3508">
        <v>0.10715252542345524</v>
      </c>
      <c r="X3508">
        <v>0.10148992120249337</v>
      </c>
      <c r="Y3508">
        <v>5.6995542962538101E-2</v>
      </c>
      <c r="Z3508">
        <v>1.1311381427461551</v>
      </c>
      <c r="AA3508">
        <v>-3.9070201165767164</v>
      </c>
      <c r="AB3508">
        <v>3.6390240038003681</v>
      </c>
      <c r="AC3508">
        <v>-0.38620309504172851</v>
      </c>
      <c r="AD3508">
        <v>0.22117286191387212</v>
      </c>
    </row>
    <row r="3509" spans="1:30" x14ac:dyDescent="0.4">
      <c r="A3509">
        <v>203507</v>
      </c>
      <c r="B3509">
        <v>20152</v>
      </c>
      <c r="C3509">
        <v>20021005</v>
      </c>
      <c r="D3509">
        <v>40</v>
      </c>
      <c r="E3509">
        <v>1</v>
      </c>
      <c r="F3509">
        <v>2</v>
      </c>
      <c r="G3509">
        <v>1</v>
      </c>
      <c r="H3509">
        <v>1</v>
      </c>
      <c r="I3509">
        <v>179</v>
      </c>
      <c r="J3509">
        <v>15</v>
      </c>
      <c r="K3509" s="1" t="s">
        <v>32</v>
      </c>
      <c r="L3509">
        <v>491</v>
      </c>
      <c r="M3509">
        <v>0</v>
      </c>
      <c r="N3509">
        <v>0</v>
      </c>
      <c r="O3509">
        <v>20160317</v>
      </c>
      <c r="P3509">
        <v>44.760279559120512</v>
      </c>
      <c r="Q3509">
        <v>-3.2788022295764696</v>
      </c>
      <c r="R3509">
        <v>-0.32127013832938323</v>
      </c>
      <c r="S3509">
        <v>0.77989487634006416</v>
      </c>
      <c r="T3509">
        <v>-1.4199548383850094</v>
      </c>
      <c r="U3509">
        <v>0.26373377840109929</v>
      </c>
      <c r="V3509">
        <v>0</v>
      </c>
      <c r="W3509">
        <v>0.14582321283077915</v>
      </c>
      <c r="X3509">
        <v>5.4596025180931984E-2</v>
      </c>
      <c r="Y3509">
        <v>2.2375882599078849E-2</v>
      </c>
      <c r="Z3509">
        <v>2.7234898470356046</v>
      </c>
      <c r="AA3509">
        <v>-1.6809815333621299</v>
      </c>
      <c r="AB3509">
        <v>-3.9165584812161286E-2</v>
      </c>
      <c r="AC3509">
        <v>-1.7351241084755922</v>
      </c>
      <c r="AD3509">
        <v>0.2021287600338825</v>
      </c>
    </row>
    <row r="3510" spans="1:30" x14ac:dyDescent="0.4">
      <c r="A3510">
        <v>203508</v>
      </c>
      <c r="B3510">
        <v>51461</v>
      </c>
      <c r="C3510">
        <v>20101204</v>
      </c>
      <c r="D3510">
        <v>13</v>
      </c>
      <c r="E3510">
        <v>4</v>
      </c>
      <c r="F3510">
        <v>2</v>
      </c>
      <c r="G3510">
        <v>1</v>
      </c>
      <c r="H3510">
        <v>1</v>
      </c>
      <c r="I3510">
        <v>184</v>
      </c>
      <c r="J3510">
        <v>15</v>
      </c>
      <c r="K3510" s="1" t="s">
        <v>30</v>
      </c>
      <c r="L3510">
        <v>2690</v>
      </c>
      <c r="M3510">
        <v>0</v>
      </c>
      <c r="N3510">
        <v>0</v>
      </c>
      <c r="O3510">
        <v>20160403</v>
      </c>
      <c r="P3510">
        <v>47.222853893036394</v>
      </c>
      <c r="Q3510">
        <v>3.9549899973599136</v>
      </c>
      <c r="R3510">
        <v>1.1104179004916008</v>
      </c>
      <c r="S3510">
        <v>-3.4227704038829381</v>
      </c>
      <c r="T3510">
        <v>-1.4217018287395593</v>
      </c>
      <c r="U3510">
        <v>0.26528563562026453</v>
      </c>
      <c r="V3510">
        <v>0.10168721404928543</v>
      </c>
      <c r="W3510">
        <v>0.1117144093020697</v>
      </c>
      <c r="X3510">
        <v>9.4425670303428896E-2</v>
      </c>
      <c r="Y3510">
        <v>8.6481692129795409E-3</v>
      </c>
      <c r="Z3510">
        <v>-4.904260068156626</v>
      </c>
      <c r="AA3510">
        <v>2.3833016633972887E-2</v>
      </c>
      <c r="AB3510">
        <v>3.6485147782404441</v>
      </c>
      <c r="AC3510">
        <v>-0.48972103576796921</v>
      </c>
      <c r="AD3510">
        <v>1.0237215167636704</v>
      </c>
    </row>
    <row r="3511" spans="1:30" x14ac:dyDescent="0.4">
      <c r="A3511">
        <v>203509</v>
      </c>
      <c r="B3511">
        <v>13773</v>
      </c>
      <c r="C3511">
        <v>20120607</v>
      </c>
      <c r="D3511">
        <v>238</v>
      </c>
      <c r="E3511">
        <v>28</v>
      </c>
      <c r="F3511">
        <v>1</v>
      </c>
      <c r="H3511">
        <v>0</v>
      </c>
      <c r="I3511">
        <v>69</v>
      </c>
      <c r="J3511">
        <v>4</v>
      </c>
      <c r="K3511" s="1" t="s">
        <v>30</v>
      </c>
      <c r="L3511">
        <v>1600</v>
      </c>
      <c r="M3511">
        <v>0</v>
      </c>
      <c r="N3511">
        <v>0</v>
      </c>
      <c r="O3511">
        <v>20160320</v>
      </c>
      <c r="P3511">
        <v>45.488619952827555</v>
      </c>
      <c r="Q3511">
        <v>-3.1916406946699865</v>
      </c>
      <c r="R3511">
        <v>0.88731523709849336</v>
      </c>
      <c r="S3511">
        <v>-1.9824221660333152</v>
      </c>
      <c r="T3511">
        <v>3.1914704729544372</v>
      </c>
      <c r="U3511">
        <v>0.22061617948938064</v>
      </c>
      <c r="V3511">
        <v>9.1747704642766031E-4</v>
      </c>
      <c r="W3511">
        <v>0.13546538920315762</v>
      </c>
      <c r="X3511">
        <v>0.10167435970068654</v>
      </c>
      <c r="Y3511">
        <v>0.15354923147679256</v>
      </c>
      <c r="Z3511">
        <v>2.3575379315619691</v>
      </c>
      <c r="AA3511">
        <v>-1.7087685512795132</v>
      </c>
      <c r="AB3511">
        <v>2.5212376473594795</v>
      </c>
      <c r="AC3511">
        <v>2.8862611370663727</v>
      </c>
      <c r="AD3511">
        <v>-1.4838584624760314</v>
      </c>
    </row>
    <row r="3512" spans="1:30" x14ac:dyDescent="0.4">
      <c r="A3512">
        <v>203510</v>
      </c>
      <c r="B3512">
        <v>197</v>
      </c>
      <c r="C3512">
        <v>19991004</v>
      </c>
      <c r="D3512">
        <v>4</v>
      </c>
      <c r="E3512">
        <v>4</v>
      </c>
      <c r="F3512">
        <v>0</v>
      </c>
      <c r="G3512">
        <v>0</v>
      </c>
      <c r="H3512">
        <v>1</v>
      </c>
      <c r="I3512">
        <v>170</v>
      </c>
      <c r="J3512">
        <v>15</v>
      </c>
      <c r="K3512" s="1" t="s">
        <v>30</v>
      </c>
      <c r="L3512">
        <v>3697</v>
      </c>
      <c r="M3512">
        <v>0</v>
      </c>
      <c r="N3512">
        <v>0</v>
      </c>
      <c r="O3512">
        <v>20160319</v>
      </c>
      <c r="P3512">
        <v>45.107004128399048</v>
      </c>
      <c r="Q3512">
        <v>4.0202208109417539</v>
      </c>
      <c r="R3512">
        <v>-0.33691024125445551</v>
      </c>
      <c r="S3512">
        <v>1.6395516992804022</v>
      </c>
      <c r="T3512">
        <v>-1.4126084828398118</v>
      </c>
      <c r="U3512">
        <v>0.26867247285157553</v>
      </c>
      <c r="V3512">
        <v>0.10354348320311836</v>
      </c>
      <c r="W3512">
        <v>0.11512665187498658</v>
      </c>
      <c r="X3512">
        <v>2.5329665870365656E-2</v>
      </c>
      <c r="Y3512">
        <v>2.397364406688109E-2</v>
      </c>
      <c r="Z3512">
        <v>-3.8115749677694066</v>
      </c>
      <c r="AA3512">
        <v>1.4093500199107742</v>
      </c>
      <c r="AB3512">
        <v>-1.4024474589010143</v>
      </c>
      <c r="AC3512">
        <v>-1.837687353795348</v>
      </c>
      <c r="AD3512">
        <v>-0.36134115826966762</v>
      </c>
    </row>
    <row r="3513" spans="1:30" x14ac:dyDescent="0.4">
      <c r="A3513">
        <v>203511</v>
      </c>
      <c r="B3513">
        <v>36259</v>
      </c>
      <c r="C3513">
        <v>19971010</v>
      </c>
      <c r="D3513">
        <v>29</v>
      </c>
      <c r="E3513">
        <v>0</v>
      </c>
      <c r="F3513">
        <v>1</v>
      </c>
      <c r="G3513">
        <v>0</v>
      </c>
      <c r="H3513">
        <v>0</v>
      </c>
      <c r="I3513">
        <v>60</v>
      </c>
      <c r="J3513">
        <v>15</v>
      </c>
      <c r="K3513" s="1" t="s">
        <v>30</v>
      </c>
      <c r="L3513">
        <v>3798</v>
      </c>
      <c r="M3513">
        <v>0</v>
      </c>
      <c r="N3513">
        <v>0</v>
      </c>
      <c r="O3513">
        <v>20160316</v>
      </c>
      <c r="P3513">
        <v>41.950531734723967</v>
      </c>
      <c r="Q3513">
        <v>-3.1967877033910246</v>
      </c>
      <c r="R3513">
        <v>-0.79937047129255268</v>
      </c>
      <c r="S3513">
        <v>2.484372584739968</v>
      </c>
      <c r="T3513">
        <v>1.5115053807662374E-2</v>
      </c>
      <c r="U3513">
        <v>0.24272522284567119</v>
      </c>
      <c r="V3513">
        <v>0</v>
      </c>
      <c r="W3513">
        <v>0.12924905010560025</v>
      </c>
      <c r="X3513">
        <v>3.1506482190903851E-2</v>
      </c>
      <c r="Y3513">
        <v>6.8288911753282139E-2</v>
      </c>
      <c r="Z3513">
        <v>3.8772403611469035</v>
      </c>
      <c r="AA3513">
        <v>-5.3962878459730822E-2</v>
      </c>
      <c r="AB3513">
        <v>-2.7321981673200484</v>
      </c>
      <c r="AC3513">
        <v>-0.27202840186755972</v>
      </c>
      <c r="AD3513">
        <v>1.49083013881685E-2</v>
      </c>
    </row>
    <row r="3514" spans="1:30" x14ac:dyDescent="0.4">
      <c r="A3514">
        <v>203512</v>
      </c>
      <c r="B3514">
        <v>51680</v>
      </c>
      <c r="C3514">
        <v>20040908</v>
      </c>
      <c r="D3514">
        <v>6</v>
      </c>
      <c r="E3514">
        <v>6</v>
      </c>
      <c r="F3514">
        <v>2</v>
      </c>
      <c r="G3514">
        <v>0</v>
      </c>
      <c r="H3514">
        <v>0</v>
      </c>
      <c r="I3514">
        <v>120</v>
      </c>
      <c r="J3514">
        <v>15</v>
      </c>
      <c r="K3514" s="1" t="s">
        <v>30</v>
      </c>
      <c r="L3514">
        <v>2715</v>
      </c>
      <c r="M3514">
        <v>0</v>
      </c>
      <c r="N3514">
        <v>0</v>
      </c>
      <c r="O3514">
        <v>20160320</v>
      </c>
      <c r="P3514">
        <v>44.351970855447284</v>
      </c>
      <c r="Q3514">
        <v>-3.1106970462507411</v>
      </c>
      <c r="R3514">
        <v>-0.49768653520812789</v>
      </c>
      <c r="S3514">
        <v>-0.86595240797169848</v>
      </c>
      <c r="T3514">
        <v>-0.2901969313852869</v>
      </c>
      <c r="U3514">
        <v>0.25660948816895579</v>
      </c>
      <c r="V3514">
        <v>3.6580739984123846E-4</v>
      </c>
      <c r="W3514">
        <v>8.6993345459604174E-2</v>
      </c>
      <c r="X3514">
        <v>7.5762056422989277E-2</v>
      </c>
      <c r="Y3514">
        <v>5.1641751126063437E-2</v>
      </c>
      <c r="Z3514">
        <v>2.5059409465407896</v>
      </c>
      <c r="AA3514">
        <v>-1.9141647534537465</v>
      </c>
      <c r="AB3514">
        <v>0.65019013089718813</v>
      </c>
      <c r="AC3514">
        <v>7.1918050334045469E-2</v>
      </c>
      <c r="AD3514">
        <v>0.52477252391621454</v>
      </c>
    </row>
    <row r="3515" spans="1:30" x14ac:dyDescent="0.4">
      <c r="A3515">
        <v>203513</v>
      </c>
      <c r="B3515">
        <v>15146</v>
      </c>
      <c r="C3515">
        <v>19911012</v>
      </c>
      <c r="D3515">
        <v>155</v>
      </c>
      <c r="E3515">
        <v>7</v>
      </c>
      <c r="F3515">
        <v>5</v>
      </c>
      <c r="G3515">
        <v>0</v>
      </c>
      <c r="H3515">
        <v>0</v>
      </c>
      <c r="I3515">
        <v>133</v>
      </c>
      <c r="J3515">
        <v>15</v>
      </c>
      <c r="K3515" s="1" t="s">
        <v>30</v>
      </c>
      <c r="L3515">
        <v>5504</v>
      </c>
      <c r="M3515">
        <v>0</v>
      </c>
      <c r="N3515">
        <v>0</v>
      </c>
      <c r="O3515">
        <v>20160318</v>
      </c>
      <c r="P3515">
        <v>44.337622563813589</v>
      </c>
      <c r="Q3515">
        <v>3.7695318729372849</v>
      </c>
      <c r="R3515">
        <v>-1.5520645165528513</v>
      </c>
      <c r="S3515">
        <v>1.3180442845626348</v>
      </c>
      <c r="T3515">
        <v>1.0706315677486615</v>
      </c>
      <c r="U3515">
        <v>0.26159734144685931</v>
      </c>
      <c r="V3515">
        <v>9.8179425354944477E-2</v>
      </c>
      <c r="W3515">
        <v>6.0849248195962496E-3</v>
      </c>
      <c r="X3515">
        <v>3.0456966737305382E-2</v>
      </c>
      <c r="Y3515">
        <v>0.10076547308488744</v>
      </c>
      <c r="Z3515">
        <v>-3.541120192995725</v>
      </c>
      <c r="AA3515">
        <v>0.83551590985560875</v>
      </c>
      <c r="AB3515">
        <v>-2.374115951145793</v>
      </c>
      <c r="AC3515">
        <v>0.6873263935646351</v>
      </c>
      <c r="AD3515">
        <v>-1.6755490559014838</v>
      </c>
    </row>
    <row r="3516" spans="1:30" x14ac:dyDescent="0.4">
      <c r="A3516">
        <v>203514</v>
      </c>
      <c r="B3516">
        <v>30816</v>
      </c>
      <c r="C3516">
        <v>20070307</v>
      </c>
      <c r="D3516">
        <v>63</v>
      </c>
      <c r="E3516">
        <v>0</v>
      </c>
      <c r="F3516">
        <v>2</v>
      </c>
      <c r="G3516">
        <v>1</v>
      </c>
      <c r="H3516">
        <v>0</v>
      </c>
      <c r="I3516">
        <v>105</v>
      </c>
      <c r="J3516">
        <v>15</v>
      </c>
      <c r="K3516" s="1" t="s">
        <v>31</v>
      </c>
      <c r="L3516">
        <v>7453</v>
      </c>
      <c r="M3516">
        <v>0</v>
      </c>
      <c r="N3516">
        <v>0</v>
      </c>
      <c r="O3516">
        <v>20160326</v>
      </c>
      <c r="P3516">
        <v>44.915281588754254</v>
      </c>
      <c r="Q3516">
        <v>4.4078010013937474</v>
      </c>
      <c r="R3516">
        <v>4.2092858809602764E-2</v>
      </c>
      <c r="S3516">
        <v>-2.2443754779562881</v>
      </c>
      <c r="T3516">
        <v>-0.64911880288538593</v>
      </c>
      <c r="U3516">
        <v>0.25964571984548168</v>
      </c>
      <c r="V3516">
        <v>0.10589542903017676</v>
      </c>
      <c r="W3516">
        <v>4.8089495954247337E-2</v>
      </c>
      <c r="X3516">
        <v>7.4552501426603121E-2</v>
      </c>
      <c r="Y3516">
        <v>3.5213228881496132E-2</v>
      </c>
      <c r="Z3516">
        <v>-4.4944313750300786</v>
      </c>
      <c r="AA3516">
        <v>0.9397152583352596</v>
      </c>
      <c r="AB3516">
        <v>1.1804316038202007</v>
      </c>
      <c r="AC3516">
        <v>0.35521520144863522</v>
      </c>
      <c r="AD3516">
        <v>-0.43687214415280734</v>
      </c>
    </row>
    <row r="3517" spans="1:30" x14ac:dyDescent="0.4">
      <c r="A3517">
        <v>203515</v>
      </c>
      <c r="B3517">
        <v>5903</v>
      </c>
      <c r="C3517">
        <v>20091105</v>
      </c>
      <c r="D3517">
        <v>192</v>
      </c>
      <c r="E3517">
        <v>1</v>
      </c>
      <c r="F3517">
        <v>6</v>
      </c>
      <c r="G3517">
        <v>1</v>
      </c>
      <c r="H3517">
        <v>1</v>
      </c>
      <c r="I3517">
        <v>239</v>
      </c>
      <c r="J3517">
        <v>6</v>
      </c>
      <c r="K3517" s="1" t="s">
        <v>30</v>
      </c>
      <c r="L3517">
        <v>1184</v>
      </c>
      <c r="M3517">
        <v>0</v>
      </c>
      <c r="N3517">
        <v>0</v>
      </c>
      <c r="O3517">
        <v>20160404</v>
      </c>
      <c r="P3517">
        <v>48.536749624767822</v>
      </c>
      <c r="Q3517">
        <v>3.2013065613185288</v>
      </c>
      <c r="R3517">
        <v>3.8932909512164771E-2</v>
      </c>
      <c r="S3517">
        <v>-2.0155858260412551</v>
      </c>
      <c r="T3517">
        <v>-0.67334495746134604</v>
      </c>
      <c r="U3517">
        <v>0.27921438698132672</v>
      </c>
      <c r="V3517">
        <v>9.2805854078531272E-2</v>
      </c>
      <c r="W3517">
        <v>7.2577102678927988E-2</v>
      </c>
      <c r="X3517">
        <v>7.920811639964867E-2</v>
      </c>
      <c r="Y3517">
        <v>4.0788311851072838E-2</v>
      </c>
      <c r="Z3517">
        <v>-4.7704182288958732</v>
      </c>
      <c r="AA3517">
        <v>-1.3378443728423384</v>
      </c>
      <c r="AB3517">
        <v>2.7137560754630896</v>
      </c>
      <c r="AC3517">
        <v>-0.90061141068726669</v>
      </c>
      <c r="AD3517">
        <v>-1.4320616615320203</v>
      </c>
    </row>
    <row r="3518" spans="1:30" x14ac:dyDescent="0.4">
      <c r="A3518">
        <v>203516</v>
      </c>
      <c r="B3518">
        <v>103788</v>
      </c>
      <c r="C3518">
        <v>20080805</v>
      </c>
      <c r="D3518">
        <v>1</v>
      </c>
      <c r="E3518">
        <v>25</v>
      </c>
      <c r="F3518">
        <v>2</v>
      </c>
      <c r="G3518">
        <v>1</v>
      </c>
      <c r="H3518">
        <v>0</v>
      </c>
      <c r="I3518">
        <v>75</v>
      </c>
      <c r="J3518">
        <v>15</v>
      </c>
      <c r="K3518" s="1" t="s">
        <v>30</v>
      </c>
      <c r="L3518">
        <v>2418</v>
      </c>
      <c r="M3518">
        <v>0</v>
      </c>
      <c r="N3518">
        <v>0</v>
      </c>
      <c r="O3518">
        <v>20160321</v>
      </c>
      <c r="P3518">
        <v>44.487629247838214</v>
      </c>
      <c r="Q3518">
        <v>-3.1860068329271463</v>
      </c>
      <c r="R3518">
        <v>-0.37345569752907121</v>
      </c>
      <c r="S3518">
        <v>-0.41743078756859647</v>
      </c>
      <c r="T3518">
        <v>-3.2757060920881632E-2</v>
      </c>
      <c r="U3518">
        <v>0.25371935466776041</v>
      </c>
      <c r="V3518">
        <v>0</v>
      </c>
      <c r="W3518">
        <v>0.10464523851639634</v>
      </c>
      <c r="X3518">
        <v>7.1401059974762621E-2</v>
      </c>
      <c r="Y3518">
        <v>6.0049545767851986E-2</v>
      </c>
      <c r="Z3518">
        <v>2.6177338520899598</v>
      </c>
      <c r="AA3518">
        <v>-1.7855898771186842</v>
      </c>
      <c r="AB3518">
        <v>0.46820169517643923</v>
      </c>
      <c r="AC3518">
        <v>0.15889283119257294</v>
      </c>
      <c r="AD3518">
        <v>1.2226246861888623</v>
      </c>
    </row>
    <row r="3519" spans="1:30" x14ac:dyDescent="0.4">
      <c r="A3519">
        <v>203517</v>
      </c>
      <c r="B3519">
        <v>82705</v>
      </c>
      <c r="C3519">
        <v>20011212</v>
      </c>
      <c r="D3519">
        <v>152</v>
      </c>
      <c r="E3519">
        <v>14</v>
      </c>
      <c r="F3519">
        <v>1</v>
      </c>
      <c r="H3519">
        <v>0</v>
      </c>
      <c r="I3519">
        <v>60</v>
      </c>
      <c r="J3519">
        <v>10</v>
      </c>
      <c r="K3519" s="1" t="s">
        <v>32</v>
      </c>
      <c r="L3519">
        <v>667</v>
      </c>
      <c r="M3519">
        <v>0</v>
      </c>
      <c r="N3519">
        <v>0</v>
      </c>
      <c r="O3519">
        <v>20160307</v>
      </c>
      <c r="P3519">
        <v>42.151999090065253</v>
      </c>
      <c r="Q3519">
        <v>3.0949952482213785</v>
      </c>
      <c r="R3519">
        <v>-0.56391707988430484</v>
      </c>
      <c r="S3519">
        <v>2.2789810000033395</v>
      </c>
      <c r="T3519">
        <v>2.2209792171265903</v>
      </c>
      <c r="U3519">
        <v>0.22784660036057186</v>
      </c>
      <c r="V3519">
        <v>8.8215170534662629E-2</v>
      </c>
      <c r="W3519">
        <v>8.3737969410439261E-2</v>
      </c>
      <c r="X3519">
        <v>2.265405896082132E-2</v>
      </c>
      <c r="Y3519">
        <v>0.13282664139648867</v>
      </c>
      <c r="Z3519">
        <v>-1.7505037620034318</v>
      </c>
      <c r="AA3519">
        <v>2.6582020904730408</v>
      </c>
      <c r="AB3519">
        <v>-3.2948943336924916</v>
      </c>
      <c r="AC3519">
        <v>1.8210586980367969</v>
      </c>
      <c r="AD3519">
        <v>-1.1871051824300671</v>
      </c>
    </row>
    <row r="3520" spans="1:30" x14ac:dyDescent="0.4">
      <c r="A3520">
        <v>203518</v>
      </c>
      <c r="B3520">
        <v>20748</v>
      </c>
      <c r="C3520">
        <v>20030501</v>
      </c>
      <c r="D3520">
        <v>40</v>
      </c>
      <c r="E3520">
        <v>1</v>
      </c>
      <c r="F3520">
        <v>0</v>
      </c>
      <c r="G3520">
        <v>0</v>
      </c>
      <c r="H3520">
        <v>0</v>
      </c>
      <c r="I3520">
        <v>163</v>
      </c>
      <c r="J3520">
        <v>15</v>
      </c>
      <c r="K3520" s="1" t="s">
        <v>30</v>
      </c>
      <c r="L3520">
        <v>340</v>
      </c>
      <c r="M3520">
        <v>0</v>
      </c>
      <c r="N3520">
        <v>0</v>
      </c>
      <c r="O3520">
        <v>20160405</v>
      </c>
      <c r="P3520">
        <v>46.18655885807577</v>
      </c>
      <c r="Q3520">
        <v>3.8393223496977487</v>
      </c>
      <c r="R3520">
        <v>0.20769422327325601</v>
      </c>
      <c r="S3520">
        <v>-0.25801591495098691</v>
      </c>
      <c r="T3520">
        <v>-1.5746778288355088</v>
      </c>
      <c r="U3520">
        <v>0.27007126663539199</v>
      </c>
      <c r="V3520">
        <v>0.10092649403304056</v>
      </c>
      <c r="W3520">
        <v>0.11682898233615666</v>
      </c>
      <c r="X3520">
        <v>5.1738730321330147E-2</v>
      </c>
      <c r="Y3520">
        <v>1.3889397581166616E-2</v>
      </c>
      <c r="Z3520">
        <v>-4.1911820169728609</v>
      </c>
      <c r="AA3520">
        <v>0.67976432185759517</v>
      </c>
      <c r="AB3520">
        <v>0.63589427932074793</v>
      </c>
      <c r="AC3520">
        <v>-1.5256971297211106</v>
      </c>
      <c r="AD3520">
        <v>0.48013577805404928</v>
      </c>
    </row>
    <row r="3521" spans="1:30" x14ac:dyDescent="0.4">
      <c r="A3521">
        <v>203519</v>
      </c>
      <c r="B3521">
        <v>51073</v>
      </c>
      <c r="C3521">
        <v>20010711</v>
      </c>
      <c r="D3521">
        <v>88</v>
      </c>
      <c r="E3521">
        <v>14</v>
      </c>
      <c r="F3521">
        <v>3</v>
      </c>
      <c r="G3521">
        <v>0</v>
      </c>
      <c r="H3521">
        <v>0</v>
      </c>
      <c r="I3521">
        <v>101</v>
      </c>
      <c r="J3521">
        <v>15</v>
      </c>
      <c r="K3521" s="1" t="s">
        <v>30</v>
      </c>
      <c r="L3521">
        <v>4037</v>
      </c>
      <c r="M3521">
        <v>0</v>
      </c>
      <c r="N3521">
        <v>0</v>
      </c>
      <c r="O3521">
        <v>20160320</v>
      </c>
      <c r="P3521">
        <v>43.805313017109022</v>
      </c>
      <c r="Q3521">
        <v>3.1149300246721894</v>
      </c>
      <c r="R3521">
        <v>-1.1937412111701202</v>
      </c>
      <c r="S3521">
        <v>0.48037735558925038</v>
      </c>
      <c r="T3521">
        <v>1.1263232043185352</v>
      </c>
      <c r="U3521">
        <v>0.25385030044119972</v>
      </c>
      <c r="V3521">
        <v>8.8031075308547146E-2</v>
      </c>
      <c r="W3521">
        <v>1.4594719534818451E-2</v>
      </c>
      <c r="X3521">
        <v>4.3028213534066884E-2</v>
      </c>
      <c r="Y3521">
        <v>9.8890366348840367E-2</v>
      </c>
      <c r="Z3521">
        <v>-2.7886962819758692</v>
      </c>
      <c r="AA3521">
        <v>0.86355928591398357</v>
      </c>
      <c r="AB3521">
        <v>-1.748649698932254</v>
      </c>
      <c r="AC3521">
        <v>1.1537669330741027</v>
      </c>
      <c r="AD3521">
        <v>-1.2921550958665953</v>
      </c>
    </row>
    <row r="3522" spans="1:30" x14ac:dyDescent="0.4">
      <c r="A3522">
        <v>203520</v>
      </c>
      <c r="B3522">
        <v>1541</v>
      </c>
      <c r="C3522">
        <v>19960707</v>
      </c>
      <c r="D3522">
        <v>48</v>
      </c>
      <c r="E3522">
        <v>14</v>
      </c>
      <c r="F3522">
        <v>1</v>
      </c>
      <c r="G3522">
        <v>0</v>
      </c>
      <c r="H3522">
        <v>0</v>
      </c>
      <c r="I3522">
        <v>45</v>
      </c>
      <c r="J3522">
        <v>15</v>
      </c>
      <c r="K3522" s="1" t="s">
        <v>31</v>
      </c>
      <c r="L3522">
        <v>520</v>
      </c>
      <c r="M3522">
        <v>0</v>
      </c>
      <c r="N3522">
        <v>0</v>
      </c>
      <c r="O3522">
        <v>20160303</v>
      </c>
      <c r="P3522">
        <v>41.907776041631649</v>
      </c>
      <c r="Q3522">
        <v>4.9686286484189877</v>
      </c>
      <c r="R3522">
        <v>-0.62152625877400991</v>
      </c>
      <c r="S3522">
        <v>2.8879428511761089</v>
      </c>
      <c r="T3522">
        <v>6.6653447881250188E-2</v>
      </c>
      <c r="U3522">
        <v>0.24385635644522491</v>
      </c>
      <c r="V3522">
        <v>0.11457699906934928</v>
      </c>
      <c r="W3522">
        <v>9.5780133724583119E-2</v>
      </c>
      <c r="X3522">
        <v>5.6167568663772318E-3</v>
      </c>
      <c r="Y3522">
        <v>6.6500081599089642E-2</v>
      </c>
      <c r="Z3522">
        <v>-3.2948969098479752</v>
      </c>
      <c r="AA3522">
        <v>3.6234526694269813</v>
      </c>
      <c r="AB3522">
        <v>-3.9734835513494016</v>
      </c>
      <c r="AC3522">
        <v>8.6542342418008358E-2</v>
      </c>
      <c r="AD3522">
        <v>0.84388921324043309</v>
      </c>
    </row>
    <row r="3523" spans="1:30" x14ac:dyDescent="0.4">
      <c r="A3523">
        <v>203521</v>
      </c>
      <c r="B3523">
        <v>118242</v>
      </c>
      <c r="C3523">
        <v>20010109</v>
      </c>
      <c r="D3523">
        <v>72</v>
      </c>
      <c r="E3523">
        <v>18</v>
      </c>
      <c r="F3523">
        <v>0</v>
      </c>
      <c r="G3523">
        <v>0</v>
      </c>
      <c r="H3523">
        <v>0</v>
      </c>
      <c r="I3523">
        <v>265</v>
      </c>
      <c r="J3523">
        <v>9</v>
      </c>
      <c r="K3523" s="1" t="s">
        <v>30</v>
      </c>
      <c r="L3523">
        <v>2460</v>
      </c>
      <c r="M3523">
        <v>0</v>
      </c>
      <c r="N3523">
        <v>0</v>
      </c>
      <c r="O3523">
        <v>20160307</v>
      </c>
      <c r="P3523">
        <v>44.956637508583015</v>
      </c>
      <c r="Q3523">
        <v>-3.1185515196698628</v>
      </c>
      <c r="R3523">
        <v>-0.57998288265779441</v>
      </c>
      <c r="S3523">
        <v>-1.4050626257289491</v>
      </c>
      <c r="T3523">
        <v>0.24120579337874706</v>
      </c>
      <c r="U3523">
        <v>0.25701560651906469</v>
      </c>
      <c r="V3523">
        <v>4.1507806679436955E-4</v>
      </c>
      <c r="W3523">
        <v>6.6435991923754642E-2</v>
      </c>
      <c r="X3523">
        <v>8.4181052185091629E-2</v>
      </c>
      <c r="Y3523">
        <v>6.9572633936338085E-2</v>
      </c>
      <c r="Z3523">
        <v>2.2006646828354515</v>
      </c>
      <c r="AA3523">
        <v>-2.4138530155746603</v>
      </c>
      <c r="AB3523">
        <v>1.1902018181289082</v>
      </c>
      <c r="AC3523">
        <v>0.44000027354836962</v>
      </c>
      <c r="AD3523">
        <v>-1.1347177255577192</v>
      </c>
    </row>
    <row r="3524" spans="1:30" x14ac:dyDescent="0.4">
      <c r="A3524">
        <v>203522</v>
      </c>
      <c r="B3524">
        <v>3063</v>
      </c>
      <c r="C3524">
        <v>20020506</v>
      </c>
      <c r="D3524">
        <v>11</v>
      </c>
      <c r="E3524">
        <v>10</v>
      </c>
      <c r="F3524">
        <v>1</v>
      </c>
      <c r="G3524">
        <v>1</v>
      </c>
      <c r="H3524">
        <v>1</v>
      </c>
      <c r="I3524">
        <v>95</v>
      </c>
      <c r="J3524">
        <v>15</v>
      </c>
      <c r="K3524" s="1" t="s">
        <v>30</v>
      </c>
      <c r="L3524">
        <v>3523</v>
      </c>
      <c r="M3524">
        <v>0</v>
      </c>
      <c r="N3524">
        <v>0</v>
      </c>
      <c r="O3524">
        <v>20160307</v>
      </c>
      <c r="P3524">
        <v>44.006169165202039</v>
      </c>
      <c r="Q3524">
        <v>4.1081641234227986</v>
      </c>
      <c r="R3524">
        <v>0.3746878702724239</v>
      </c>
      <c r="S3524">
        <v>1.6828040519204424</v>
      </c>
      <c r="T3524">
        <v>-0.68955781185379716</v>
      </c>
      <c r="U3524">
        <v>0.2484031002731843</v>
      </c>
      <c r="V3524">
        <v>0.10435023800588353</v>
      </c>
      <c r="W3524">
        <v>0.1555315893956257</v>
      </c>
      <c r="X3524">
        <v>2.6565197352992131E-2</v>
      </c>
      <c r="Y3524">
        <v>4.251407125929494E-2</v>
      </c>
      <c r="Z3524">
        <v>-3.2955705176664245</v>
      </c>
      <c r="AA3524">
        <v>2.5564141535901004</v>
      </c>
      <c r="AB3524">
        <v>-1.5255592189240823</v>
      </c>
      <c r="AC3524">
        <v>-0.9167477343412116</v>
      </c>
      <c r="AD3524">
        <v>0.29136778400898705</v>
      </c>
    </row>
    <row r="3525" spans="1:30" x14ac:dyDescent="0.4">
      <c r="A3525">
        <v>203523</v>
      </c>
      <c r="B3525">
        <v>151208</v>
      </c>
      <c r="C3525">
        <v>20091105</v>
      </c>
      <c r="D3525">
        <v>184</v>
      </c>
      <c r="E3525">
        <v>11</v>
      </c>
      <c r="F3525">
        <v>3</v>
      </c>
      <c r="G3525">
        <v>0</v>
      </c>
      <c r="H3525">
        <v>0</v>
      </c>
      <c r="I3525">
        <v>125</v>
      </c>
      <c r="J3525">
        <v>9</v>
      </c>
      <c r="K3525" s="1" t="s">
        <v>30</v>
      </c>
      <c r="L3525">
        <v>6210</v>
      </c>
      <c r="M3525">
        <v>0</v>
      </c>
      <c r="N3525">
        <v>0</v>
      </c>
      <c r="O3525">
        <v>20160310</v>
      </c>
      <c r="P3525">
        <v>45.512042762259433</v>
      </c>
      <c r="Q3525">
        <v>-3.0980979998521234</v>
      </c>
      <c r="R3525">
        <v>-0.4832794782860223</v>
      </c>
      <c r="S3525">
        <v>-2.1100700673699131</v>
      </c>
      <c r="T3525">
        <v>1.2112666138627604</v>
      </c>
      <c r="U3525">
        <v>0.252674745451064</v>
      </c>
      <c r="V3525">
        <v>8.267209819204503E-4</v>
      </c>
      <c r="W3525">
        <v>5.3088771723614814E-2</v>
      </c>
      <c r="X3525">
        <v>9.5532471119877879E-2</v>
      </c>
      <c r="Y3525">
        <v>9.5539566369009371E-2</v>
      </c>
      <c r="Z3525">
        <v>1.9224836377679029</v>
      </c>
      <c r="AA3525">
        <v>-2.7609344425066311</v>
      </c>
      <c r="AB3525">
        <v>1.8719033741903532</v>
      </c>
      <c r="AC3525">
        <v>1.4585446065121863</v>
      </c>
      <c r="AD3525">
        <v>-0.31921708756941819</v>
      </c>
    </row>
    <row r="3526" spans="1:30" x14ac:dyDescent="0.4">
      <c r="A3526">
        <v>203524</v>
      </c>
      <c r="B3526">
        <v>91382</v>
      </c>
      <c r="C3526">
        <v>19950910</v>
      </c>
      <c r="D3526">
        <v>0</v>
      </c>
      <c r="E3526">
        <v>0</v>
      </c>
      <c r="G3526">
        <v>0</v>
      </c>
      <c r="H3526">
        <v>0</v>
      </c>
      <c r="I3526">
        <v>75</v>
      </c>
      <c r="J3526">
        <v>15</v>
      </c>
      <c r="K3526" s="1" t="s">
        <v>31</v>
      </c>
      <c r="L3526">
        <v>2714</v>
      </c>
      <c r="M3526">
        <v>0</v>
      </c>
      <c r="N3526">
        <v>0</v>
      </c>
      <c r="O3526">
        <v>20160316</v>
      </c>
      <c r="P3526">
        <v>33.511380402167482</v>
      </c>
      <c r="Q3526">
        <v>-3.7781370612278127</v>
      </c>
      <c r="R3526">
        <v>14.978481029623671</v>
      </c>
      <c r="S3526">
        <v>6.0913834808153879</v>
      </c>
      <c r="T3526">
        <v>-1.9437373614526285E-2</v>
      </c>
      <c r="U3526">
        <v>0</v>
      </c>
      <c r="V3526">
        <v>0</v>
      </c>
      <c r="W3526">
        <v>1.2671631885297621</v>
      </c>
      <c r="X3526">
        <v>1.2669898174015357E-2</v>
      </c>
      <c r="Y3526">
        <v>2.3394539539205342E-2</v>
      </c>
      <c r="Z3526">
        <v>11.336137181402078</v>
      </c>
      <c r="AA3526">
        <v>16.047775696486841</v>
      </c>
      <c r="AB3526">
        <v>1.2676970666524845</v>
      </c>
      <c r="AC3526">
        <v>-1.5687210872352799</v>
      </c>
      <c r="AD3526">
        <v>-1.0135845549066422</v>
      </c>
    </row>
    <row r="3527" spans="1:30" x14ac:dyDescent="0.4">
      <c r="A3527">
        <v>203525</v>
      </c>
      <c r="B3527">
        <v>74561</v>
      </c>
      <c r="C3527">
        <v>20110910</v>
      </c>
      <c r="D3527">
        <v>0</v>
      </c>
      <c r="E3527">
        <v>0</v>
      </c>
      <c r="F3527">
        <v>2</v>
      </c>
      <c r="G3527">
        <v>1</v>
      </c>
      <c r="H3527">
        <v>0</v>
      </c>
      <c r="I3527">
        <v>140</v>
      </c>
      <c r="J3527">
        <v>9</v>
      </c>
      <c r="K3527" s="1" t="s">
        <v>30</v>
      </c>
      <c r="L3527">
        <v>806</v>
      </c>
      <c r="M3527">
        <v>0</v>
      </c>
      <c r="N3527">
        <v>0</v>
      </c>
      <c r="O3527">
        <v>20160405</v>
      </c>
      <c r="P3527">
        <v>46.264627530648788</v>
      </c>
      <c r="Q3527">
        <v>4.6240837739919032</v>
      </c>
      <c r="R3527">
        <v>0.66575166507252581</v>
      </c>
      <c r="S3527">
        <v>-2.1687315965538976</v>
      </c>
      <c r="T3527">
        <v>-0.2603015414156436</v>
      </c>
      <c r="U3527">
        <v>0.25685992227199106</v>
      </c>
      <c r="V3527">
        <v>0.11091243723122644</v>
      </c>
      <c r="W3527">
        <v>9.2884349048915169E-2</v>
      </c>
      <c r="X3527">
        <v>7.6984932443457874E-2</v>
      </c>
      <c r="Y3527">
        <v>4.6138335332540005E-2</v>
      </c>
      <c r="Z3527">
        <v>-5.0371778295599023</v>
      </c>
      <c r="AA3527">
        <v>0.85525792083388885</v>
      </c>
      <c r="AB3527">
        <v>1.9882102735725884</v>
      </c>
      <c r="AC3527">
        <v>0.43654482103056025</v>
      </c>
      <c r="AD3527">
        <v>1.3276863778942696</v>
      </c>
    </row>
    <row r="3528" spans="1:30" x14ac:dyDescent="0.4">
      <c r="A3528">
        <v>203526</v>
      </c>
      <c r="B3528">
        <v>51938</v>
      </c>
      <c r="C3528">
        <v>20011103</v>
      </c>
      <c r="D3528">
        <v>21</v>
      </c>
      <c r="E3528">
        <v>16</v>
      </c>
      <c r="F3528">
        <v>1</v>
      </c>
      <c r="G3528">
        <v>1</v>
      </c>
      <c r="H3528">
        <v>1</v>
      </c>
      <c r="I3528">
        <v>0</v>
      </c>
      <c r="J3528">
        <v>12.5</v>
      </c>
      <c r="K3528" s="1" t="s">
        <v>32</v>
      </c>
      <c r="L3528">
        <v>4130</v>
      </c>
      <c r="M3528">
        <v>0</v>
      </c>
      <c r="N3528">
        <v>0</v>
      </c>
      <c r="O3528">
        <v>20160317</v>
      </c>
      <c r="P3528">
        <v>43.06710910706623</v>
      </c>
      <c r="Q3528">
        <v>-3.1587616261393263</v>
      </c>
      <c r="R3528">
        <v>-0.2631381892565573</v>
      </c>
      <c r="S3528">
        <v>0.82518078973334863</v>
      </c>
      <c r="T3528">
        <v>-0.33409284711484333</v>
      </c>
      <c r="U3528">
        <v>0.24572286087921325</v>
      </c>
      <c r="V3528">
        <v>2.4448447140497775E-5</v>
      </c>
      <c r="W3528">
        <v>0.13565751192776235</v>
      </c>
      <c r="X3528">
        <v>5.4236146587187034E-2</v>
      </c>
      <c r="Y3528">
        <v>5.3265893181602721E-2</v>
      </c>
      <c r="Z3528">
        <v>3.3059614562694053</v>
      </c>
      <c r="AA3528">
        <v>-0.67456713240847388</v>
      </c>
      <c r="AB3528">
        <v>-0.83492994012177324</v>
      </c>
      <c r="AC3528">
        <v>-0.31407801047498418</v>
      </c>
      <c r="AD3528">
        <v>0.2306283010484117</v>
      </c>
    </row>
    <row r="3529" spans="1:30" x14ac:dyDescent="0.4">
      <c r="A3529">
        <v>203527</v>
      </c>
      <c r="B3529">
        <v>2647</v>
      </c>
      <c r="C3529">
        <v>20120602</v>
      </c>
      <c r="D3529">
        <v>65</v>
      </c>
      <c r="E3529">
        <v>1</v>
      </c>
      <c r="F3529">
        <v>0</v>
      </c>
      <c r="G3529">
        <v>1</v>
      </c>
      <c r="H3529">
        <v>1</v>
      </c>
      <c r="I3529">
        <v>170</v>
      </c>
      <c r="J3529">
        <v>8</v>
      </c>
      <c r="K3529" s="1" t="s">
        <v>30</v>
      </c>
      <c r="L3529">
        <v>419</v>
      </c>
      <c r="M3529">
        <v>0</v>
      </c>
      <c r="N3529">
        <v>0</v>
      </c>
      <c r="O3529">
        <v>20160314</v>
      </c>
      <c r="P3529">
        <v>47.642858286671142</v>
      </c>
      <c r="Q3529">
        <v>3.5559610823957724</v>
      </c>
      <c r="R3529">
        <v>0.93604286044551965</v>
      </c>
      <c r="S3529">
        <v>-1.240304482345334</v>
      </c>
      <c r="T3529">
        <v>0.34536491296348332</v>
      </c>
      <c r="U3529">
        <v>0.25558919807897745</v>
      </c>
      <c r="V3529">
        <v>9.8366941053690496E-2</v>
      </c>
      <c r="W3529">
        <v>0.13815044631894394</v>
      </c>
      <c r="X3529">
        <v>7.19462975704179E-2</v>
      </c>
      <c r="Y3529">
        <v>6.9245380109615812E-2</v>
      </c>
      <c r="Z3529">
        <v>-4.4264923383324737</v>
      </c>
      <c r="AA3529">
        <v>0.16094063298290798</v>
      </c>
      <c r="AB3529">
        <v>2.2507235000765808</v>
      </c>
      <c r="AC3529">
        <v>1.3116247219370549E-2</v>
      </c>
      <c r="AD3529">
        <v>0.22486530414761211</v>
      </c>
    </row>
    <row r="3530" spans="1:30" x14ac:dyDescent="0.4">
      <c r="A3530">
        <v>203528</v>
      </c>
      <c r="B3530">
        <v>36582</v>
      </c>
      <c r="C3530">
        <v>20090903</v>
      </c>
      <c r="D3530">
        <v>44</v>
      </c>
      <c r="E3530">
        <v>0</v>
      </c>
      <c r="F3530">
        <v>3</v>
      </c>
      <c r="G3530">
        <v>1</v>
      </c>
      <c r="H3530">
        <v>0</v>
      </c>
      <c r="I3530">
        <v>102</v>
      </c>
      <c r="J3530">
        <v>12.5</v>
      </c>
      <c r="K3530" s="1" t="s">
        <v>30</v>
      </c>
      <c r="L3530">
        <v>562</v>
      </c>
      <c r="M3530">
        <v>0</v>
      </c>
      <c r="N3530">
        <v>0</v>
      </c>
      <c r="O3530">
        <v>20160314</v>
      </c>
      <c r="P3530">
        <v>46.515339629725702</v>
      </c>
      <c r="Q3530">
        <v>-3.1780906581902317</v>
      </c>
      <c r="R3530">
        <v>2.4059259263355733E-2</v>
      </c>
      <c r="S3530">
        <v>-2.6234164425546611</v>
      </c>
      <c r="T3530">
        <v>-0.88811436914704878</v>
      </c>
      <c r="U3530">
        <v>0.26735480830251568</v>
      </c>
      <c r="V3530">
        <v>5.2394816630757404E-4</v>
      </c>
      <c r="W3530">
        <v>9.5512798653136444E-2</v>
      </c>
      <c r="X3530">
        <v>0.10076111212148617</v>
      </c>
      <c r="Y3530">
        <v>3.0741457695937682E-2</v>
      </c>
      <c r="Z3530">
        <v>1.6124695908896605</v>
      </c>
      <c r="AA3530">
        <v>-3.146722395515241</v>
      </c>
      <c r="AB3530">
        <v>3.0618882361724316</v>
      </c>
      <c r="AC3530">
        <v>-0.42067342852555661</v>
      </c>
      <c r="AD3530">
        <v>0.45837711960900812</v>
      </c>
    </row>
    <row r="3531" spans="1:30" x14ac:dyDescent="0.4">
      <c r="A3531">
        <v>203529</v>
      </c>
      <c r="B3531">
        <v>170982</v>
      </c>
      <c r="C3531">
        <v>19940511</v>
      </c>
      <c r="D3531">
        <v>15</v>
      </c>
      <c r="E3531">
        <v>12</v>
      </c>
      <c r="F3531">
        <v>1</v>
      </c>
      <c r="G3531">
        <v>0</v>
      </c>
      <c r="H3531">
        <v>0</v>
      </c>
      <c r="I3531">
        <v>0</v>
      </c>
      <c r="J3531">
        <v>10</v>
      </c>
      <c r="K3531" s="1" t="s">
        <v>31</v>
      </c>
      <c r="L3531">
        <v>6929</v>
      </c>
      <c r="M3531">
        <v>0</v>
      </c>
      <c r="N3531">
        <v>0</v>
      </c>
      <c r="O3531">
        <v>20160328</v>
      </c>
      <c r="P3531">
        <v>41.335385956173589</v>
      </c>
      <c r="Q3531">
        <v>-3.223676032165093</v>
      </c>
      <c r="R3531">
        <v>-1.109672832848617</v>
      </c>
      <c r="S3531">
        <v>3.7022550248979136</v>
      </c>
      <c r="T3531">
        <v>0.969802421623158</v>
      </c>
      <c r="U3531">
        <v>0.23548093933555644</v>
      </c>
      <c r="V3531">
        <v>0</v>
      </c>
      <c r="W3531">
        <v>0.12603549283865587</v>
      </c>
      <c r="X3531">
        <v>1.6669473942177424E-2</v>
      </c>
      <c r="Y3531">
        <v>0.10069076943641816</v>
      </c>
      <c r="Z3531">
        <v>4.2445891038066454</v>
      </c>
      <c r="AA3531">
        <v>0.37527595248228313</v>
      </c>
      <c r="AB3531">
        <v>-4.0156561045648864</v>
      </c>
      <c r="AC3531">
        <v>0.22131320641959065</v>
      </c>
      <c r="AD3531">
        <v>-0.54065140571117332</v>
      </c>
    </row>
    <row r="3532" spans="1:30" x14ac:dyDescent="0.4">
      <c r="A3532">
        <v>203530</v>
      </c>
      <c r="B3532">
        <v>184458</v>
      </c>
      <c r="C3532">
        <v>20010104</v>
      </c>
      <c r="D3532">
        <v>4</v>
      </c>
      <c r="E3532">
        <v>4</v>
      </c>
      <c r="F3532">
        <v>4</v>
      </c>
      <c r="G3532">
        <v>0</v>
      </c>
      <c r="H3532">
        <v>0</v>
      </c>
      <c r="I3532">
        <v>192</v>
      </c>
      <c r="J3532">
        <v>15</v>
      </c>
      <c r="K3532" s="1" t="s">
        <v>32</v>
      </c>
      <c r="L3532">
        <v>2600</v>
      </c>
      <c r="M3532">
        <v>0</v>
      </c>
      <c r="N3532">
        <v>0</v>
      </c>
      <c r="O3532">
        <v>20160315</v>
      </c>
      <c r="P3532">
        <v>45.346934829917828</v>
      </c>
      <c r="Q3532">
        <v>-3.2163474537430203</v>
      </c>
      <c r="R3532">
        <v>-1.2422148119491074</v>
      </c>
      <c r="S3532">
        <v>-3.3402327443560172E-3</v>
      </c>
      <c r="T3532">
        <v>-1.4852660792669294</v>
      </c>
      <c r="U3532">
        <v>0.2795250759120177</v>
      </c>
      <c r="V3532">
        <v>0</v>
      </c>
      <c r="W3532">
        <v>6.6933107061674699E-2</v>
      </c>
      <c r="X3532">
        <v>6.2439210111056222E-2</v>
      </c>
      <c r="Y3532">
        <v>2.1488963733377917E-2</v>
      </c>
      <c r="Z3532">
        <v>2.1516550165750954</v>
      </c>
      <c r="AA3532">
        <v>-2.8092036887943608</v>
      </c>
      <c r="AB3532">
        <v>0.13868420965171166</v>
      </c>
      <c r="AC3532">
        <v>-1.5423669204708128</v>
      </c>
      <c r="AD3532">
        <v>-0.14872675444454614</v>
      </c>
    </row>
    <row r="3533" spans="1:30" x14ac:dyDescent="0.4">
      <c r="A3533">
        <v>203531</v>
      </c>
      <c r="B3533">
        <v>101648</v>
      </c>
      <c r="C3533">
        <v>20061101</v>
      </c>
      <c r="D3533">
        <v>154</v>
      </c>
      <c r="E3533">
        <v>19</v>
      </c>
      <c r="F3533">
        <v>2</v>
      </c>
      <c r="G3533">
        <v>1</v>
      </c>
      <c r="H3533">
        <v>1</v>
      </c>
      <c r="I3533">
        <v>179</v>
      </c>
      <c r="J3533">
        <v>15</v>
      </c>
      <c r="K3533" s="1" t="s">
        <v>30</v>
      </c>
      <c r="L3533">
        <v>370</v>
      </c>
      <c r="M3533">
        <v>0</v>
      </c>
      <c r="N3533">
        <v>0</v>
      </c>
      <c r="O3533">
        <v>20160330</v>
      </c>
      <c r="P3533">
        <v>44.973892446521752</v>
      </c>
      <c r="Q3533">
        <v>-3.1351841864229177</v>
      </c>
      <c r="R3533">
        <v>-0.25250143581330642</v>
      </c>
      <c r="S3533">
        <v>-1.5856828172464541</v>
      </c>
      <c r="T3533">
        <v>2.715958056770956</v>
      </c>
      <c r="U3533">
        <v>0.2349701774647627</v>
      </c>
      <c r="V3533">
        <v>5.3771392488536067E-4</v>
      </c>
      <c r="W3533">
        <v>6.794246311076052E-2</v>
      </c>
      <c r="X3533">
        <v>9.1894641302290331E-2</v>
      </c>
      <c r="Y3533">
        <v>0.14352680319387545</v>
      </c>
      <c r="Z3533">
        <v>2.2937229737611244</v>
      </c>
      <c r="AA3533">
        <v>-2.1715458822718925</v>
      </c>
      <c r="AB3533">
        <v>1.4022073928664309</v>
      </c>
      <c r="AC3533">
        <v>2.3994332706197703</v>
      </c>
      <c r="AD3533">
        <v>-3.374825331773192</v>
      </c>
    </row>
    <row r="3534" spans="1:30" x14ac:dyDescent="0.4">
      <c r="A3534">
        <v>203532</v>
      </c>
      <c r="B3534">
        <v>15443</v>
      </c>
      <c r="C3534">
        <v>20030202</v>
      </c>
      <c r="D3534">
        <v>29</v>
      </c>
      <c r="E3534">
        <v>0</v>
      </c>
      <c r="F3534">
        <v>1</v>
      </c>
      <c r="G3534">
        <v>0</v>
      </c>
      <c r="H3534">
        <v>0</v>
      </c>
      <c r="I3534">
        <v>64</v>
      </c>
      <c r="J3534">
        <v>15</v>
      </c>
      <c r="K3534" s="1" t="s">
        <v>30</v>
      </c>
      <c r="L3534">
        <v>5240</v>
      </c>
      <c r="M3534">
        <v>0</v>
      </c>
      <c r="N3534">
        <v>0</v>
      </c>
      <c r="O3534">
        <v>20160326</v>
      </c>
      <c r="P3534">
        <v>43.108211161660535</v>
      </c>
      <c r="Q3534">
        <v>-3.1297932772700507</v>
      </c>
      <c r="R3534">
        <v>-0.21740140831082394</v>
      </c>
      <c r="S3534">
        <v>0.22223605623739687</v>
      </c>
      <c r="T3534">
        <v>0.16663879785694682</v>
      </c>
      <c r="U3534">
        <v>0.24220534939251179</v>
      </c>
      <c r="V3534">
        <v>3.4584422253638724E-5</v>
      </c>
      <c r="W3534">
        <v>0.12189122667127025</v>
      </c>
      <c r="X3534">
        <v>6.2731060185421919E-2</v>
      </c>
      <c r="Y3534">
        <v>6.6384637944623112E-2</v>
      </c>
      <c r="Z3534">
        <v>3.2112611314556672</v>
      </c>
      <c r="AA3534">
        <v>-0.78154041026605081</v>
      </c>
      <c r="AB3534">
        <v>-0.4455204007193132</v>
      </c>
      <c r="AC3534">
        <v>0.41046402594346304</v>
      </c>
      <c r="AD3534">
        <v>0.65406862190011172</v>
      </c>
    </row>
    <row r="3535" spans="1:30" x14ac:dyDescent="0.4">
      <c r="A3535">
        <v>203533</v>
      </c>
      <c r="B3535">
        <v>88600</v>
      </c>
      <c r="C3535">
        <v>19970404</v>
      </c>
      <c r="D3535">
        <v>7</v>
      </c>
      <c r="E3535">
        <v>7</v>
      </c>
      <c r="F3535">
        <v>0</v>
      </c>
      <c r="G3535">
        <v>0</v>
      </c>
      <c r="H3535">
        <v>0</v>
      </c>
      <c r="I3535">
        <v>88</v>
      </c>
      <c r="J3535">
        <v>15</v>
      </c>
      <c r="K3535" s="1" t="s">
        <v>30</v>
      </c>
      <c r="L3535">
        <v>1839</v>
      </c>
      <c r="M3535">
        <v>0</v>
      </c>
      <c r="N3535">
        <v>0</v>
      </c>
      <c r="O3535">
        <v>20160322</v>
      </c>
      <c r="P3535">
        <v>43.084227074035397</v>
      </c>
      <c r="Q3535">
        <v>2.6066683841178464</v>
      </c>
      <c r="R3535">
        <v>-1.3454649766470179</v>
      </c>
      <c r="S3535">
        <v>3.115334562603469</v>
      </c>
      <c r="T3535">
        <v>0.8835808575724835</v>
      </c>
      <c r="U3535">
        <v>0.25178384469960269</v>
      </c>
      <c r="V3535">
        <v>8.222733376943353E-2</v>
      </c>
      <c r="W3535">
        <v>6.4555952187745513E-2</v>
      </c>
      <c r="X3535">
        <v>9.9675212705894588E-3</v>
      </c>
      <c r="Y3535">
        <v>9.8212190658199097E-2</v>
      </c>
      <c r="Z3535">
        <v>-1.751303236997676</v>
      </c>
      <c r="AA3535">
        <v>1.6005744940662101</v>
      </c>
      <c r="AB3535">
        <v>-3.7874515482741442</v>
      </c>
      <c r="AC3535">
        <v>0.16060060783302266</v>
      </c>
      <c r="AD3535">
        <v>-0.95504426791899599</v>
      </c>
    </row>
    <row r="3536" spans="1:30" x14ac:dyDescent="0.4">
      <c r="A3536">
        <v>203534</v>
      </c>
      <c r="B3536">
        <v>14269</v>
      </c>
      <c r="C3536">
        <v>20061108</v>
      </c>
      <c r="D3536">
        <v>1</v>
      </c>
      <c r="E3536">
        <v>26</v>
      </c>
      <c r="F3536">
        <v>6</v>
      </c>
      <c r="G3536">
        <v>1</v>
      </c>
      <c r="H3536">
        <v>1</v>
      </c>
      <c r="I3536">
        <v>141</v>
      </c>
      <c r="J3536">
        <v>15</v>
      </c>
      <c r="K3536" s="1" t="s">
        <v>30</v>
      </c>
      <c r="L3536">
        <v>1040</v>
      </c>
      <c r="M3536">
        <v>0</v>
      </c>
      <c r="N3536">
        <v>0</v>
      </c>
      <c r="O3536">
        <v>20160320</v>
      </c>
      <c r="P3536">
        <v>46.589286982054929</v>
      </c>
      <c r="Q3536">
        <v>4.4305717470491253</v>
      </c>
      <c r="R3536">
        <v>-0.854441277609442</v>
      </c>
      <c r="S3536">
        <v>1.2542783540579019</v>
      </c>
      <c r="T3536">
        <v>-0.68553761183150341</v>
      </c>
      <c r="U3536">
        <v>0.27883881346682626</v>
      </c>
      <c r="V3536">
        <v>0.11011281331703196</v>
      </c>
      <c r="W3536">
        <v>6.9096336558334581E-2</v>
      </c>
      <c r="X3536">
        <v>3.0658838263502058E-2</v>
      </c>
      <c r="Y3536">
        <v>4.6478992841240414E-2</v>
      </c>
      <c r="Z3536">
        <v>-4.8715327923792264</v>
      </c>
      <c r="AA3536">
        <v>0.41580782029653662</v>
      </c>
      <c r="AB3536">
        <v>-0.98089052093220441</v>
      </c>
      <c r="AC3536">
        <v>-1.2279793467574844</v>
      </c>
      <c r="AD3536">
        <v>0.77109896613155049</v>
      </c>
    </row>
    <row r="3537" spans="1:30" x14ac:dyDescent="0.4">
      <c r="A3537">
        <v>203535</v>
      </c>
      <c r="B3537">
        <v>9607</v>
      </c>
      <c r="C3537">
        <v>20061001</v>
      </c>
      <c r="D3537">
        <v>11</v>
      </c>
      <c r="E3537">
        <v>10</v>
      </c>
      <c r="F3537">
        <v>0</v>
      </c>
      <c r="G3537">
        <v>1</v>
      </c>
      <c r="I3537">
        <v>109</v>
      </c>
      <c r="J3537">
        <v>12.5</v>
      </c>
      <c r="K3537" s="1" t="s">
        <v>30</v>
      </c>
      <c r="L3537">
        <v>3013</v>
      </c>
      <c r="M3537">
        <v>0</v>
      </c>
      <c r="N3537">
        <v>0</v>
      </c>
      <c r="O3537">
        <v>20160401</v>
      </c>
      <c r="P3537">
        <v>46.667513024338369</v>
      </c>
      <c r="Q3537">
        <v>4.6056724706241949</v>
      </c>
      <c r="R3537">
        <v>0.4514155428286456</v>
      </c>
      <c r="S3537">
        <v>6.6011458369515247E-2</v>
      </c>
      <c r="T3537">
        <v>-4.0156088791290984E-2</v>
      </c>
      <c r="U3537">
        <v>0.25887422991228348</v>
      </c>
      <c r="V3537">
        <v>0.1127959262946356</v>
      </c>
      <c r="W3537">
        <v>0.12617705724619907</v>
      </c>
      <c r="X3537">
        <v>4.9788741214326186E-2</v>
      </c>
      <c r="Y3537">
        <v>6.0395947314176759E-2</v>
      </c>
      <c r="Z3537">
        <v>-4.9271984266338755</v>
      </c>
      <c r="AA3537">
        <v>1.0847818675554606</v>
      </c>
      <c r="AB3537">
        <v>0.57083870223956068</v>
      </c>
      <c r="AC3537">
        <v>-0.38437721838958577</v>
      </c>
      <c r="AD3537">
        <v>0.84959582404404288</v>
      </c>
    </row>
    <row r="3538" spans="1:30" x14ac:dyDescent="0.4">
      <c r="A3538">
        <v>203536</v>
      </c>
      <c r="B3538">
        <v>1541</v>
      </c>
      <c r="C3538">
        <v>19980705</v>
      </c>
      <c r="D3538">
        <v>48</v>
      </c>
      <c r="E3538">
        <v>14</v>
      </c>
      <c r="F3538">
        <v>1</v>
      </c>
      <c r="G3538">
        <v>0</v>
      </c>
      <c r="H3538">
        <v>0</v>
      </c>
      <c r="I3538">
        <v>54</v>
      </c>
      <c r="J3538">
        <v>15</v>
      </c>
      <c r="K3538" s="1" t="s">
        <v>30</v>
      </c>
      <c r="L3538">
        <v>2935</v>
      </c>
      <c r="M3538">
        <v>0</v>
      </c>
      <c r="N3538">
        <v>0</v>
      </c>
      <c r="O3538">
        <v>20160317</v>
      </c>
      <c r="P3538">
        <v>41.941766214344575</v>
      </c>
      <c r="Q3538">
        <v>4.9646237584853532</v>
      </c>
      <c r="R3538">
        <v>-0.60520236261814597</v>
      </c>
      <c r="S3538">
        <v>2.8548981198134573</v>
      </c>
      <c r="T3538">
        <v>0.11546861943398642</v>
      </c>
      <c r="U3538">
        <v>0.24353061143338714</v>
      </c>
      <c r="V3538">
        <v>0.11454526861926803</v>
      </c>
      <c r="W3538">
        <v>9.5944069273082369E-2</v>
      </c>
      <c r="X3538">
        <v>6.2203533862473714E-3</v>
      </c>
      <c r="Y3538">
        <v>6.7792037590339638E-2</v>
      </c>
      <c r="Z3538">
        <v>-3.3030273650669604</v>
      </c>
      <c r="AA3538">
        <v>3.6113310833621264</v>
      </c>
      <c r="AB3538">
        <v>-3.9329912154441962</v>
      </c>
      <c r="AC3538">
        <v>0.14106342027047786</v>
      </c>
      <c r="AD3538">
        <v>0.87038669523431766</v>
      </c>
    </row>
    <row r="3539" spans="1:30" x14ac:dyDescent="0.4">
      <c r="A3539">
        <v>203537</v>
      </c>
      <c r="B3539">
        <v>86942</v>
      </c>
      <c r="C3539">
        <v>20021103</v>
      </c>
      <c r="D3539">
        <v>93</v>
      </c>
      <c r="E3539">
        <v>0</v>
      </c>
      <c r="F3539">
        <v>0</v>
      </c>
      <c r="H3539">
        <v>0</v>
      </c>
      <c r="I3539">
        <v>116</v>
      </c>
      <c r="J3539">
        <v>15</v>
      </c>
      <c r="K3539" s="1" t="s">
        <v>31</v>
      </c>
      <c r="L3539">
        <v>3811</v>
      </c>
      <c r="M3539">
        <v>0</v>
      </c>
      <c r="N3539">
        <v>0</v>
      </c>
      <c r="O3539">
        <v>20160317</v>
      </c>
      <c r="P3539">
        <v>44.667879557802756</v>
      </c>
      <c r="Q3539">
        <v>-3.1656871684921915</v>
      </c>
      <c r="R3539">
        <v>-0.70930713577672488</v>
      </c>
      <c r="S3539">
        <v>-0.6038346089585398</v>
      </c>
      <c r="T3539">
        <v>0.92692319151591041</v>
      </c>
      <c r="U3539">
        <v>0.25137824896542582</v>
      </c>
      <c r="V3539">
        <v>9.5164960413573023E-5</v>
      </c>
      <c r="W3539">
        <v>6.9405260316372369E-2</v>
      </c>
      <c r="X3539">
        <v>7.505604618199406E-2</v>
      </c>
      <c r="Y3539">
        <v>9.3185324821242019E-2</v>
      </c>
      <c r="Z3539">
        <v>2.4311739337620084</v>
      </c>
      <c r="AA3539">
        <v>-2.1651156686758943</v>
      </c>
      <c r="AB3539">
        <v>0.46801939042165741</v>
      </c>
      <c r="AC3539">
        <v>0.62829542503183033</v>
      </c>
      <c r="AD3539">
        <v>-2.890925836791455</v>
      </c>
    </row>
    <row r="3540" spans="1:30" x14ac:dyDescent="0.4">
      <c r="A3540">
        <v>203538</v>
      </c>
      <c r="B3540">
        <v>169818</v>
      </c>
      <c r="C3540">
        <v>20100206</v>
      </c>
      <c r="D3540">
        <v>0</v>
      </c>
      <c r="E3540">
        <v>0</v>
      </c>
      <c r="F3540">
        <v>1</v>
      </c>
      <c r="G3540">
        <v>0</v>
      </c>
      <c r="H3540">
        <v>0</v>
      </c>
      <c r="I3540">
        <v>102</v>
      </c>
      <c r="J3540">
        <v>10</v>
      </c>
      <c r="K3540" s="1" t="s">
        <v>30</v>
      </c>
      <c r="L3540">
        <v>1593</v>
      </c>
      <c r="M3540">
        <v>0</v>
      </c>
      <c r="N3540">
        <v>0</v>
      </c>
      <c r="O3540">
        <v>20160315</v>
      </c>
      <c r="P3540">
        <v>45.239307437904174</v>
      </c>
      <c r="Q3540">
        <v>-3.1241957620702627</v>
      </c>
      <c r="R3540">
        <v>0.85754048540414185</v>
      </c>
      <c r="S3540">
        <v>-2.4846092341254087</v>
      </c>
      <c r="T3540">
        <v>-0.24370136878230181</v>
      </c>
      <c r="U3540">
        <v>0.24517576013703046</v>
      </c>
      <c r="V3540">
        <v>8.5087160392748116E-4</v>
      </c>
      <c r="W3540">
        <v>0.14628935053886494</v>
      </c>
      <c r="X3540">
        <v>0.10087475804070917</v>
      </c>
      <c r="Y3540">
        <v>4.6459393401645024E-2</v>
      </c>
      <c r="Z3540">
        <v>2.2620909301948933</v>
      </c>
      <c r="AA3540">
        <v>-1.8161581549808417</v>
      </c>
      <c r="AB3540">
        <v>2.8862337478278564</v>
      </c>
      <c r="AC3540">
        <v>0.44447596539616507</v>
      </c>
      <c r="AD3540">
        <v>1.441066691481413</v>
      </c>
    </row>
    <row r="3541" spans="1:30" x14ac:dyDescent="0.4">
      <c r="A3541">
        <v>203539</v>
      </c>
      <c r="B3541">
        <v>128584</v>
      </c>
      <c r="C3541">
        <v>20091003</v>
      </c>
      <c r="D3541">
        <v>48</v>
      </c>
      <c r="E3541">
        <v>14</v>
      </c>
      <c r="F3541">
        <v>1</v>
      </c>
      <c r="G3541">
        <v>0</v>
      </c>
      <c r="H3541">
        <v>0</v>
      </c>
      <c r="I3541">
        <v>60</v>
      </c>
      <c r="J3541">
        <v>5</v>
      </c>
      <c r="K3541" s="1" t="s">
        <v>30</v>
      </c>
      <c r="L3541">
        <v>4328</v>
      </c>
      <c r="M3541">
        <v>0</v>
      </c>
      <c r="N3541">
        <v>0</v>
      </c>
      <c r="O3541">
        <v>20160314</v>
      </c>
      <c r="P3541">
        <v>43.78646693227369</v>
      </c>
      <c r="Q3541">
        <v>-3.0662559678401693</v>
      </c>
      <c r="R3541">
        <v>0.15968063131202986</v>
      </c>
      <c r="S3541">
        <v>-1.3538906026452551</v>
      </c>
      <c r="T3541">
        <v>0.9989795481564212</v>
      </c>
      <c r="U3541">
        <v>0.23643289826392211</v>
      </c>
      <c r="V3541">
        <v>6.7502522079387786E-4</v>
      </c>
      <c r="W3541">
        <v>0.10928855603467673</v>
      </c>
      <c r="X3541">
        <v>8.5446206551946707E-2</v>
      </c>
      <c r="Y3541">
        <v>8.5999504941722094E-2</v>
      </c>
      <c r="Z3541">
        <v>2.7935807453775654</v>
      </c>
      <c r="AA3541">
        <v>-1.2030741240792056</v>
      </c>
      <c r="AB3541">
        <v>1.0208405922405821</v>
      </c>
      <c r="AC3541">
        <v>1.6297447995272258</v>
      </c>
      <c r="AD3541">
        <v>1.986803681047556</v>
      </c>
    </row>
    <row r="3542" spans="1:30" x14ac:dyDescent="0.4">
      <c r="A3542">
        <v>203540</v>
      </c>
      <c r="B3542">
        <v>8319</v>
      </c>
      <c r="C3542">
        <v>19991202</v>
      </c>
      <c r="D3542">
        <v>26</v>
      </c>
      <c r="E3542">
        <v>14</v>
      </c>
      <c r="F3542">
        <v>0</v>
      </c>
      <c r="G3542">
        <v>0</v>
      </c>
      <c r="H3542">
        <v>0</v>
      </c>
      <c r="I3542">
        <v>101</v>
      </c>
      <c r="J3542">
        <v>15</v>
      </c>
      <c r="K3542" s="1" t="s">
        <v>30</v>
      </c>
      <c r="L3542">
        <v>4291</v>
      </c>
      <c r="M3542">
        <v>0</v>
      </c>
      <c r="N3542">
        <v>0</v>
      </c>
      <c r="O3542">
        <v>20160311</v>
      </c>
      <c r="P3542">
        <v>43.024769385598013</v>
      </c>
      <c r="Q3542">
        <v>3.3517023103644688</v>
      </c>
      <c r="R3542">
        <v>-1.3019865954345111</v>
      </c>
      <c r="S3542">
        <v>1.3846583570000006</v>
      </c>
      <c r="T3542">
        <v>-4.7996948366010588E-2</v>
      </c>
      <c r="U3542">
        <v>0.25923836871321404</v>
      </c>
      <c r="V3542">
        <v>9.1130623722534568E-2</v>
      </c>
      <c r="W3542">
        <v>3.1258768785845353E-2</v>
      </c>
      <c r="X3542">
        <v>2.7763068982374118E-2</v>
      </c>
      <c r="Y3542">
        <v>6.4013284029241391E-2</v>
      </c>
      <c r="Z3542">
        <v>-2.6278418127462166</v>
      </c>
      <c r="AA3542">
        <v>1.4816716464704758</v>
      </c>
      <c r="AB3542">
        <v>-2.704100453754652</v>
      </c>
      <c r="AC3542">
        <v>0.1466564261098092</v>
      </c>
      <c r="AD3542">
        <v>0.16287652667580693</v>
      </c>
    </row>
    <row r="3543" spans="1:30" x14ac:dyDescent="0.4">
      <c r="A3543">
        <v>203541</v>
      </c>
      <c r="B3543">
        <v>5837</v>
      </c>
      <c r="C3543">
        <v>20040003</v>
      </c>
      <c r="D3543">
        <v>63</v>
      </c>
      <c r="E3543">
        <v>0</v>
      </c>
      <c r="F3543">
        <v>2</v>
      </c>
      <c r="G3543">
        <v>1</v>
      </c>
      <c r="I3543">
        <v>0</v>
      </c>
      <c r="J3543">
        <v>15</v>
      </c>
      <c r="K3543" s="1" t="s">
        <v>31</v>
      </c>
      <c r="L3543">
        <v>1530</v>
      </c>
      <c r="M3543">
        <v>0</v>
      </c>
      <c r="N3543">
        <v>0</v>
      </c>
      <c r="O3543">
        <v>20160323</v>
      </c>
      <c r="P3543">
        <v>44.794685990215214</v>
      </c>
      <c r="Q3543">
        <v>-7.0226309734938722E-2</v>
      </c>
      <c r="R3543">
        <v>-0.2407402394703326</v>
      </c>
      <c r="S3543">
        <v>0.13826507858432802</v>
      </c>
      <c r="T3543">
        <v>0.17619784817868206</v>
      </c>
      <c r="U3543">
        <v>0.25303685354507122</v>
      </c>
      <c r="V3543">
        <v>4.4667944190654035E-2</v>
      </c>
      <c r="W3543">
        <v>0.1043323133745605</v>
      </c>
      <c r="X3543">
        <v>5.7411383178336002E-2</v>
      </c>
      <c r="Y3543">
        <v>6.8651670369661674E-2</v>
      </c>
      <c r="Z3543">
        <v>-0.1872630805561703</v>
      </c>
      <c r="AA3543">
        <v>-0.41296594244021628</v>
      </c>
      <c r="AB3543">
        <v>-6.1295012468448012E-2</v>
      </c>
      <c r="AC3543">
        <v>-4.3243505397690417E-2</v>
      </c>
      <c r="AD3543">
        <v>-0.82403611398884369</v>
      </c>
    </row>
    <row r="3544" spans="1:30" x14ac:dyDescent="0.4">
      <c r="A3544">
        <v>203542</v>
      </c>
      <c r="B3544">
        <v>78394</v>
      </c>
      <c r="C3544">
        <v>20050705</v>
      </c>
      <c r="D3544">
        <v>48</v>
      </c>
      <c r="E3544">
        <v>14</v>
      </c>
      <c r="F3544">
        <v>1</v>
      </c>
      <c r="G3544">
        <v>0</v>
      </c>
      <c r="H3544">
        <v>0</v>
      </c>
      <c r="I3544">
        <v>56</v>
      </c>
      <c r="J3544">
        <v>15</v>
      </c>
      <c r="K3544" s="1" t="s">
        <v>30</v>
      </c>
      <c r="L3544">
        <v>1348</v>
      </c>
      <c r="M3544">
        <v>0</v>
      </c>
      <c r="N3544">
        <v>0</v>
      </c>
      <c r="O3544">
        <v>20160328</v>
      </c>
      <c r="P3544">
        <v>42.651976641418671</v>
      </c>
      <c r="Q3544">
        <v>-3.0694496089067931</v>
      </c>
      <c r="R3544">
        <v>-0.38920923480027442</v>
      </c>
      <c r="S3544">
        <v>8.611418526104142E-2</v>
      </c>
      <c r="T3544">
        <v>0.69678766166085915</v>
      </c>
      <c r="U3544">
        <v>0.23828433640915425</v>
      </c>
      <c r="V3544">
        <v>2.11922822880506E-4</v>
      </c>
      <c r="W3544">
        <v>0.10169109598861413</v>
      </c>
      <c r="X3544">
        <v>6.4234401816163869E-2</v>
      </c>
      <c r="Y3544">
        <v>8.0948638449665697E-2</v>
      </c>
      <c r="Z3544">
        <v>3.2906313992696452</v>
      </c>
      <c r="AA3544">
        <v>-0.66008319348769706</v>
      </c>
      <c r="AB3544">
        <v>-0.70036902206090168</v>
      </c>
      <c r="AC3544">
        <v>1.1365142751789232</v>
      </c>
      <c r="AD3544">
        <v>1.5100816098360326</v>
      </c>
    </row>
    <row r="3545" spans="1:30" x14ac:dyDescent="0.4">
      <c r="A3545">
        <v>203543</v>
      </c>
      <c r="B3545">
        <v>82586</v>
      </c>
      <c r="C3545">
        <v>20040111</v>
      </c>
      <c r="D3545">
        <v>47</v>
      </c>
      <c r="E3545">
        <v>1</v>
      </c>
      <c r="F3545">
        <v>5</v>
      </c>
      <c r="G3545">
        <v>0</v>
      </c>
      <c r="H3545">
        <v>1</v>
      </c>
      <c r="I3545">
        <v>250</v>
      </c>
      <c r="J3545">
        <v>12.5</v>
      </c>
      <c r="K3545" s="1" t="s">
        <v>30</v>
      </c>
      <c r="L3545">
        <v>14</v>
      </c>
      <c r="M3545">
        <v>0</v>
      </c>
      <c r="N3545">
        <v>0</v>
      </c>
      <c r="O3545">
        <v>20160307</v>
      </c>
      <c r="P3545">
        <v>46.397961716748426</v>
      </c>
      <c r="Q3545">
        <v>-3.2325543504467324</v>
      </c>
      <c r="R3545">
        <v>-0.6998418420290361</v>
      </c>
      <c r="S3545">
        <v>-1.0118234998569031</v>
      </c>
      <c r="T3545">
        <v>-1.5345303145578668</v>
      </c>
      <c r="U3545">
        <v>0.27948466357161922</v>
      </c>
      <c r="V3545">
        <v>3.3700160096824427E-4</v>
      </c>
      <c r="W3545">
        <v>8.5658426557423339E-2</v>
      </c>
      <c r="X3545">
        <v>7.7585379709797828E-2</v>
      </c>
      <c r="Y3545">
        <v>1.7556441360715946E-2</v>
      </c>
      <c r="Z3545">
        <v>1.743746551546242</v>
      </c>
      <c r="AA3545">
        <v>-3.2354175490158998</v>
      </c>
      <c r="AB3545">
        <v>1.5834415159573669</v>
      </c>
      <c r="AC3545">
        <v>-1.5865949992068782</v>
      </c>
      <c r="AD3545">
        <v>-0.2492566710752353</v>
      </c>
    </row>
    <row r="3546" spans="1:30" x14ac:dyDescent="0.4">
      <c r="A3546">
        <v>203544</v>
      </c>
      <c r="B3546">
        <v>55667</v>
      </c>
      <c r="C3546">
        <v>20080507</v>
      </c>
      <c r="D3546">
        <v>116</v>
      </c>
      <c r="E3546">
        <v>11</v>
      </c>
      <c r="F3546">
        <v>0</v>
      </c>
      <c r="G3546">
        <v>1</v>
      </c>
      <c r="H3546">
        <v>0</v>
      </c>
      <c r="I3546">
        <v>140</v>
      </c>
      <c r="J3546">
        <v>15</v>
      </c>
      <c r="K3546" s="1" t="s">
        <v>30</v>
      </c>
      <c r="L3546">
        <v>4397</v>
      </c>
      <c r="M3546">
        <v>0</v>
      </c>
      <c r="N3546">
        <v>0</v>
      </c>
      <c r="O3546">
        <v>20160404</v>
      </c>
      <c r="P3546">
        <v>45.850118888594402</v>
      </c>
      <c r="Q3546">
        <v>4.1652737837404166</v>
      </c>
      <c r="R3546">
        <v>0.1098775627776022</v>
      </c>
      <c r="S3546">
        <v>-1.4940356657252722</v>
      </c>
      <c r="T3546">
        <v>0.58220709236522494</v>
      </c>
      <c r="U3546">
        <v>0.25454785445658612</v>
      </c>
      <c r="V3546">
        <v>0.10424149408374353</v>
      </c>
      <c r="W3546">
        <v>6.4148577104942872E-2</v>
      </c>
      <c r="X3546">
        <v>6.9617402424362582E-2</v>
      </c>
      <c r="Y3546">
        <v>7.5931457711655104E-2</v>
      </c>
      <c r="Z3546">
        <v>-4.4953139361084364</v>
      </c>
      <c r="AA3546">
        <v>0.662441263820022</v>
      </c>
      <c r="AB3546">
        <v>1.0806742403875444</v>
      </c>
      <c r="AC3546">
        <v>0.85441364964380839</v>
      </c>
      <c r="AD3546">
        <v>-0.47661008820530693</v>
      </c>
    </row>
    <row r="3547" spans="1:30" x14ac:dyDescent="0.4">
      <c r="A3547">
        <v>203545</v>
      </c>
      <c r="B3547">
        <v>115168</v>
      </c>
      <c r="C3547">
        <v>19991104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75</v>
      </c>
      <c r="J3547">
        <v>15</v>
      </c>
      <c r="K3547" s="1" t="s">
        <v>30</v>
      </c>
      <c r="L3547">
        <v>3519</v>
      </c>
      <c r="M3547">
        <v>0</v>
      </c>
      <c r="N3547">
        <v>0</v>
      </c>
      <c r="O3547">
        <v>20160310</v>
      </c>
      <c r="P3547">
        <v>43.359266463454496</v>
      </c>
      <c r="Q3547">
        <v>-3.1447677656382464</v>
      </c>
      <c r="R3547">
        <v>-1.2969654275362918</v>
      </c>
      <c r="S3547">
        <v>1.0698284118086334</v>
      </c>
      <c r="T3547">
        <v>-1.1314066662541908</v>
      </c>
      <c r="U3547">
        <v>0.26600414000234723</v>
      </c>
      <c r="V3547">
        <v>0</v>
      </c>
      <c r="W3547">
        <v>7.6805537273929358E-2</v>
      </c>
      <c r="X3547">
        <v>4.7117674526321332E-2</v>
      </c>
      <c r="Y3547">
        <v>3.275783796985958E-2</v>
      </c>
      <c r="Z3547">
        <v>2.9768309668601121</v>
      </c>
      <c r="AA3547">
        <v>-1.5240432506289741</v>
      </c>
      <c r="AB3547">
        <v>-1.4502204282248432</v>
      </c>
      <c r="AC3547">
        <v>-1.089639287888887</v>
      </c>
      <c r="AD3547">
        <v>0.14126524215824354</v>
      </c>
    </row>
    <row r="3548" spans="1:30" x14ac:dyDescent="0.4">
      <c r="A3548">
        <v>203546</v>
      </c>
      <c r="B3548">
        <v>30428</v>
      </c>
      <c r="C3548">
        <v>20010308</v>
      </c>
      <c r="D3548">
        <v>0</v>
      </c>
      <c r="E3548">
        <v>0</v>
      </c>
      <c r="F3548">
        <v>1</v>
      </c>
      <c r="G3548">
        <v>0</v>
      </c>
      <c r="H3548">
        <v>0</v>
      </c>
      <c r="I3548">
        <v>75</v>
      </c>
      <c r="J3548">
        <v>15</v>
      </c>
      <c r="K3548" s="1" t="s">
        <v>30</v>
      </c>
      <c r="L3548">
        <v>1912</v>
      </c>
      <c r="M3548">
        <v>0</v>
      </c>
      <c r="N3548">
        <v>0</v>
      </c>
      <c r="O3548">
        <v>20160321</v>
      </c>
      <c r="P3548">
        <v>44.297039732854721</v>
      </c>
      <c r="Q3548">
        <v>-3.2469120828389264</v>
      </c>
      <c r="R3548">
        <v>0.30808529084929337</v>
      </c>
      <c r="S3548">
        <v>0.22186641442931396</v>
      </c>
      <c r="T3548">
        <v>-0.61836309676429391</v>
      </c>
      <c r="U3548">
        <v>0.24775341316685964</v>
      </c>
      <c r="V3548">
        <v>0</v>
      </c>
      <c r="W3548">
        <v>0.16810728479721482</v>
      </c>
      <c r="X3548">
        <v>6.4348287026611536E-2</v>
      </c>
      <c r="Y3548">
        <v>4.3448954530993518E-2</v>
      </c>
      <c r="Z3548">
        <v>2.9551477815474665</v>
      </c>
      <c r="AA3548">
        <v>-1.0895292889535173</v>
      </c>
      <c r="AB3548">
        <v>0.44321844675624106</v>
      </c>
      <c r="AC3548">
        <v>-0.68273228310404999</v>
      </c>
      <c r="AD3548">
        <v>0.5990080355605214</v>
      </c>
    </row>
    <row r="3549" spans="1:30" x14ac:dyDescent="0.4">
      <c r="A3549">
        <v>203547</v>
      </c>
      <c r="B3549">
        <v>3740</v>
      </c>
      <c r="C3549">
        <v>20120608</v>
      </c>
      <c r="D3549">
        <v>48</v>
      </c>
      <c r="E3549">
        <v>14</v>
      </c>
      <c r="F3549">
        <v>1</v>
      </c>
      <c r="G3549">
        <v>0</v>
      </c>
      <c r="H3549">
        <v>0</v>
      </c>
      <c r="I3549">
        <v>87</v>
      </c>
      <c r="J3549">
        <v>3</v>
      </c>
      <c r="K3549" s="1" t="s">
        <v>30</v>
      </c>
      <c r="L3549">
        <v>1705</v>
      </c>
      <c r="M3549">
        <v>0</v>
      </c>
      <c r="N3549">
        <v>0</v>
      </c>
      <c r="O3549">
        <v>20160315</v>
      </c>
      <c r="P3549">
        <v>43.077587801552923</v>
      </c>
      <c r="Q3549">
        <v>4.5091449771429613</v>
      </c>
      <c r="R3549">
        <v>3.8578196403842122E-2</v>
      </c>
      <c r="S3549">
        <v>2.3353304222198217</v>
      </c>
      <c r="T3549">
        <v>2.0138923238675042</v>
      </c>
      <c r="U3549">
        <v>0.22840817896631696</v>
      </c>
      <c r="V3549">
        <v>0.10955819136485212</v>
      </c>
      <c r="W3549">
        <v>0.12225144437875815</v>
      </c>
      <c r="X3549">
        <v>2.0503119525042881E-2</v>
      </c>
      <c r="Y3549">
        <v>0.12227260374828861</v>
      </c>
      <c r="Z3549">
        <v>-3.2161570056153268</v>
      </c>
      <c r="AA3549">
        <v>3.2520227398972588</v>
      </c>
      <c r="AB3549">
        <v>-2.7953187561344515</v>
      </c>
      <c r="AC3549">
        <v>1.668927623570803</v>
      </c>
      <c r="AD3549">
        <v>1.6594847407888504</v>
      </c>
    </row>
    <row r="3550" spans="1:30" x14ac:dyDescent="0.4">
      <c r="A3550">
        <v>203548</v>
      </c>
      <c r="B3550">
        <v>38780</v>
      </c>
      <c r="C3550">
        <v>20060807</v>
      </c>
      <c r="D3550">
        <v>21</v>
      </c>
      <c r="E3550">
        <v>16</v>
      </c>
      <c r="F3550">
        <v>1</v>
      </c>
      <c r="G3550">
        <v>1</v>
      </c>
      <c r="H3550">
        <v>1</v>
      </c>
      <c r="I3550">
        <v>41</v>
      </c>
      <c r="J3550">
        <v>12.5</v>
      </c>
      <c r="K3550" s="1" t="s">
        <v>30</v>
      </c>
      <c r="L3550">
        <v>277</v>
      </c>
      <c r="M3550">
        <v>0</v>
      </c>
      <c r="N3550">
        <v>0</v>
      </c>
      <c r="O3550">
        <v>20160330</v>
      </c>
      <c r="P3550">
        <v>44.393847216525046</v>
      </c>
      <c r="Q3550">
        <v>3.9054955563210481</v>
      </c>
      <c r="R3550">
        <v>0.55870974153569608</v>
      </c>
      <c r="S3550">
        <v>1.5058180963815069</v>
      </c>
      <c r="T3550">
        <v>0.73685083661973372</v>
      </c>
      <c r="U3550">
        <v>0.23808040724938104</v>
      </c>
      <c r="V3550">
        <v>0.10203183737672557</v>
      </c>
      <c r="W3550">
        <v>0.15671861316618491</v>
      </c>
      <c r="X3550">
        <v>3.2959704081482501E-2</v>
      </c>
      <c r="Y3550">
        <v>8.4536580769739619E-2</v>
      </c>
      <c r="Z3550">
        <v>-3.2127135074911672</v>
      </c>
      <c r="AA3550">
        <v>2.4224845418463667</v>
      </c>
      <c r="AB3550">
        <v>-1.2057266726903864</v>
      </c>
      <c r="AC3550">
        <v>0.28959931454834603</v>
      </c>
      <c r="AD3550">
        <v>0.5182367075926857</v>
      </c>
    </row>
    <row r="3551" spans="1:30" x14ac:dyDescent="0.4">
      <c r="A3551">
        <v>203549</v>
      </c>
      <c r="B3551">
        <v>69147</v>
      </c>
      <c r="C3551">
        <v>20081206</v>
      </c>
      <c r="D3551">
        <v>30</v>
      </c>
      <c r="E3551">
        <v>6</v>
      </c>
      <c r="F3551">
        <v>1</v>
      </c>
      <c r="G3551">
        <v>0</v>
      </c>
      <c r="H3551">
        <v>0</v>
      </c>
      <c r="I3551">
        <v>82</v>
      </c>
      <c r="J3551">
        <v>12.5</v>
      </c>
      <c r="K3551" s="1" t="s">
        <v>31</v>
      </c>
      <c r="L3551">
        <v>2155</v>
      </c>
      <c r="M3551">
        <v>0</v>
      </c>
      <c r="N3551">
        <v>0</v>
      </c>
      <c r="O3551">
        <v>20160303</v>
      </c>
      <c r="P3551">
        <v>44.146955603832502</v>
      </c>
      <c r="Q3551">
        <v>-3.1196995750514103</v>
      </c>
      <c r="R3551">
        <v>0.30165416628480157</v>
      </c>
      <c r="S3551">
        <v>-1.1083259914066586</v>
      </c>
      <c r="T3551">
        <v>1.1059193594929304</v>
      </c>
      <c r="U3551">
        <v>0.23562073122661731</v>
      </c>
      <c r="V3551">
        <v>6.1773187531631427E-4</v>
      </c>
      <c r="W3551">
        <v>0.12503656741356334</v>
      </c>
      <c r="X3551">
        <v>8.3549140337184177E-2</v>
      </c>
      <c r="Y3551">
        <v>9.0484073575391524E-2</v>
      </c>
      <c r="Z3551">
        <v>2.7664639079557807</v>
      </c>
      <c r="AA3551">
        <v>-1.2400041602571918</v>
      </c>
      <c r="AB3551">
        <v>1.1044078653919402</v>
      </c>
      <c r="AC3551">
        <v>1.4722127722592346</v>
      </c>
      <c r="AD3551">
        <v>1.5497241723067667</v>
      </c>
    </row>
    <row r="3552" spans="1:30" x14ac:dyDescent="0.4">
      <c r="A3552">
        <v>203550</v>
      </c>
      <c r="B3552">
        <v>98114</v>
      </c>
      <c r="C3552">
        <v>19990405</v>
      </c>
      <c r="D3552">
        <v>26</v>
      </c>
      <c r="E3552">
        <v>14</v>
      </c>
      <c r="F3552">
        <v>0</v>
      </c>
      <c r="G3552">
        <v>0</v>
      </c>
      <c r="H3552">
        <v>0</v>
      </c>
      <c r="I3552">
        <v>101</v>
      </c>
      <c r="J3552">
        <v>15</v>
      </c>
      <c r="K3552" s="1" t="s">
        <v>30</v>
      </c>
      <c r="L3552">
        <v>1819</v>
      </c>
      <c r="M3552">
        <v>0</v>
      </c>
      <c r="N3552">
        <v>0</v>
      </c>
      <c r="O3552">
        <v>20160327</v>
      </c>
      <c r="P3552">
        <v>42.343911563856501</v>
      </c>
      <c r="Q3552">
        <v>-3.1324367895847463</v>
      </c>
      <c r="R3552">
        <v>-1.7879348311128516</v>
      </c>
      <c r="S3552">
        <v>2.1085992029435001</v>
      </c>
      <c r="T3552">
        <v>0.35994136913373892</v>
      </c>
      <c r="U3552">
        <v>0.25519586659440169</v>
      </c>
      <c r="V3552">
        <v>0</v>
      </c>
      <c r="W3552">
        <v>5.1791814354851314E-2</v>
      </c>
      <c r="X3552">
        <v>3.4439978003633805E-2</v>
      </c>
      <c r="Y3552">
        <v>8.0208265008882257E-2</v>
      </c>
      <c r="Z3552">
        <v>3.4142809245903165</v>
      </c>
      <c r="AA3552">
        <v>-1.0269283185461977</v>
      </c>
      <c r="AB3552">
        <v>-2.9413805954174106</v>
      </c>
      <c r="AC3552">
        <v>0.12876370246454838</v>
      </c>
      <c r="AD3552">
        <v>3.9580669030315214E-2</v>
      </c>
    </row>
    <row r="3553" spans="1:30" x14ac:dyDescent="0.4">
      <c r="A3553">
        <v>203551</v>
      </c>
      <c r="B3553">
        <v>93450</v>
      </c>
      <c r="C3553">
        <v>20120311</v>
      </c>
      <c r="D3553">
        <v>3</v>
      </c>
      <c r="E3553">
        <v>3</v>
      </c>
      <c r="F3553">
        <v>0</v>
      </c>
      <c r="G3553">
        <v>0</v>
      </c>
      <c r="H3553">
        <v>0</v>
      </c>
      <c r="I3553">
        <v>60</v>
      </c>
      <c r="J3553">
        <v>6</v>
      </c>
      <c r="K3553" s="1" t="s">
        <v>30</v>
      </c>
      <c r="L3553">
        <v>914</v>
      </c>
      <c r="M3553">
        <v>0</v>
      </c>
      <c r="N3553">
        <v>0</v>
      </c>
      <c r="O3553">
        <v>20160404</v>
      </c>
      <c r="P3553">
        <v>45.851879764185746</v>
      </c>
      <c r="Q3553">
        <v>-3.1606707057572474</v>
      </c>
      <c r="R3553">
        <v>-5.8383853922781524E-2</v>
      </c>
      <c r="S3553">
        <v>-2.0076380924520665</v>
      </c>
      <c r="T3553">
        <v>1.6966463726408123</v>
      </c>
      <c r="U3553">
        <v>0.2457642805398676</v>
      </c>
      <c r="V3553">
        <v>7.741938366030111E-4</v>
      </c>
      <c r="W3553">
        <v>8.2269853916831545E-2</v>
      </c>
      <c r="X3553">
        <v>9.6921916312028525E-2</v>
      </c>
      <c r="Y3553">
        <v>0.10945420672123472</v>
      </c>
      <c r="Z3553">
        <v>1.9637610740439744</v>
      </c>
      <c r="AA3553">
        <v>-2.6064332835999955</v>
      </c>
      <c r="AB3553">
        <v>2.1809410235881104</v>
      </c>
      <c r="AC3553">
        <v>1.7368744998015997</v>
      </c>
      <c r="AD3553">
        <v>3.8403180799836747E-2</v>
      </c>
    </row>
    <row r="3554" spans="1:30" x14ac:dyDescent="0.4">
      <c r="A3554">
        <v>203552</v>
      </c>
      <c r="B3554">
        <v>103629</v>
      </c>
      <c r="C3554">
        <v>20020103</v>
      </c>
      <c r="D3554">
        <v>31</v>
      </c>
      <c r="E3554">
        <v>10</v>
      </c>
      <c r="F3554">
        <v>2</v>
      </c>
      <c r="G3554">
        <v>1</v>
      </c>
      <c r="H3554">
        <v>0</v>
      </c>
      <c r="I3554">
        <v>116</v>
      </c>
      <c r="J3554">
        <v>15</v>
      </c>
      <c r="K3554" s="1" t="s">
        <v>31</v>
      </c>
      <c r="L3554">
        <v>1933</v>
      </c>
      <c r="M3554">
        <v>0</v>
      </c>
      <c r="N3554">
        <v>0</v>
      </c>
      <c r="O3554">
        <v>20160320</v>
      </c>
      <c r="P3554">
        <v>45.112797097040726</v>
      </c>
      <c r="Q3554">
        <v>-3.3008512326654835</v>
      </c>
      <c r="R3554">
        <v>-0.1925204437022619</v>
      </c>
      <c r="S3554">
        <v>0.74006206530125951</v>
      </c>
      <c r="T3554">
        <v>-0.74489406169078709</v>
      </c>
      <c r="U3554">
        <v>0.25903676125163699</v>
      </c>
      <c r="V3554">
        <v>4.0516267347020413E-5</v>
      </c>
      <c r="W3554">
        <v>0.15008518280599256</v>
      </c>
      <c r="X3554">
        <v>5.720301870566185E-2</v>
      </c>
      <c r="Y3554">
        <v>4.3549642304265265E-2</v>
      </c>
      <c r="Z3554">
        <v>2.6421142366596722</v>
      </c>
      <c r="AA3554">
        <v>-1.7661776309233199</v>
      </c>
      <c r="AB3554">
        <v>0.18376164786070345</v>
      </c>
      <c r="AC3554">
        <v>-1.3054612810364317</v>
      </c>
      <c r="AD3554">
        <v>-0.35131645571228393</v>
      </c>
    </row>
    <row r="3555" spans="1:30" x14ac:dyDescent="0.4">
      <c r="A3555">
        <v>203553</v>
      </c>
      <c r="B3555">
        <v>34795</v>
      </c>
      <c r="C3555">
        <v>20081010</v>
      </c>
      <c r="D3555">
        <v>40</v>
      </c>
      <c r="E3555">
        <v>1</v>
      </c>
      <c r="F3555">
        <v>2</v>
      </c>
      <c r="G3555">
        <v>1</v>
      </c>
      <c r="H3555">
        <v>0</v>
      </c>
      <c r="I3555">
        <v>143</v>
      </c>
      <c r="J3555">
        <v>15</v>
      </c>
      <c r="K3555" s="1" t="s">
        <v>30</v>
      </c>
      <c r="L3555">
        <v>275</v>
      </c>
      <c r="M3555">
        <v>0</v>
      </c>
      <c r="N3555">
        <v>0</v>
      </c>
      <c r="O3555">
        <v>20160402</v>
      </c>
      <c r="P3555">
        <v>46.135639564274037</v>
      </c>
      <c r="Q3555">
        <v>-3.2098822757870753</v>
      </c>
      <c r="R3555">
        <v>0.38330474875017878</v>
      </c>
      <c r="S3555">
        <v>-1.8291095442102645</v>
      </c>
      <c r="T3555">
        <v>-1.1916780854290845</v>
      </c>
      <c r="U3555">
        <v>0.26256214932243432</v>
      </c>
      <c r="V3555">
        <v>6.2474396681075817E-4</v>
      </c>
      <c r="W3555">
        <v>0.13942722273710753</v>
      </c>
      <c r="X3555">
        <v>9.0732434038101634E-2</v>
      </c>
      <c r="Y3555">
        <v>2.1683664142409919E-2</v>
      </c>
      <c r="Z3555">
        <v>1.9592351811524071</v>
      </c>
      <c r="AA3555">
        <v>-2.5117700840420705</v>
      </c>
      <c r="AB3555">
        <v>2.6243560110712303</v>
      </c>
      <c r="AC3555">
        <v>-0.89127935556707538</v>
      </c>
      <c r="AD3555">
        <v>0.96352649682963143</v>
      </c>
    </row>
    <row r="3556" spans="1:30" x14ac:dyDescent="0.4">
      <c r="A3556">
        <v>203554</v>
      </c>
      <c r="B3556">
        <v>395</v>
      </c>
      <c r="C3556">
        <v>20130909</v>
      </c>
      <c r="D3556">
        <v>65</v>
      </c>
      <c r="E3556">
        <v>1</v>
      </c>
      <c r="F3556">
        <v>0</v>
      </c>
      <c r="G3556">
        <v>1</v>
      </c>
      <c r="H3556">
        <v>0</v>
      </c>
      <c r="I3556">
        <v>150</v>
      </c>
      <c r="J3556">
        <v>5</v>
      </c>
      <c r="K3556" s="1" t="s">
        <v>30</v>
      </c>
      <c r="L3556">
        <v>381</v>
      </c>
      <c r="M3556">
        <v>0</v>
      </c>
      <c r="N3556">
        <v>0</v>
      </c>
      <c r="O3556">
        <v>20160330</v>
      </c>
      <c r="P3556">
        <v>46.85942633533017</v>
      </c>
      <c r="Q3556">
        <v>5.582679448679861</v>
      </c>
      <c r="R3556">
        <v>0.6518510352328607</v>
      </c>
      <c r="S3556">
        <v>-0.28730339299011626</v>
      </c>
      <c r="T3556">
        <v>0.26638117979852299</v>
      </c>
      <c r="U3556">
        <v>0.25600041872278462</v>
      </c>
      <c r="V3556">
        <v>0.12662890278252081</v>
      </c>
      <c r="W3556">
        <v>0.12426523272117808</v>
      </c>
      <c r="X3556">
        <v>5.2980291259518711E-2</v>
      </c>
      <c r="Y3556">
        <v>6.7486365660204869E-2</v>
      </c>
      <c r="Z3556">
        <v>-5.8723932133640577</v>
      </c>
      <c r="AA3556">
        <v>1.4516231553371388</v>
      </c>
      <c r="AB3556">
        <v>0.8680906582936313</v>
      </c>
      <c r="AC3556">
        <v>-6.7473331140972093E-2</v>
      </c>
      <c r="AD3556">
        <v>0.13116031315029802</v>
      </c>
    </row>
    <row r="3557" spans="1:30" x14ac:dyDescent="0.4">
      <c r="A3557">
        <v>203555</v>
      </c>
      <c r="B3557">
        <v>125396</v>
      </c>
      <c r="C3557">
        <v>19981207</v>
      </c>
      <c r="D3557">
        <v>52</v>
      </c>
      <c r="E3557">
        <v>10</v>
      </c>
      <c r="F3557">
        <v>4</v>
      </c>
      <c r="G3557">
        <v>0</v>
      </c>
      <c r="H3557">
        <v>0</v>
      </c>
      <c r="I3557">
        <v>192</v>
      </c>
      <c r="J3557">
        <v>15</v>
      </c>
      <c r="K3557" s="1" t="s">
        <v>30</v>
      </c>
      <c r="L3557">
        <v>542</v>
      </c>
      <c r="M3557">
        <v>0</v>
      </c>
      <c r="N3557">
        <v>0</v>
      </c>
      <c r="O3557">
        <v>20160317</v>
      </c>
      <c r="P3557">
        <v>46.035854366975968</v>
      </c>
      <c r="Q3557">
        <v>1.6008369227960009</v>
      </c>
      <c r="R3557">
        <v>-0.88012600753615511</v>
      </c>
      <c r="S3557">
        <v>0.31896270555417161</v>
      </c>
      <c r="T3557">
        <v>-0.63757542435972325</v>
      </c>
      <c r="U3557">
        <v>0.27414940749491529</v>
      </c>
      <c r="V3557">
        <v>6.8983910559631975E-2</v>
      </c>
      <c r="W3557">
        <v>6.2362271174570438E-2</v>
      </c>
      <c r="X3557">
        <v>4.9183336113163702E-2</v>
      </c>
      <c r="Y3557">
        <v>4.9214495509364312E-2</v>
      </c>
      <c r="Z3557">
        <v>-2.285795502442336</v>
      </c>
      <c r="AA3557">
        <v>-0.79312832417787038</v>
      </c>
      <c r="AB3557">
        <v>-0.19449856931112688</v>
      </c>
      <c r="AC3557">
        <v>-1.1777286512554233</v>
      </c>
      <c r="AD3557">
        <v>-2.6875311536158168</v>
      </c>
    </row>
    <row r="3558" spans="1:30" x14ac:dyDescent="0.4">
      <c r="A3558">
        <v>203556</v>
      </c>
      <c r="B3558">
        <v>3584</v>
      </c>
      <c r="C3558">
        <v>19970102</v>
      </c>
      <c r="D3558">
        <v>73</v>
      </c>
      <c r="E3558">
        <v>14</v>
      </c>
      <c r="F3558">
        <v>2</v>
      </c>
      <c r="G3558">
        <v>0</v>
      </c>
      <c r="H3558">
        <v>0</v>
      </c>
      <c r="I3558">
        <v>116</v>
      </c>
      <c r="J3558">
        <v>12.5</v>
      </c>
      <c r="K3558" s="1" t="s">
        <v>30</v>
      </c>
      <c r="L3558">
        <v>1583</v>
      </c>
      <c r="M3558">
        <v>0</v>
      </c>
      <c r="N3558">
        <v>0</v>
      </c>
      <c r="O3558">
        <v>20160324</v>
      </c>
      <c r="P3558">
        <v>42.662337656692095</v>
      </c>
      <c r="Q3558">
        <v>4.4665044586398261</v>
      </c>
      <c r="R3558">
        <v>-1.1479254116670998</v>
      </c>
      <c r="S3558">
        <v>1.3699501153525</v>
      </c>
      <c r="T3558">
        <v>0.43219063821588632</v>
      </c>
      <c r="U3558">
        <v>0.2524354510999815</v>
      </c>
      <c r="V3558">
        <v>0.10658008623506826</v>
      </c>
      <c r="W3558">
        <v>3.0281420285498826E-2</v>
      </c>
      <c r="X3558">
        <v>2.568556043934777E-2</v>
      </c>
      <c r="Y3558">
        <v>7.6626703986579572E-2</v>
      </c>
      <c r="Z3558">
        <v>-3.4367902818980567</v>
      </c>
      <c r="AA3558">
        <v>2.2670753896504365</v>
      </c>
      <c r="AB3558">
        <v>-2.943381544129843</v>
      </c>
      <c r="AC3558">
        <v>0.77684755941262651</v>
      </c>
      <c r="AD3558">
        <v>0.46246328221718391</v>
      </c>
    </row>
    <row r="3559" spans="1:30" x14ac:dyDescent="0.4">
      <c r="A3559">
        <v>203557</v>
      </c>
      <c r="B3559">
        <v>193023</v>
      </c>
      <c r="C3559">
        <v>20010007</v>
      </c>
      <c r="D3559">
        <v>4</v>
      </c>
      <c r="E3559">
        <v>4</v>
      </c>
      <c r="F3559">
        <v>4</v>
      </c>
      <c r="I3559">
        <v>0</v>
      </c>
      <c r="J3559">
        <v>15</v>
      </c>
      <c r="K3559" s="1" t="s">
        <v>31</v>
      </c>
      <c r="L3559">
        <v>2072</v>
      </c>
      <c r="M3559">
        <v>0</v>
      </c>
      <c r="N3559">
        <v>0</v>
      </c>
      <c r="O3559">
        <v>20160316</v>
      </c>
      <c r="P3559">
        <v>45.121985305492451</v>
      </c>
      <c r="Q3559">
        <v>-3.1590047853140577</v>
      </c>
      <c r="R3559">
        <v>-1.3271926853376477</v>
      </c>
      <c r="S3559">
        <v>-0.49031180515758482</v>
      </c>
      <c r="T3559">
        <v>-1.7853996270244668</v>
      </c>
      <c r="U3559">
        <v>0.28181285612234674</v>
      </c>
      <c r="V3559">
        <v>0</v>
      </c>
      <c r="W3559">
        <v>5.1477162320766254E-2</v>
      </c>
      <c r="X3559">
        <v>6.7296385140794002E-2</v>
      </c>
      <c r="Y3559">
        <v>1.1024866946428482E-2</v>
      </c>
      <c r="Z3559">
        <v>2.0988544160993357</v>
      </c>
      <c r="AA3559">
        <v>-2.8721552478341628</v>
      </c>
      <c r="AB3559">
        <v>0.31915656506081291</v>
      </c>
      <c r="AC3559">
        <v>-1.536301276416125</v>
      </c>
      <c r="AD3559">
        <v>-0.12251808254437033</v>
      </c>
    </row>
    <row r="3560" spans="1:30" x14ac:dyDescent="0.4">
      <c r="A3560">
        <v>203558</v>
      </c>
      <c r="B3560">
        <v>22868</v>
      </c>
      <c r="C3560">
        <v>19961005</v>
      </c>
      <c r="D3560">
        <v>54</v>
      </c>
      <c r="E3560">
        <v>1</v>
      </c>
      <c r="F3560">
        <v>4</v>
      </c>
      <c r="G3560">
        <v>0</v>
      </c>
      <c r="H3560">
        <v>1</v>
      </c>
      <c r="I3560">
        <v>150</v>
      </c>
      <c r="J3560">
        <v>15</v>
      </c>
      <c r="K3560" s="1" t="s">
        <v>30</v>
      </c>
      <c r="L3560">
        <v>5753</v>
      </c>
      <c r="M3560">
        <v>0</v>
      </c>
      <c r="N3560">
        <v>0</v>
      </c>
      <c r="O3560">
        <v>20160306</v>
      </c>
      <c r="P3560">
        <v>43.660117786787396</v>
      </c>
      <c r="Q3560">
        <v>-3.0117598012577438</v>
      </c>
      <c r="R3560">
        <v>-2.0482969814722609</v>
      </c>
      <c r="S3560">
        <v>-0.22006044545460479</v>
      </c>
      <c r="T3560">
        <v>-0.56178020931662465</v>
      </c>
      <c r="U3560">
        <v>0.27293483951129033</v>
      </c>
      <c r="V3560">
        <v>2.5385117504745383E-4</v>
      </c>
      <c r="W3560">
        <v>0</v>
      </c>
      <c r="X3560">
        <v>6.2070969160282936E-2</v>
      </c>
      <c r="Y3560">
        <v>4.7478101271633731E-2</v>
      </c>
      <c r="Z3560">
        <v>2.4413416384100781</v>
      </c>
      <c r="AA3560">
        <v>-2.4540466481994758</v>
      </c>
      <c r="AB3560">
        <v>-1.0262690935931278</v>
      </c>
      <c r="AC3560">
        <v>9.7471970847363924E-3</v>
      </c>
      <c r="AD3560">
        <v>0.49969894673205278</v>
      </c>
    </row>
    <row r="3561" spans="1:30" x14ac:dyDescent="0.4">
      <c r="A3561">
        <v>203559</v>
      </c>
      <c r="B3561">
        <v>110339</v>
      </c>
      <c r="C3561">
        <v>19990304</v>
      </c>
      <c r="D3561">
        <v>4</v>
      </c>
      <c r="E3561">
        <v>4</v>
      </c>
      <c r="F3561">
        <v>0</v>
      </c>
      <c r="G3561">
        <v>0</v>
      </c>
      <c r="H3561">
        <v>0</v>
      </c>
      <c r="I3561">
        <v>150</v>
      </c>
      <c r="J3561">
        <v>15</v>
      </c>
      <c r="K3561" s="1" t="s">
        <v>31</v>
      </c>
      <c r="L3561">
        <v>4109</v>
      </c>
      <c r="M3561">
        <v>0</v>
      </c>
      <c r="N3561">
        <v>0</v>
      </c>
      <c r="O3561">
        <v>20160325</v>
      </c>
      <c r="P3561">
        <v>44.369947426184979</v>
      </c>
      <c r="Q3561">
        <v>-3.2254626991196282</v>
      </c>
      <c r="R3561">
        <v>-0.84098568026785747</v>
      </c>
      <c r="S3561">
        <v>0.81824892371211144</v>
      </c>
      <c r="T3561">
        <v>-1.6066935354930121</v>
      </c>
      <c r="U3561">
        <v>0.26935165235760489</v>
      </c>
      <c r="V3561">
        <v>0</v>
      </c>
      <c r="W3561">
        <v>0.10971794083716943</v>
      </c>
      <c r="X3561">
        <v>5.1993838186575256E-2</v>
      </c>
      <c r="Y3561">
        <v>1.8362635963353718E-2</v>
      </c>
      <c r="Z3561">
        <v>2.7147167027141661</v>
      </c>
      <c r="AA3561">
        <v>-1.8320299366351973</v>
      </c>
      <c r="AB3561">
        <v>-0.53690977802784956</v>
      </c>
      <c r="AC3561">
        <v>-1.7876146381601612</v>
      </c>
      <c r="AD3561">
        <v>-0.33304111354650923</v>
      </c>
    </row>
    <row r="3562" spans="1:30" x14ac:dyDescent="0.4">
      <c r="A3562">
        <v>203560</v>
      </c>
      <c r="B3562">
        <v>48006</v>
      </c>
      <c r="C3562">
        <v>19970012</v>
      </c>
      <c r="D3562">
        <v>29</v>
      </c>
      <c r="E3562">
        <v>0</v>
      </c>
      <c r="F3562">
        <v>2</v>
      </c>
      <c r="G3562">
        <v>0</v>
      </c>
      <c r="H3562">
        <v>0</v>
      </c>
      <c r="I3562">
        <v>75</v>
      </c>
      <c r="J3562">
        <v>15</v>
      </c>
      <c r="K3562" s="1" t="s">
        <v>31</v>
      </c>
      <c r="L3562">
        <v>837</v>
      </c>
      <c r="M3562">
        <v>0</v>
      </c>
      <c r="N3562">
        <v>0</v>
      </c>
      <c r="O3562">
        <v>20160315</v>
      </c>
      <c r="P3562">
        <v>42.462238260916031</v>
      </c>
      <c r="Q3562">
        <v>-3.1818967906207725</v>
      </c>
      <c r="R3562">
        <v>-1.4423040789982515</v>
      </c>
      <c r="S3562">
        <v>2.5046003334111173</v>
      </c>
      <c r="T3562">
        <v>1.4924989834192643E-2</v>
      </c>
      <c r="U3562">
        <v>0.25367028226979155</v>
      </c>
      <c r="V3562">
        <v>0</v>
      </c>
      <c r="W3562">
        <v>8.8220102878420026E-2</v>
      </c>
      <c r="X3562">
        <v>2.986901414494738E-2</v>
      </c>
      <c r="Y3562">
        <v>7.0191944135163581E-2</v>
      </c>
      <c r="Z3562">
        <v>3.5342987677193927</v>
      </c>
      <c r="AA3562">
        <v>-0.76264114218961809</v>
      </c>
      <c r="AB3562">
        <v>-2.9200051904814925</v>
      </c>
      <c r="AC3562">
        <v>-0.38126687264485631</v>
      </c>
      <c r="AD3562">
        <v>-8.1802234878978461E-2</v>
      </c>
    </row>
    <row r="3563" spans="1:30" x14ac:dyDescent="0.4">
      <c r="A3563">
        <v>203561</v>
      </c>
      <c r="B3563">
        <v>60376</v>
      </c>
      <c r="C3563">
        <v>20031006</v>
      </c>
      <c r="D3563">
        <v>119</v>
      </c>
      <c r="E3563">
        <v>9</v>
      </c>
      <c r="F3563">
        <v>0</v>
      </c>
      <c r="G3563">
        <v>0</v>
      </c>
      <c r="H3563">
        <v>0</v>
      </c>
      <c r="I3563">
        <v>120</v>
      </c>
      <c r="J3563">
        <v>15</v>
      </c>
      <c r="K3563" s="1" t="s">
        <v>30</v>
      </c>
      <c r="L3563">
        <v>883</v>
      </c>
      <c r="M3563">
        <v>0</v>
      </c>
      <c r="N3563">
        <v>0</v>
      </c>
      <c r="O3563">
        <v>20160315</v>
      </c>
      <c r="P3563">
        <v>43.095763303810251</v>
      </c>
      <c r="Q3563">
        <v>3.6859248002496896</v>
      </c>
      <c r="R3563">
        <v>-1.2431710065999009</v>
      </c>
      <c r="S3563">
        <v>1.2241859714093046</v>
      </c>
      <c r="T3563">
        <v>1.4256081655541064</v>
      </c>
      <c r="U3563">
        <v>0.24847260356985809</v>
      </c>
      <c r="V3563">
        <v>9.5944079420590841E-2</v>
      </c>
      <c r="W3563">
        <v>1.9106093330580332E-2</v>
      </c>
      <c r="X3563">
        <v>3.1950520766687328E-2</v>
      </c>
      <c r="Y3563">
        <v>0.10791140702758316</v>
      </c>
      <c r="Z3563">
        <v>-2.9237349470389886</v>
      </c>
      <c r="AA3563">
        <v>1.6536944589812337</v>
      </c>
      <c r="AB3563">
        <v>-2.6832701516588719</v>
      </c>
      <c r="AC3563">
        <v>1.5096010863898008</v>
      </c>
      <c r="AD3563">
        <v>-0.15408416958921875</v>
      </c>
    </row>
    <row r="3564" spans="1:30" x14ac:dyDescent="0.4">
      <c r="A3564">
        <v>203562</v>
      </c>
      <c r="B3564">
        <v>191367</v>
      </c>
      <c r="C3564">
        <v>20000501</v>
      </c>
      <c r="D3564">
        <v>59</v>
      </c>
      <c r="E3564">
        <v>19</v>
      </c>
      <c r="F3564">
        <v>2</v>
      </c>
      <c r="H3564">
        <v>0</v>
      </c>
      <c r="I3564">
        <v>167</v>
      </c>
      <c r="J3564">
        <v>15</v>
      </c>
      <c r="K3564" s="1" t="s">
        <v>30</v>
      </c>
      <c r="L3564">
        <v>1719</v>
      </c>
      <c r="M3564">
        <v>0</v>
      </c>
      <c r="N3564">
        <v>0</v>
      </c>
      <c r="O3564">
        <v>20160303</v>
      </c>
      <c r="P3564">
        <v>41.731950006085931</v>
      </c>
      <c r="Q3564">
        <v>-3.1656756271626891</v>
      </c>
      <c r="R3564">
        <v>-1.7566826810867402</v>
      </c>
      <c r="S3564">
        <v>3.1696275643702108</v>
      </c>
      <c r="T3564">
        <v>0.52485564637474624</v>
      </c>
      <c r="U3564">
        <v>0.24953556035412411</v>
      </c>
      <c r="V3564">
        <v>0</v>
      </c>
      <c r="W3564">
        <v>7.5208106012070439E-2</v>
      </c>
      <c r="X3564">
        <v>2.0809506681457288E-2</v>
      </c>
      <c r="Y3564">
        <v>8.6906624781152381E-2</v>
      </c>
      <c r="Z3564">
        <v>3.8291170731617679</v>
      </c>
      <c r="AA3564">
        <v>-0.41576105325900331</v>
      </c>
      <c r="AB3564">
        <v>-3.8852814414423431</v>
      </c>
      <c r="AC3564">
        <v>5.455946849652122E-2</v>
      </c>
      <c r="AD3564">
        <v>6.4527034934156E-2</v>
      </c>
    </row>
    <row r="3565" spans="1:30" x14ac:dyDescent="0.4">
      <c r="A3565">
        <v>203563</v>
      </c>
      <c r="B3565">
        <v>84729</v>
      </c>
      <c r="C3565">
        <v>19970309</v>
      </c>
      <c r="D3565">
        <v>26</v>
      </c>
      <c r="E3565">
        <v>14</v>
      </c>
      <c r="F3565">
        <v>2</v>
      </c>
      <c r="G3565">
        <v>0</v>
      </c>
      <c r="H3565">
        <v>0</v>
      </c>
      <c r="I3565">
        <v>75</v>
      </c>
      <c r="J3565">
        <v>15</v>
      </c>
      <c r="K3565" s="1" t="s">
        <v>30</v>
      </c>
      <c r="L3565">
        <v>5942</v>
      </c>
      <c r="M3565">
        <v>0</v>
      </c>
      <c r="N3565">
        <v>0</v>
      </c>
      <c r="O3565">
        <v>20160325</v>
      </c>
      <c r="P3565">
        <v>41.072952036967379</v>
      </c>
      <c r="Q3565">
        <v>-3.1549644248121718</v>
      </c>
      <c r="R3565">
        <v>-2.0682409618115214</v>
      </c>
      <c r="S3565">
        <v>3.7737234644058968</v>
      </c>
      <c r="T3565">
        <v>0.44318695108997858</v>
      </c>
      <c r="U3565">
        <v>0.24998235268350874</v>
      </c>
      <c r="V3565">
        <v>0</v>
      </c>
      <c r="W3565">
        <v>6.5414159261461963E-2</v>
      </c>
      <c r="X3565">
        <v>1.1468225184984677E-2</v>
      </c>
      <c r="Y3565">
        <v>8.6161629004583754E-2</v>
      </c>
      <c r="Z3565">
        <v>4.0776304732979325</v>
      </c>
      <c r="AA3565">
        <v>-0.15180412039397226</v>
      </c>
      <c r="AB3565">
        <v>-4.7307861247579259</v>
      </c>
      <c r="AC3565">
        <v>-8.6768260004415398E-2</v>
      </c>
      <c r="AD3565">
        <v>-0.3736247339591498</v>
      </c>
    </row>
    <row r="3566" spans="1:30" x14ac:dyDescent="0.4">
      <c r="A3566">
        <v>203564</v>
      </c>
      <c r="B3566">
        <v>45988</v>
      </c>
      <c r="C3566">
        <v>20060201</v>
      </c>
      <c r="D3566">
        <v>46</v>
      </c>
      <c r="E3566">
        <v>6</v>
      </c>
      <c r="F3566">
        <v>2</v>
      </c>
      <c r="G3566">
        <v>1</v>
      </c>
      <c r="H3566">
        <v>0</v>
      </c>
      <c r="I3566">
        <v>116</v>
      </c>
      <c r="J3566">
        <v>9</v>
      </c>
      <c r="K3566" s="1" t="s">
        <v>32</v>
      </c>
      <c r="L3566">
        <v>3968</v>
      </c>
      <c r="M3566">
        <v>0</v>
      </c>
      <c r="N3566">
        <v>0</v>
      </c>
      <c r="O3566">
        <v>20160313</v>
      </c>
      <c r="P3566">
        <v>44.80274189349803</v>
      </c>
      <c r="Q3566">
        <v>3.763754369468288</v>
      </c>
      <c r="R3566">
        <v>-9.5410237934274625E-2</v>
      </c>
      <c r="S3566">
        <v>-2.6514716589496209E-2</v>
      </c>
      <c r="T3566">
        <v>0.47189576448071058</v>
      </c>
      <c r="U3566">
        <v>0.25124895903026706</v>
      </c>
      <c r="V3566">
        <v>9.8575830024086833E-2</v>
      </c>
      <c r="W3566">
        <v>8.331334936403198E-2</v>
      </c>
      <c r="X3566">
        <v>5.029650312315536E-2</v>
      </c>
      <c r="Y3566">
        <v>7.4628470822024021E-2</v>
      </c>
      <c r="Z3566">
        <v>-3.5840899714609922</v>
      </c>
      <c r="AA3566">
        <v>1.2763785255094484</v>
      </c>
      <c r="AB3566">
        <v>-0.4047138573484218</v>
      </c>
      <c r="AC3566">
        <v>0.61834216614671533</v>
      </c>
      <c r="AD3566">
        <v>0.72102852152456354</v>
      </c>
    </row>
    <row r="3567" spans="1:30" x14ac:dyDescent="0.4">
      <c r="A3567">
        <v>203565</v>
      </c>
      <c r="B3567">
        <v>10225</v>
      </c>
      <c r="C3567">
        <v>20040812</v>
      </c>
      <c r="D3567">
        <v>25</v>
      </c>
      <c r="E3567">
        <v>14</v>
      </c>
      <c r="F3567">
        <v>2</v>
      </c>
      <c r="G3567">
        <v>1</v>
      </c>
      <c r="H3567">
        <v>0</v>
      </c>
      <c r="I3567">
        <v>150</v>
      </c>
      <c r="J3567">
        <v>15</v>
      </c>
      <c r="K3567" s="1" t="s">
        <v>30</v>
      </c>
      <c r="L3567">
        <v>240</v>
      </c>
      <c r="M3567">
        <v>0</v>
      </c>
      <c r="N3567">
        <v>0</v>
      </c>
      <c r="O3567">
        <v>20160309</v>
      </c>
      <c r="P3567">
        <v>44.189246778665343</v>
      </c>
      <c r="Q3567">
        <v>4.2484119804928095</v>
      </c>
      <c r="R3567">
        <v>-0.43295342441276208</v>
      </c>
      <c r="S3567">
        <v>-1.0804353191556102</v>
      </c>
      <c r="T3567">
        <v>2.3688972528667329</v>
      </c>
      <c r="U3567">
        <v>0.23868906198893314</v>
      </c>
      <c r="V3567">
        <v>0.10378132928394317</v>
      </c>
      <c r="W3567">
        <v>1.7519932935347302E-2</v>
      </c>
      <c r="X3567">
        <v>6.4102234983964446E-2</v>
      </c>
      <c r="Y3567">
        <v>0.1311683554434796</v>
      </c>
      <c r="Z3567">
        <v>-3.967418173893436</v>
      </c>
      <c r="AA3567">
        <v>1.3126106697929667</v>
      </c>
      <c r="AB3567">
        <v>-0.31543662625003765</v>
      </c>
      <c r="AC3567">
        <v>2.60852256003413</v>
      </c>
      <c r="AD3567">
        <v>-2.391341526938632</v>
      </c>
    </row>
    <row r="3568" spans="1:30" x14ac:dyDescent="0.4">
      <c r="A3568">
        <v>203566</v>
      </c>
      <c r="B3568">
        <v>1830</v>
      </c>
      <c r="C3568">
        <v>20010306</v>
      </c>
      <c r="D3568">
        <v>46</v>
      </c>
      <c r="E3568">
        <v>6</v>
      </c>
      <c r="F3568">
        <v>0</v>
      </c>
      <c r="G3568">
        <v>1</v>
      </c>
      <c r="H3568">
        <v>0</v>
      </c>
      <c r="I3568">
        <v>90</v>
      </c>
      <c r="J3568">
        <v>15</v>
      </c>
      <c r="K3568" s="1" t="s">
        <v>31</v>
      </c>
      <c r="L3568">
        <v>1757</v>
      </c>
      <c r="M3568">
        <v>0</v>
      </c>
      <c r="N3568">
        <v>0</v>
      </c>
      <c r="O3568">
        <v>20160330</v>
      </c>
      <c r="P3568">
        <v>43.885257452984384</v>
      </c>
      <c r="Q3568">
        <v>3.782086809975012</v>
      </c>
      <c r="R3568">
        <v>-0.87797369861787711</v>
      </c>
      <c r="S3568">
        <v>1.5139220681549812</v>
      </c>
      <c r="T3568">
        <v>2.9292683805414933E-2</v>
      </c>
      <c r="U3568">
        <v>0.25829141388200466</v>
      </c>
      <c r="V3568">
        <v>9.8521003255742437E-2</v>
      </c>
      <c r="W3568">
        <v>6.2576074360928768E-2</v>
      </c>
      <c r="X3568">
        <v>2.734560661504808E-2</v>
      </c>
      <c r="Y3568">
        <v>6.6529438472195571E-2</v>
      </c>
      <c r="Z3568">
        <v>-3.226484741722913</v>
      </c>
      <c r="AA3568">
        <v>1.5760455997020224</v>
      </c>
      <c r="AB3568">
        <v>-2.2409866423403266</v>
      </c>
      <c r="AC3568">
        <v>-6.1089714415615552E-2</v>
      </c>
      <c r="AD3568">
        <v>0.22103509076292371</v>
      </c>
    </row>
    <row r="3569" spans="1:30" x14ac:dyDescent="0.4">
      <c r="A3569">
        <v>203567</v>
      </c>
      <c r="B3569">
        <v>84885</v>
      </c>
      <c r="C3569">
        <v>19980404</v>
      </c>
      <c r="D3569">
        <v>19</v>
      </c>
      <c r="E3569">
        <v>25</v>
      </c>
      <c r="F3569">
        <v>5</v>
      </c>
      <c r="G3569">
        <v>0</v>
      </c>
      <c r="H3569">
        <v>0</v>
      </c>
      <c r="I3569">
        <v>75</v>
      </c>
      <c r="J3569">
        <v>15</v>
      </c>
      <c r="K3569" s="1" t="s">
        <v>30</v>
      </c>
      <c r="L3569">
        <v>1085</v>
      </c>
      <c r="M3569">
        <v>0</v>
      </c>
      <c r="N3569">
        <v>0</v>
      </c>
      <c r="O3569">
        <v>20160321</v>
      </c>
      <c r="P3569">
        <v>43.055091228396165</v>
      </c>
      <c r="Q3569">
        <v>-3.2674432322091027</v>
      </c>
      <c r="R3569">
        <v>-2.3043051790205644</v>
      </c>
      <c r="S3569">
        <v>3.3347380954799246</v>
      </c>
      <c r="T3569">
        <v>-0.43592098393010265</v>
      </c>
      <c r="U3569">
        <v>0.27048475007490219</v>
      </c>
      <c r="V3569">
        <v>0</v>
      </c>
      <c r="W3569">
        <v>5.2303972681135902E-2</v>
      </c>
      <c r="X3569">
        <v>1.7421932364464883E-2</v>
      </c>
      <c r="Y3569">
        <v>6.2229291548479761E-2</v>
      </c>
      <c r="Z3569">
        <v>3.2991178461733437</v>
      </c>
      <c r="AA3569">
        <v>-1.5149786057361527</v>
      </c>
      <c r="AB3569">
        <v>-3.6919242732268138</v>
      </c>
      <c r="AC3569">
        <v>-1.2281532874875718</v>
      </c>
      <c r="AD3569">
        <v>-0.73643175291042273</v>
      </c>
    </row>
    <row r="3570" spans="1:30" x14ac:dyDescent="0.4">
      <c r="A3570">
        <v>203568</v>
      </c>
      <c r="B3570">
        <v>170641</v>
      </c>
      <c r="C3570">
        <v>20010903</v>
      </c>
      <c r="D3570">
        <v>4</v>
      </c>
      <c r="E3570">
        <v>4</v>
      </c>
      <c r="F3570">
        <v>2</v>
      </c>
      <c r="H3570">
        <v>0</v>
      </c>
      <c r="I3570">
        <v>118</v>
      </c>
      <c r="J3570">
        <v>15</v>
      </c>
      <c r="K3570" s="1" t="s">
        <v>30</v>
      </c>
      <c r="L3570">
        <v>937</v>
      </c>
      <c r="M3570">
        <v>0</v>
      </c>
      <c r="N3570">
        <v>0</v>
      </c>
      <c r="O3570">
        <v>20160317</v>
      </c>
      <c r="P3570">
        <v>44.354005879084923</v>
      </c>
      <c r="Q3570">
        <v>-3.2678261509304214</v>
      </c>
      <c r="R3570">
        <v>-0.5197832965696263</v>
      </c>
      <c r="S3570">
        <v>1.0442037750906952</v>
      </c>
      <c r="T3570">
        <v>-1.2381858061171116</v>
      </c>
      <c r="U3570">
        <v>0.26240983838503279</v>
      </c>
      <c r="V3570">
        <v>0</v>
      </c>
      <c r="W3570">
        <v>0.13518387136521445</v>
      </c>
      <c r="X3570">
        <v>5.0617934208507881E-2</v>
      </c>
      <c r="Y3570">
        <v>2.8909882324686036E-2</v>
      </c>
      <c r="Z3570">
        <v>2.8664761098010638</v>
      </c>
      <c r="AA3570">
        <v>-1.5332552457189732</v>
      </c>
      <c r="AB3570">
        <v>-0.51897518232884976</v>
      </c>
      <c r="AC3570">
        <v>-1.5613515516907646</v>
      </c>
      <c r="AD3570">
        <v>-0.27652754114326278</v>
      </c>
    </row>
    <row r="3571" spans="1:30" x14ac:dyDescent="0.4">
      <c r="A3571">
        <v>203569</v>
      </c>
      <c r="B3571">
        <v>174483</v>
      </c>
      <c r="C3571">
        <v>20040410</v>
      </c>
      <c r="D3571">
        <v>115</v>
      </c>
      <c r="E3571">
        <v>15</v>
      </c>
      <c r="F3571">
        <v>1</v>
      </c>
      <c r="G3571">
        <v>0</v>
      </c>
      <c r="H3571">
        <v>0</v>
      </c>
      <c r="I3571">
        <v>116</v>
      </c>
      <c r="J3571">
        <v>6</v>
      </c>
      <c r="K3571" s="1" t="s">
        <v>31</v>
      </c>
      <c r="L3571">
        <v>3503</v>
      </c>
      <c r="M3571">
        <v>0</v>
      </c>
      <c r="N3571">
        <v>0</v>
      </c>
      <c r="O3571">
        <v>20160402</v>
      </c>
      <c r="P3571">
        <v>45.343863465959046</v>
      </c>
      <c r="Q3571">
        <v>-3.2367046560627331</v>
      </c>
      <c r="R3571">
        <v>0.80589325294444469</v>
      </c>
      <c r="S3571">
        <v>-1.0037501080251181</v>
      </c>
      <c r="T3571">
        <v>-0.79084210877346739</v>
      </c>
      <c r="U3571">
        <v>0.24914049448908904</v>
      </c>
      <c r="V3571">
        <v>5.4079766829619614E-4</v>
      </c>
      <c r="W3571">
        <v>0.17999892766827991</v>
      </c>
      <c r="X3571">
        <v>8.1710794412557158E-2</v>
      </c>
      <c r="Y3571">
        <v>3.5683532458201515E-2</v>
      </c>
      <c r="Z3571">
        <v>2.4779132688599779</v>
      </c>
      <c r="AA3571">
        <v>-1.60934133458752</v>
      </c>
      <c r="AB3571">
        <v>2.0234833976631186</v>
      </c>
      <c r="AC3571">
        <v>-0.84039654584046231</v>
      </c>
      <c r="AD3571">
        <v>-0.21856921177820945</v>
      </c>
    </row>
    <row r="3572" spans="1:30" x14ac:dyDescent="0.4">
      <c r="A3572">
        <v>203570</v>
      </c>
      <c r="B3572">
        <v>108658</v>
      </c>
      <c r="C3572">
        <v>20050408</v>
      </c>
      <c r="D3572">
        <v>49</v>
      </c>
      <c r="E3572">
        <v>1</v>
      </c>
      <c r="F3572">
        <v>2</v>
      </c>
      <c r="G3572">
        <v>1</v>
      </c>
      <c r="H3572">
        <v>1</v>
      </c>
      <c r="I3572">
        <v>224</v>
      </c>
      <c r="J3572">
        <v>15</v>
      </c>
      <c r="K3572" s="1" t="s">
        <v>30</v>
      </c>
      <c r="L3572">
        <v>3330</v>
      </c>
      <c r="M3572">
        <v>0</v>
      </c>
      <c r="N3572">
        <v>0</v>
      </c>
      <c r="O3572">
        <v>20160325</v>
      </c>
      <c r="P3572">
        <v>46.128087009114829</v>
      </c>
      <c r="Q3572">
        <v>-3.2748463574825935</v>
      </c>
      <c r="R3572">
        <v>0.33907282798307209</v>
      </c>
      <c r="S3572">
        <v>-1.0529948229005872</v>
      </c>
      <c r="T3572">
        <v>-1.277883575388103</v>
      </c>
      <c r="U3572">
        <v>0.26304682408636404</v>
      </c>
      <c r="V3572">
        <v>3.1344579627038435E-4</v>
      </c>
      <c r="W3572">
        <v>0.15425750975963354</v>
      </c>
      <c r="X3572">
        <v>8.0983725737172579E-2</v>
      </c>
      <c r="Y3572">
        <v>2.2092873931212561E-2</v>
      </c>
      <c r="Z3572">
        <v>2.1046048165020159</v>
      </c>
      <c r="AA3572">
        <v>-2.3743265570083918</v>
      </c>
      <c r="AB3572">
        <v>2.1171649076193302</v>
      </c>
      <c r="AC3572">
        <v>-1.3356249253208257</v>
      </c>
      <c r="AD3572">
        <v>0.32978026845989628</v>
      </c>
    </row>
    <row r="3573" spans="1:30" x14ac:dyDescent="0.4">
      <c r="A3573">
        <v>203571</v>
      </c>
      <c r="B3573">
        <v>618</v>
      </c>
      <c r="C3573">
        <v>19990712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75</v>
      </c>
      <c r="J3573">
        <v>15</v>
      </c>
      <c r="K3573" s="1" t="s">
        <v>30</v>
      </c>
      <c r="L3573">
        <v>2818</v>
      </c>
      <c r="M3573">
        <v>0</v>
      </c>
      <c r="N3573">
        <v>0</v>
      </c>
      <c r="O3573">
        <v>20160316</v>
      </c>
      <c r="P3573">
        <v>44.063434342811306</v>
      </c>
      <c r="Q3573">
        <v>3.7414554846159418</v>
      </c>
      <c r="R3573">
        <v>-0.80548022995144164</v>
      </c>
      <c r="S3573">
        <v>1.7694935684136017</v>
      </c>
      <c r="T3573">
        <v>-0.99758599432214723</v>
      </c>
      <c r="U3573">
        <v>0.26563524049367149</v>
      </c>
      <c r="V3573">
        <v>9.8314999488665136E-2</v>
      </c>
      <c r="W3573">
        <v>8.1357405129463531E-2</v>
      </c>
      <c r="X3573">
        <v>2.2748627820063268E-2</v>
      </c>
      <c r="Y3573">
        <v>3.6326952762468979E-2</v>
      </c>
      <c r="Z3573">
        <v>-3.2342956113116044</v>
      </c>
      <c r="AA3573">
        <v>1.5433534029719531</v>
      </c>
      <c r="AB3573">
        <v>-2.2126104161356746</v>
      </c>
      <c r="AC3573">
        <v>-1.1353624214167384</v>
      </c>
      <c r="AD3573">
        <v>0.11353359498993795</v>
      </c>
    </row>
    <row r="3574" spans="1:30" x14ac:dyDescent="0.4">
      <c r="A3574">
        <v>203572</v>
      </c>
      <c r="B3574">
        <v>85193</v>
      </c>
      <c r="C3574">
        <v>19960711</v>
      </c>
      <c r="D3574">
        <v>130</v>
      </c>
      <c r="E3574">
        <v>20</v>
      </c>
      <c r="F3574">
        <v>0</v>
      </c>
      <c r="G3574">
        <v>0</v>
      </c>
      <c r="H3574">
        <v>0</v>
      </c>
      <c r="I3574">
        <v>90</v>
      </c>
      <c r="J3574">
        <v>15</v>
      </c>
      <c r="K3574" s="1" t="s">
        <v>30</v>
      </c>
      <c r="L3574">
        <v>4046</v>
      </c>
      <c r="M3574">
        <v>0</v>
      </c>
      <c r="N3574">
        <v>0</v>
      </c>
      <c r="O3574">
        <v>20160316</v>
      </c>
      <c r="P3574">
        <v>41.466610869207031</v>
      </c>
      <c r="Q3574">
        <v>-2.9745518371921245</v>
      </c>
      <c r="R3574">
        <v>-2.2106806202458742</v>
      </c>
      <c r="S3574">
        <v>1.4777635728686429</v>
      </c>
      <c r="T3574">
        <v>1.6094529307260097</v>
      </c>
      <c r="U3574">
        <v>0.24676631299795485</v>
      </c>
      <c r="V3574">
        <v>5.242683899714532E-5</v>
      </c>
      <c r="W3574">
        <v>0</v>
      </c>
      <c r="X3574">
        <v>4.1996176494664479E-2</v>
      </c>
      <c r="Y3574">
        <v>0.11462168487856593</v>
      </c>
      <c r="Z3574">
        <v>3.4749517268394898</v>
      </c>
      <c r="AA3574">
        <v>-0.91646428258680956</v>
      </c>
      <c r="AB3574">
        <v>-3.2863345652019733</v>
      </c>
      <c r="AC3574">
        <v>1.8913415575093933</v>
      </c>
      <c r="AD3574">
        <v>0.87999959138790129</v>
      </c>
    </row>
    <row r="3575" spans="1:30" x14ac:dyDescent="0.4">
      <c r="A3575">
        <v>203573</v>
      </c>
      <c r="B3575">
        <v>180538</v>
      </c>
      <c r="C3575">
        <v>20030508</v>
      </c>
      <c r="D3575">
        <v>11</v>
      </c>
      <c r="E3575">
        <v>10</v>
      </c>
      <c r="F3575">
        <v>0</v>
      </c>
      <c r="G3575">
        <v>1</v>
      </c>
      <c r="H3575">
        <v>0</v>
      </c>
      <c r="I3575">
        <v>0</v>
      </c>
      <c r="J3575">
        <v>15</v>
      </c>
      <c r="K3575" s="1" t="s">
        <v>31</v>
      </c>
      <c r="L3575">
        <v>628</v>
      </c>
      <c r="M3575">
        <v>0</v>
      </c>
      <c r="N3575">
        <v>0</v>
      </c>
      <c r="O3575">
        <v>20160404</v>
      </c>
      <c r="P3575">
        <v>44.455349008011282</v>
      </c>
      <c r="Q3575">
        <v>-3.2693745710891413</v>
      </c>
      <c r="R3575">
        <v>-0.78707660937299939</v>
      </c>
      <c r="S3575">
        <v>1.2580455572412901</v>
      </c>
      <c r="T3575">
        <v>-0.41269182038775187</v>
      </c>
      <c r="U3575">
        <v>0.26042779487545931</v>
      </c>
      <c r="V3575">
        <v>0</v>
      </c>
      <c r="W3575">
        <v>0.11523754370338085</v>
      </c>
      <c r="X3575">
        <v>4.9119006704866061E-2</v>
      </c>
      <c r="Y3575">
        <v>5.4745051076789501E-2</v>
      </c>
      <c r="Z3575">
        <v>2.8232848948992646</v>
      </c>
      <c r="AA3575">
        <v>-1.6780665622140347</v>
      </c>
      <c r="AB3575">
        <v>-0.84274374108589833</v>
      </c>
      <c r="AC3575">
        <v>-0.85519550914422737</v>
      </c>
      <c r="AD3575">
        <v>0.33710067776947478</v>
      </c>
    </row>
    <row r="3576" spans="1:30" x14ac:dyDescent="0.4">
      <c r="A3576">
        <v>203574</v>
      </c>
      <c r="B3576">
        <v>812</v>
      </c>
      <c r="C3576">
        <v>20061211</v>
      </c>
      <c r="D3576">
        <v>4</v>
      </c>
      <c r="E3576">
        <v>4</v>
      </c>
      <c r="F3576">
        <v>2</v>
      </c>
      <c r="G3576">
        <v>1</v>
      </c>
      <c r="H3576">
        <v>0</v>
      </c>
      <c r="I3576">
        <v>122</v>
      </c>
      <c r="J3576">
        <v>15</v>
      </c>
      <c r="K3576" s="1" t="s">
        <v>30</v>
      </c>
      <c r="L3576">
        <v>3831</v>
      </c>
      <c r="M3576">
        <v>0</v>
      </c>
      <c r="N3576">
        <v>0</v>
      </c>
      <c r="O3576">
        <v>20160310</v>
      </c>
      <c r="P3576">
        <v>46.940978946781165</v>
      </c>
      <c r="Q3576">
        <v>4.8504317033680655</v>
      </c>
      <c r="R3576">
        <v>0.91347625144675781</v>
      </c>
      <c r="S3576">
        <v>-1.0222720470590989</v>
      </c>
      <c r="T3576">
        <v>-0.86474263227918868</v>
      </c>
      <c r="U3576">
        <v>0.26115367095385772</v>
      </c>
      <c r="V3576">
        <v>0.1159083362906986</v>
      </c>
      <c r="W3576">
        <v>0.13992882125156419</v>
      </c>
      <c r="X3576">
        <v>6.2478035493789365E-2</v>
      </c>
      <c r="Y3576">
        <v>3.1985428610017366E-2</v>
      </c>
      <c r="Z3576">
        <v>-5.3152261783134165</v>
      </c>
      <c r="AA3576">
        <v>1.0520172645386081</v>
      </c>
      <c r="AB3576">
        <v>1.7051160226326767</v>
      </c>
      <c r="AC3576">
        <v>-0.84394751661199208</v>
      </c>
      <c r="AD3576">
        <v>0.4690532276531591</v>
      </c>
    </row>
    <row r="3577" spans="1:30" x14ac:dyDescent="0.4">
      <c r="A3577">
        <v>203575</v>
      </c>
      <c r="B3577">
        <v>7975</v>
      </c>
      <c r="C3577">
        <v>20020312</v>
      </c>
      <c r="D3577">
        <v>10</v>
      </c>
      <c r="E3577">
        <v>9</v>
      </c>
      <c r="F3577">
        <v>1</v>
      </c>
      <c r="G3577">
        <v>0</v>
      </c>
      <c r="H3577">
        <v>0</v>
      </c>
      <c r="I3577">
        <v>58</v>
      </c>
      <c r="J3577">
        <v>15</v>
      </c>
      <c r="K3577" s="1" t="s">
        <v>30</v>
      </c>
      <c r="L3577">
        <v>3360</v>
      </c>
      <c r="M3577">
        <v>0</v>
      </c>
      <c r="N3577">
        <v>0</v>
      </c>
      <c r="O3577">
        <v>20160309</v>
      </c>
      <c r="P3577">
        <v>41.717623368627208</v>
      </c>
      <c r="Q3577">
        <v>3.7132533599460649</v>
      </c>
      <c r="R3577">
        <v>-0.71026697725854415</v>
      </c>
      <c r="S3577">
        <v>1.9898572317355976</v>
      </c>
      <c r="T3577">
        <v>1.5107204426204457</v>
      </c>
      <c r="U3577">
        <v>0.23323779103242889</v>
      </c>
      <c r="V3577">
        <v>9.6020361436696039E-2</v>
      </c>
      <c r="W3577">
        <v>6.727530761462297E-2</v>
      </c>
      <c r="X3577">
        <v>2.2333037966037604E-2</v>
      </c>
      <c r="Y3577">
        <v>0.10861907276101553</v>
      </c>
      <c r="Z3577">
        <v>-2.2085796611276343</v>
      </c>
      <c r="AA3577">
        <v>2.9482894379081857</v>
      </c>
      <c r="AB3577">
        <v>-3.4470107842555562</v>
      </c>
      <c r="AC3577">
        <v>1.6786862767976751</v>
      </c>
      <c r="AD3577">
        <v>0.76177393557804973</v>
      </c>
    </row>
    <row r="3578" spans="1:30" x14ac:dyDescent="0.4">
      <c r="A3578">
        <v>203576</v>
      </c>
      <c r="B3578">
        <v>73771</v>
      </c>
      <c r="C3578">
        <v>20070402</v>
      </c>
      <c r="D3578">
        <v>49</v>
      </c>
      <c r="E3578">
        <v>1</v>
      </c>
      <c r="F3578">
        <v>0</v>
      </c>
      <c r="G3578">
        <v>1</v>
      </c>
      <c r="H3578">
        <v>1</v>
      </c>
      <c r="I3578">
        <v>179</v>
      </c>
      <c r="J3578">
        <v>15</v>
      </c>
      <c r="K3578" s="1" t="s">
        <v>30</v>
      </c>
      <c r="L3578">
        <v>2211</v>
      </c>
      <c r="M3578">
        <v>0</v>
      </c>
      <c r="N3578">
        <v>0</v>
      </c>
      <c r="O3578">
        <v>20160310</v>
      </c>
      <c r="P3578">
        <v>46.65586862607568</v>
      </c>
      <c r="Q3578">
        <v>4.9305457998922764</v>
      </c>
      <c r="R3578">
        <v>0.53111248776343611</v>
      </c>
      <c r="S3578">
        <v>-1.3613140647886055</v>
      </c>
      <c r="T3578">
        <v>-1.3719436675250696</v>
      </c>
      <c r="U3578">
        <v>0.26835606256564232</v>
      </c>
      <c r="V3578">
        <v>0.11609967766534875</v>
      </c>
      <c r="W3578">
        <v>0.10771140278189206</v>
      </c>
      <c r="X3578">
        <v>6.436929799809743E-2</v>
      </c>
      <c r="Y3578">
        <v>1.6241783111617926E-2</v>
      </c>
      <c r="Z3578">
        <v>-5.4149513585299252</v>
      </c>
      <c r="AA3578">
        <v>0.84493734207380755</v>
      </c>
      <c r="AB3578">
        <v>1.5961121478441391</v>
      </c>
      <c r="AC3578">
        <v>-1.0317073051148944</v>
      </c>
      <c r="AD3578">
        <v>0.48605886512273461</v>
      </c>
    </row>
    <row r="3579" spans="1:30" x14ac:dyDescent="0.4">
      <c r="A3579">
        <v>203577</v>
      </c>
      <c r="B3579">
        <v>5354</v>
      </c>
      <c r="C3579">
        <v>20020610</v>
      </c>
      <c r="D3579">
        <v>40</v>
      </c>
      <c r="E3579">
        <v>1</v>
      </c>
      <c r="F3579">
        <v>0</v>
      </c>
      <c r="G3579">
        <v>1</v>
      </c>
      <c r="H3579">
        <v>0</v>
      </c>
      <c r="I3579">
        <v>131</v>
      </c>
      <c r="J3579">
        <v>15</v>
      </c>
      <c r="K3579" s="1" t="s">
        <v>31</v>
      </c>
      <c r="L3579">
        <v>1659</v>
      </c>
      <c r="M3579">
        <v>0</v>
      </c>
      <c r="N3579">
        <v>0</v>
      </c>
      <c r="O3579">
        <v>20160312</v>
      </c>
      <c r="P3579">
        <v>45.036906086999615</v>
      </c>
      <c r="Q3579">
        <v>-8.8569950943400713E-2</v>
      </c>
      <c r="R3579">
        <v>-0.41838185779801146</v>
      </c>
      <c r="S3579">
        <v>1.1624190991231005</v>
      </c>
      <c r="T3579">
        <v>-1.3295839611742544</v>
      </c>
      <c r="U3579">
        <v>0.26713554751984692</v>
      </c>
      <c r="V3579">
        <v>4.524215492061133E-2</v>
      </c>
      <c r="W3579">
        <v>0.12576177774585756</v>
      </c>
      <c r="X3579">
        <v>4.1918772202447802E-2</v>
      </c>
      <c r="Y3579">
        <v>2.605970008696749E-2</v>
      </c>
      <c r="Z3579">
        <v>-0.19476314135769029</v>
      </c>
      <c r="AA3579">
        <v>-0.44899550716237557</v>
      </c>
      <c r="AB3579">
        <v>-0.65282213288551427</v>
      </c>
      <c r="AC3579">
        <v>-1.7039361592076638</v>
      </c>
      <c r="AD3579">
        <v>0.17058811298240431</v>
      </c>
    </row>
    <row r="3580" spans="1:30" x14ac:dyDescent="0.4">
      <c r="A3580">
        <v>203578</v>
      </c>
      <c r="B3580">
        <v>58484</v>
      </c>
      <c r="C3580">
        <v>20091210</v>
      </c>
      <c r="D3580">
        <v>31</v>
      </c>
      <c r="E3580">
        <v>10</v>
      </c>
      <c r="F3580">
        <v>2</v>
      </c>
      <c r="G3580">
        <v>1</v>
      </c>
      <c r="H3580">
        <v>1</v>
      </c>
      <c r="I3580">
        <v>204</v>
      </c>
      <c r="J3580">
        <v>15</v>
      </c>
      <c r="K3580" s="1" t="s">
        <v>30</v>
      </c>
      <c r="L3580">
        <v>2661</v>
      </c>
      <c r="M3580">
        <v>0</v>
      </c>
      <c r="N3580">
        <v>0</v>
      </c>
      <c r="O3580">
        <v>20160403</v>
      </c>
      <c r="P3580">
        <v>47.074559084527138</v>
      </c>
      <c r="Q3580">
        <v>4.1495114824276245</v>
      </c>
      <c r="R3580">
        <v>1.0080064177915686</v>
      </c>
      <c r="S3580">
        <v>-2.440576381122054</v>
      </c>
      <c r="T3580">
        <v>-0.89510173156045547</v>
      </c>
      <c r="U3580">
        <v>0.26134071016823746</v>
      </c>
      <c r="V3580">
        <v>0.10506828376738681</v>
      </c>
      <c r="W3580">
        <v>0.12056180853114068</v>
      </c>
      <c r="X3580">
        <v>8.2296836288426059E-2</v>
      </c>
      <c r="Y3580">
        <v>2.7691957111694768E-2</v>
      </c>
      <c r="Z3580">
        <v>-4.9048337391440286</v>
      </c>
      <c r="AA3580">
        <v>0.3852538724989531</v>
      </c>
      <c r="AB3580">
        <v>2.8305942871702241</v>
      </c>
      <c r="AC3580">
        <v>-0.39110728959123481</v>
      </c>
      <c r="AD3580">
        <v>0.46745392986518308</v>
      </c>
    </row>
    <row r="3581" spans="1:30" x14ac:dyDescent="0.4">
      <c r="A3581">
        <v>203579</v>
      </c>
      <c r="B3581">
        <v>192700</v>
      </c>
      <c r="C3581">
        <v>20091006</v>
      </c>
      <c r="D3581">
        <v>29</v>
      </c>
      <c r="E3581">
        <v>0</v>
      </c>
      <c r="F3581">
        <v>1</v>
      </c>
      <c r="G3581">
        <v>0</v>
      </c>
      <c r="H3581">
        <v>0</v>
      </c>
      <c r="I3581">
        <v>86</v>
      </c>
      <c r="J3581">
        <v>2</v>
      </c>
      <c r="K3581" s="1" t="s">
        <v>30</v>
      </c>
      <c r="L3581">
        <v>2242</v>
      </c>
      <c r="M3581">
        <v>0</v>
      </c>
      <c r="N3581">
        <v>0</v>
      </c>
      <c r="O3581">
        <v>20160403</v>
      </c>
      <c r="P3581">
        <v>44.716480841434915</v>
      </c>
      <c r="Q3581">
        <v>-3.0962660002218394</v>
      </c>
      <c r="R3581">
        <v>0.59464929069567363</v>
      </c>
      <c r="S3581">
        <v>-2.2604867681516376</v>
      </c>
      <c r="T3581">
        <v>0.4757878231414564</v>
      </c>
      <c r="U3581">
        <v>0.24029184426054914</v>
      </c>
      <c r="V3581">
        <v>7.4386637380208307E-4</v>
      </c>
      <c r="W3581">
        <v>0.12602705659688629</v>
      </c>
      <c r="X3581">
        <v>9.8070702991017125E-2</v>
      </c>
      <c r="Y3581">
        <v>6.8594605760271155E-2</v>
      </c>
      <c r="Z3581">
        <v>2.4282745533766259</v>
      </c>
      <c r="AA3581">
        <v>-1.6357017063330743</v>
      </c>
      <c r="AB3581">
        <v>2.3049427087530203</v>
      </c>
      <c r="AC3581">
        <v>1.1822767943973784</v>
      </c>
      <c r="AD3581">
        <v>1.4033142135721832</v>
      </c>
    </row>
    <row r="3582" spans="1:30" x14ac:dyDescent="0.4">
      <c r="A3582">
        <v>203580</v>
      </c>
      <c r="B3582">
        <v>84001</v>
      </c>
      <c r="C3582">
        <v>20080606</v>
      </c>
      <c r="D3582">
        <v>13</v>
      </c>
      <c r="E3582">
        <v>4</v>
      </c>
      <c r="F3582">
        <v>0</v>
      </c>
      <c r="G3582">
        <v>1</v>
      </c>
      <c r="H3582">
        <v>1</v>
      </c>
      <c r="I3582">
        <v>235</v>
      </c>
      <c r="J3582">
        <v>15</v>
      </c>
      <c r="K3582" s="1" t="s">
        <v>30</v>
      </c>
      <c r="L3582">
        <v>1148</v>
      </c>
      <c r="M3582">
        <v>0</v>
      </c>
      <c r="N3582">
        <v>0</v>
      </c>
      <c r="O3582">
        <v>20160402</v>
      </c>
      <c r="P3582">
        <v>47.052935245413316</v>
      </c>
      <c r="Q3582">
        <v>-3.2292226812427391</v>
      </c>
      <c r="R3582">
        <v>0.48520093862662061</v>
      </c>
      <c r="S3582">
        <v>-2.5436635993438741</v>
      </c>
      <c r="T3582">
        <v>-0.9635970170533108</v>
      </c>
      <c r="U3582">
        <v>0.26514685242800823</v>
      </c>
      <c r="V3582">
        <v>7.8844141695182427E-4</v>
      </c>
      <c r="W3582">
        <v>0.13125691532402425</v>
      </c>
      <c r="X3582">
        <v>0.10160871408868206</v>
      </c>
      <c r="Y3582">
        <v>2.8019227219847103E-2</v>
      </c>
      <c r="Z3582">
        <v>1.5602397856392136</v>
      </c>
      <c r="AA3582">
        <v>-3.0905593187631801</v>
      </c>
      <c r="AB3582">
        <v>3.5258696462315458</v>
      </c>
      <c r="AC3582">
        <v>-0.68681481910328923</v>
      </c>
      <c r="AD3582">
        <v>0.93812965703306717</v>
      </c>
    </row>
    <row r="3583" spans="1:30" x14ac:dyDescent="0.4">
      <c r="A3583">
        <v>203581</v>
      </c>
      <c r="B3583">
        <v>90746</v>
      </c>
      <c r="C3583">
        <v>20070207</v>
      </c>
      <c r="D3583">
        <v>1</v>
      </c>
      <c r="E3583">
        <v>3</v>
      </c>
      <c r="F3583">
        <v>1</v>
      </c>
      <c r="G3583">
        <v>0</v>
      </c>
      <c r="H3583">
        <v>0</v>
      </c>
      <c r="I3583">
        <v>80</v>
      </c>
      <c r="J3583">
        <v>9</v>
      </c>
      <c r="K3583" s="1" t="s">
        <v>30</v>
      </c>
      <c r="L3583">
        <v>6477</v>
      </c>
      <c r="M3583">
        <v>0</v>
      </c>
      <c r="N3583">
        <v>0</v>
      </c>
      <c r="O3583">
        <v>20160402</v>
      </c>
      <c r="P3583">
        <v>44.268200304258777</v>
      </c>
      <c r="Q3583">
        <v>-3.1658596375984178</v>
      </c>
      <c r="R3583">
        <v>0.39403791182452158</v>
      </c>
      <c r="S3583">
        <v>-0.77584322265147188</v>
      </c>
      <c r="T3583">
        <v>-0.65237717530361672</v>
      </c>
      <c r="U3583">
        <v>0.24745743113301066</v>
      </c>
      <c r="V3583">
        <v>3.0845138392819198E-4</v>
      </c>
      <c r="W3583">
        <v>0.15209084386830471</v>
      </c>
      <c r="X3583">
        <v>7.6637510933097328E-2</v>
      </c>
      <c r="Y3583">
        <v>3.8901686408564097E-2</v>
      </c>
      <c r="Z3583">
        <v>2.7796450867548881</v>
      </c>
      <c r="AA3583">
        <v>-1.2478408829315784</v>
      </c>
      <c r="AB3583">
        <v>1.1277364147177209</v>
      </c>
      <c r="AC3583">
        <v>-0.2990166763878393</v>
      </c>
      <c r="AD3583">
        <v>1.2698611652130714</v>
      </c>
    </row>
    <row r="3584" spans="1:30" x14ac:dyDescent="0.4">
      <c r="A3584">
        <v>203582</v>
      </c>
      <c r="B3584">
        <v>16250</v>
      </c>
      <c r="C3584">
        <v>19990608</v>
      </c>
      <c r="D3584">
        <v>48</v>
      </c>
      <c r="E3584">
        <v>14</v>
      </c>
      <c r="F3584">
        <v>1</v>
      </c>
      <c r="G3584">
        <v>0</v>
      </c>
      <c r="I3584">
        <v>0</v>
      </c>
      <c r="J3584">
        <v>15</v>
      </c>
      <c r="K3584" s="1" t="s">
        <v>30</v>
      </c>
      <c r="L3584">
        <v>1125</v>
      </c>
      <c r="M3584">
        <v>0</v>
      </c>
      <c r="N3584">
        <v>0</v>
      </c>
      <c r="O3584">
        <v>20160331</v>
      </c>
      <c r="P3584">
        <v>41.596986481933754</v>
      </c>
      <c r="Q3584">
        <v>3.6214871865111489</v>
      </c>
      <c r="R3584">
        <v>-0.78982641394154551</v>
      </c>
      <c r="S3584">
        <v>3.3029411645277267</v>
      </c>
      <c r="T3584">
        <v>0.38922230449592615</v>
      </c>
      <c r="U3584">
        <v>0.24099360397322345</v>
      </c>
      <c r="V3584">
        <v>9.5560327587684721E-2</v>
      </c>
      <c r="W3584">
        <v>9.8986530681975243E-2</v>
      </c>
      <c r="X3584">
        <v>3.8192462776981853E-3</v>
      </c>
      <c r="Y3584">
        <v>7.7885463455189874E-2</v>
      </c>
      <c r="Z3584">
        <v>-1.9536665111282845</v>
      </c>
      <c r="AA3584">
        <v>3.2120774258217253</v>
      </c>
      <c r="AB3584">
        <v>-4.312092964986614</v>
      </c>
      <c r="AC3584">
        <v>0.21393896406734791</v>
      </c>
      <c r="AD3584">
        <v>0.74834503823675058</v>
      </c>
    </row>
    <row r="3585" spans="1:30" x14ac:dyDescent="0.4">
      <c r="A3585">
        <v>203583</v>
      </c>
      <c r="B3585">
        <v>4113</v>
      </c>
      <c r="C3585">
        <v>20141208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110</v>
      </c>
      <c r="J3585">
        <v>2</v>
      </c>
      <c r="K3585" s="1" t="s">
        <v>30</v>
      </c>
      <c r="L3585">
        <v>3957</v>
      </c>
      <c r="M3585">
        <v>0</v>
      </c>
      <c r="N3585">
        <v>0</v>
      </c>
      <c r="O3585">
        <v>20160314</v>
      </c>
      <c r="P3585">
        <v>47.081336632068322</v>
      </c>
      <c r="Q3585">
        <v>4.0188748717995502</v>
      </c>
      <c r="R3585">
        <v>0.72329285372729391</v>
      </c>
      <c r="S3585">
        <v>-2.4521349784423307</v>
      </c>
      <c r="T3585">
        <v>0.24516246592138455</v>
      </c>
      <c r="U3585">
        <v>0.25705132099848993</v>
      </c>
      <c r="V3585">
        <v>0.10309278343191657</v>
      </c>
      <c r="W3585">
        <v>9.2891218212629897E-2</v>
      </c>
      <c r="X3585">
        <v>8.4350547957457181E-2</v>
      </c>
      <c r="Y3585">
        <v>6.147801474366664E-2</v>
      </c>
      <c r="Z3585">
        <v>-4.8189419661874506</v>
      </c>
      <c r="AA3585">
        <v>0.18206791270651865</v>
      </c>
      <c r="AB3585">
        <v>2.5889459115932696</v>
      </c>
      <c r="AC3585">
        <v>0.76095257342648293</v>
      </c>
      <c r="AD3585">
        <v>1.5917208139054819</v>
      </c>
    </row>
    <row r="3586" spans="1:30" x14ac:dyDescent="0.4">
      <c r="A3586">
        <v>203584</v>
      </c>
      <c r="B3586">
        <v>107289</v>
      </c>
      <c r="C3586">
        <v>20061102</v>
      </c>
      <c r="D3586">
        <v>46</v>
      </c>
      <c r="E3586">
        <v>6</v>
      </c>
      <c r="F3586">
        <v>3</v>
      </c>
      <c r="G3586">
        <v>0</v>
      </c>
      <c r="H3586">
        <v>0</v>
      </c>
      <c r="I3586">
        <v>101</v>
      </c>
      <c r="J3586">
        <v>6</v>
      </c>
      <c r="K3586" s="1" t="s">
        <v>30</v>
      </c>
      <c r="L3586">
        <v>603</v>
      </c>
      <c r="M3586">
        <v>0</v>
      </c>
      <c r="N3586">
        <v>0</v>
      </c>
      <c r="O3586">
        <v>20160404</v>
      </c>
      <c r="P3586">
        <v>44.507270229717179</v>
      </c>
      <c r="Q3586">
        <v>-3.0449644453544966</v>
      </c>
      <c r="R3586">
        <v>-0.92552381028450115</v>
      </c>
      <c r="S3586">
        <v>-1.6267079780830227</v>
      </c>
      <c r="T3586">
        <v>-2.9686913933809917E-2</v>
      </c>
      <c r="U3586">
        <v>0.26152504325525155</v>
      </c>
      <c r="V3586">
        <v>4.8013110133192903E-4</v>
      </c>
      <c r="W3586">
        <v>3.8749254769977259E-2</v>
      </c>
      <c r="X3586">
        <v>8.4756092758870069E-2</v>
      </c>
      <c r="Y3586">
        <v>5.8387480650476165E-2</v>
      </c>
      <c r="Z3586">
        <v>2.2111262031006556</v>
      </c>
      <c r="AA3586">
        <v>-2.4494480771273683</v>
      </c>
      <c r="AB3586">
        <v>0.907121322593056</v>
      </c>
      <c r="AC3586">
        <v>0.66884365243055899</v>
      </c>
      <c r="AD3586">
        <v>0.90191755560488018</v>
      </c>
    </row>
    <row r="3587" spans="1:30" x14ac:dyDescent="0.4">
      <c r="A3587">
        <v>203585</v>
      </c>
      <c r="B3587">
        <v>8878</v>
      </c>
      <c r="C3587">
        <v>19990602</v>
      </c>
      <c r="D3587">
        <v>66</v>
      </c>
      <c r="E3587">
        <v>9</v>
      </c>
      <c r="F3587">
        <v>3</v>
      </c>
      <c r="G3587">
        <v>0</v>
      </c>
      <c r="H3587">
        <v>0</v>
      </c>
      <c r="I3587">
        <v>107</v>
      </c>
      <c r="J3587">
        <v>12.5</v>
      </c>
      <c r="K3587" s="1" t="s">
        <v>30</v>
      </c>
      <c r="L3587">
        <v>6994</v>
      </c>
      <c r="M3587">
        <v>0</v>
      </c>
      <c r="N3587">
        <v>0</v>
      </c>
      <c r="O3587">
        <v>20160324</v>
      </c>
      <c r="P3587">
        <v>42.686785236694952</v>
      </c>
      <c r="Q3587">
        <v>1.7600559169110352</v>
      </c>
      <c r="R3587">
        <v>-1.7630599321475011</v>
      </c>
      <c r="S3587">
        <v>2.0012202969402546</v>
      </c>
      <c r="T3587">
        <v>0.68059182103827609</v>
      </c>
      <c r="U3587">
        <v>0.25656462908950634</v>
      </c>
      <c r="V3587">
        <v>6.8614773717299196E-2</v>
      </c>
      <c r="W3587">
        <v>1.758716639973747E-2</v>
      </c>
      <c r="X3587">
        <v>2.406969296537986E-2</v>
      </c>
      <c r="Y3587">
        <v>8.9483178142828496E-2</v>
      </c>
      <c r="Z3587">
        <v>-1.0826238865709541</v>
      </c>
      <c r="AA3587">
        <v>0.84601927383870634</v>
      </c>
      <c r="AB3587">
        <v>-3.3618725804540155</v>
      </c>
      <c r="AC3587">
        <v>0.53479434726526454</v>
      </c>
      <c r="AD3587">
        <v>-0.79588626748155544</v>
      </c>
    </row>
    <row r="3588" spans="1:30" x14ac:dyDescent="0.4">
      <c r="A3588">
        <v>203586</v>
      </c>
      <c r="B3588">
        <v>75980</v>
      </c>
      <c r="C3588">
        <v>20000302</v>
      </c>
      <c r="D3588">
        <v>29</v>
      </c>
      <c r="E3588">
        <v>0</v>
      </c>
      <c r="F3588">
        <v>1</v>
      </c>
      <c r="G3588">
        <v>0</v>
      </c>
      <c r="H3588">
        <v>0</v>
      </c>
      <c r="I3588">
        <v>50</v>
      </c>
      <c r="J3588">
        <v>15</v>
      </c>
      <c r="K3588" s="1" t="s">
        <v>30</v>
      </c>
      <c r="L3588">
        <v>79</v>
      </c>
      <c r="M3588">
        <v>0</v>
      </c>
      <c r="N3588">
        <v>0</v>
      </c>
      <c r="O3588">
        <v>20160311</v>
      </c>
      <c r="P3588">
        <v>42.684330345517147</v>
      </c>
      <c r="Q3588">
        <v>-3.1453496410370696</v>
      </c>
      <c r="R3588">
        <v>-0.45040419162189732</v>
      </c>
      <c r="S3588">
        <v>1.1194605388789716</v>
      </c>
      <c r="T3588">
        <v>-3.3250418619222274E-2</v>
      </c>
      <c r="U3588">
        <v>0.243580991445522</v>
      </c>
      <c r="V3588">
        <v>0</v>
      </c>
      <c r="W3588">
        <v>0.12570630229232291</v>
      </c>
      <c r="X3588">
        <v>5.0105840517979006E-2</v>
      </c>
      <c r="Y3588">
        <v>6.3284676929112493E-2</v>
      </c>
      <c r="Z3588">
        <v>3.4437404096102737</v>
      </c>
      <c r="AA3588">
        <v>-0.52199284641674948</v>
      </c>
      <c r="AB3588">
        <v>-1.3190860071884654</v>
      </c>
      <c r="AC3588">
        <v>-3.3627333624961987E-2</v>
      </c>
      <c r="AD3588">
        <v>0.33976710243198999</v>
      </c>
    </row>
    <row r="3589" spans="1:30" x14ac:dyDescent="0.4">
      <c r="A3589">
        <v>203587</v>
      </c>
      <c r="B3589">
        <v>15323</v>
      </c>
      <c r="C3589">
        <v>20040701</v>
      </c>
      <c r="D3589">
        <v>17</v>
      </c>
      <c r="E3589">
        <v>10</v>
      </c>
      <c r="F3589">
        <v>2</v>
      </c>
      <c r="G3589">
        <v>1</v>
      </c>
      <c r="H3589">
        <v>1</v>
      </c>
      <c r="I3589">
        <v>204</v>
      </c>
      <c r="J3589">
        <v>15</v>
      </c>
      <c r="K3589" s="1" t="s">
        <v>30</v>
      </c>
      <c r="L3589">
        <v>360</v>
      </c>
      <c r="M3589">
        <v>0</v>
      </c>
      <c r="N3589">
        <v>0</v>
      </c>
      <c r="O3589">
        <v>20160405</v>
      </c>
      <c r="P3589">
        <v>46.602008755911427</v>
      </c>
      <c r="Q3589">
        <v>4.1488387047622775</v>
      </c>
      <c r="R3589">
        <v>0.70707085159533067</v>
      </c>
      <c r="S3589">
        <v>-0.11117225573194719</v>
      </c>
      <c r="T3589">
        <v>-1.2089778750642186</v>
      </c>
      <c r="U3589">
        <v>0.26340432048699064</v>
      </c>
      <c r="V3589">
        <v>0.10626679122273584</v>
      </c>
      <c r="W3589">
        <v>0.15168634854828114</v>
      </c>
      <c r="X3589">
        <v>5.1431036412308721E-2</v>
      </c>
      <c r="Y3589">
        <v>2.4738423132268626E-2</v>
      </c>
      <c r="Z3589">
        <v>-4.4944150385203292</v>
      </c>
      <c r="AA3589">
        <v>1.0067758706554333</v>
      </c>
      <c r="AB3589">
        <v>0.96072401613377456</v>
      </c>
      <c r="AC3589">
        <v>-1.4430074351399342</v>
      </c>
      <c r="AD3589">
        <v>0.16831317822628294</v>
      </c>
    </row>
    <row r="3590" spans="1:30" x14ac:dyDescent="0.4">
      <c r="A3590">
        <v>203588</v>
      </c>
      <c r="B3590">
        <v>191523</v>
      </c>
      <c r="C3590">
        <v>19990802</v>
      </c>
      <c r="D3590">
        <v>30</v>
      </c>
      <c r="E3590">
        <v>6</v>
      </c>
      <c r="F3590">
        <v>0</v>
      </c>
      <c r="G3590">
        <v>0</v>
      </c>
      <c r="H3590">
        <v>0</v>
      </c>
      <c r="I3590">
        <v>60</v>
      </c>
      <c r="J3590">
        <v>12.5</v>
      </c>
      <c r="K3590" s="1" t="s">
        <v>30</v>
      </c>
      <c r="L3590">
        <v>2682</v>
      </c>
      <c r="M3590">
        <v>0</v>
      </c>
      <c r="N3590">
        <v>0</v>
      </c>
      <c r="O3590">
        <v>20160403</v>
      </c>
      <c r="P3590">
        <v>41.700118745640829</v>
      </c>
      <c r="Q3590">
        <v>-3.0936009532214173</v>
      </c>
      <c r="R3590">
        <v>-2.0730044050663183</v>
      </c>
      <c r="S3590">
        <v>2.5450286254187748</v>
      </c>
      <c r="T3590">
        <v>0.2422788407258355</v>
      </c>
      <c r="U3590">
        <v>0.25588836938017873</v>
      </c>
      <c r="V3590">
        <v>0</v>
      </c>
      <c r="W3590">
        <v>4.0425235123284053E-2</v>
      </c>
      <c r="X3590">
        <v>2.7186259748695617E-2</v>
      </c>
      <c r="Y3590">
        <v>7.7300866184657951E-2</v>
      </c>
      <c r="Z3590">
        <v>3.6231879674930183</v>
      </c>
      <c r="AA3590">
        <v>-0.77093428631714478</v>
      </c>
      <c r="AB3590">
        <v>-3.6784172014572416</v>
      </c>
      <c r="AC3590">
        <v>0.10933185905153467</v>
      </c>
      <c r="AD3590">
        <v>0.24096204002851429</v>
      </c>
    </row>
    <row r="3591" spans="1:30" x14ac:dyDescent="0.4">
      <c r="A3591">
        <v>203589</v>
      </c>
      <c r="B3591">
        <v>40249</v>
      </c>
      <c r="C3591">
        <v>20000011</v>
      </c>
      <c r="D3591">
        <v>4</v>
      </c>
      <c r="E3591">
        <v>4</v>
      </c>
      <c r="F3591">
        <v>4</v>
      </c>
      <c r="G3591">
        <v>0</v>
      </c>
      <c r="H3591">
        <v>1</v>
      </c>
      <c r="I3591">
        <v>170</v>
      </c>
      <c r="J3591">
        <v>15</v>
      </c>
      <c r="K3591" s="1" t="s">
        <v>31</v>
      </c>
      <c r="L3591">
        <v>5666</v>
      </c>
      <c r="M3591">
        <v>0</v>
      </c>
      <c r="N3591">
        <v>0</v>
      </c>
      <c r="O3591">
        <v>20160404</v>
      </c>
      <c r="P3591">
        <v>44.476790735722439</v>
      </c>
      <c r="Q3591">
        <v>-3.1371194581994848</v>
      </c>
      <c r="R3591">
        <v>-1.6216023344279109</v>
      </c>
      <c r="S3591">
        <v>1.0227834186030776E-2</v>
      </c>
      <c r="T3591">
        <v>-2.0343201778087101</v>
      </c>
      <c r="U3591">
        <v>0.28340817124871592</v>
      </c>
      <c r="V3591">
        <v>0</v>
      </c>
      <c r="W3591">
        <v>4.1789613217487087E-2</v>
      </c>
      <c r="X3591">
        <v>5.8985242826953402E-2</v>
      </c>
      <c r="Y3591">
        <v>4.8519487521782251E-3</v>
      </c>
      <c r="Z3591">
        <v>2.319983579409465</v>
      </c>
      <c r="AA3591">
        <v>-2.6298400081055906</v>
      </c>
      <c r="AB3591">
        <v>-0.43754245411163589</v>
      </c>
      <c r="AC3591">
        <v>-1.7637330159482068</v>
      </c>
      <c r="AD3591">
        <v>-0.33990556977733377</v>
      </c>
    </row>
    <row r="3592" spans="1:30" x14ac:dyDescent="0.4">
      <c r="A3592">
        <v>203590</v>
      </c>
      <c r="B3592">
        <v>86359</v>
      </c>
      <c r="C3592">
        <v>20120512</v>
      </c>
      <c r="D3592">
        <v>63</v>
      </c>
      <c r="E3592">
        <v>0</v>
      </c>
      <c r="F3592">
        <v>3</v>
      </c>
      <c r="G3592">
        <v>1</v>
      </c>
      <c r="H3592">
        <v>0</v>
      </c>
      <c r="I3592">
        <v>105</v>
      </c>
      <c r="J3592">
        <v>7</v>
      </c>
      <c r="K3592" s="1" t="s">
        <v>30</v>
      </c>
      <c r="L3592">
        <v>3258</v>
      </c>
      <c r="M3592">
        <v>0</v>
      </c>
      <c r="N3592">
        <v>0</v>
      </c>
      <c r="O3592">
        <v>20160328</v>
      </c>
      <c r="P3592">
        <v>46.822464896815866</v>
      </c>
      <c r="Q3592">
        <v>-3.1273434009255685</v>
      </c>
      <c r="R3592">
        <v>0.16087945947223325</v>
      </c>
      <c r="S3592">
        <v>-3.427875016569716</v>
      </c>
      <c r="T3592">
        <v>0.46649027476870908</v>
      </c>
      <c r="U3592">
        <v>0.25805617861496988</v>
      </c>
      <c r="V3592">
        <v>1.1025817552300773E-3</v>
      </c>
      <c r="W3592">
        <v>7.8189761247911563E-2</v>
      </c>
      <c r="X3592">
        <v>0.11385632836680748</v>
      </c>
      <c r="Y3592">
        <v>6.9434401316157607E-2</v>
      </c>
      <c r="Z3592">
        <v>1.4008010793275687</v>
      </c>
      <c r="AA3592">
        <v>-3.3472381707914733</v>
      </c>
      <c r="AB3592">
        <v>3.714816648036015</v>
      </c>
      <c r="AC3592">
        <v>0.93186908886605924</v>
      </c>
      <c r="AD3592">
        <v>0.16786774684297831</v>
      </c>
    </row>
    <row r="3593" spans="1:30" x14ac:dyDescent="0.4">
      <c r="A3593">
        <v>203591</v>
      </c>
      <c r="B3593">
        <v>114250</v>
      </c>
      <c r="C3593">
        <v>19990005</v>
      </c>
      <c r="D3593">
        <v>48</v>
      </c>
      <c r="E3593">
        <v>14</v>
      </c>
      <c r="F3593">
        <v>1</v>
      </c>
      <c r="I3593">
        <v>0</v>
      </c>
      <c r="J3593">
        <v>10</v>
      </c>
      <c r="K3593" s="1" t="s">
        <v>31</v>
      </c>
      <c r="L3593">
        <v>3641</v>
      </c>
      <c r="M3593">
        <v>0</v>
      </c>
      <c r="N3593">
        <v>0</v>
      </c>
      <c r="O3593">
        <v>20160307</v>
      </c>
      <c r="P3593">
        <v>41.896485645362894</v>
      </c>
      <c r="Q3593">
        <v>-3.1143311899614678</v>
      </c>
      <c r="R3593">
        <v>-0.83176400758807678</v>
      </c>
      <c r="S3593">
        <v>1.8500465847328456</v>
      </c>
      <c r="T3593">
        <v>0.39235056514210254</v>
      </c>
      <c r="U3593">
        <v>0.2406575605232143</v>
      </c>
      <c r="V3593">
        <v>0</v>
      </c>
      <c r="W3593">
        <v>0.10987107436291332</v>
      </c>
      <c r="X3593">
        <v>3.9789571981385566E-2</v>
      </c>
      <c r="Y3593">
        <v>7.7329243707072878E-2</v>
      </c>
      <c r="Z3593">
        <v>3.7414866292586848</v>
      </c>
      <c r="AA3593">
        <v>-0.17070772480208604</v>
      </c>
      <c r="AB3593">
        <v>-2.3933909841298866</v>
      </c>
      <c r="AC3593">
        <v>0.36244810708705349</v>
      </c>
      <c r="AD3593">
        <v>0.93231535600258042</v>
      </c>
    </row>
    <row r="3594" spans="1:30" x14ac:dyDescent="0.4">
      <c r="A3594">
        <v>203592</v>
      </c>
      <c r="B3594">
        <v>178433</v>
      </c>
      <c r="C3594">
        <v>20101204</v>
      </c>
      <c r="D3594">
        <v>46</v>
      </c>
      <c r="E3594">
        <v>6</v>
      </c>
      <c r="F3594">
        <v>0</v>
      </c>
      <c r="H3594">
        <v>0</v>
      </c>
      <c r="I3594">
        <v>101</v>
      </c>
      <c r="J3594">
        <v>8</v>
      </c>
      <c r="K3594" s="1" t="s">
        <v>30</v>
      </c>
      <c r="L3594">
        <v>2235</v>
      </c>
      <c r="M3594">
        <v>0</v>
      </c>
      <c r="N3594">
        <v>0</v>
      </c>
      <c r="O3594">
        <v>20160406</v>
      </c>
      <c r="P3594">
        <v>45.245592593449132</v>
      </c>
      <c r="Q3594">
        <v>-3.1072147195467483</v>
      </c>
      <c r="R3594">
        <v>-0.32435379109547691</v>
      </c>
      <c r="S3594">
        <v>-1.9270901038124049</v>
      </c>
      <c r="T3594">
        <v>0.63048091271053563</v>
      </c>
      <c r="U3594">
        <v>0.25355549414071488</v>
      </c>
      <c r="V3594">
        <v>6.5988677841474427E-4</v>
      </c>
      <c r="W3594">
        <v>7.1221548747132671E-2</v>
      </c>
      <c r="X3594">
        <v>9.238267357637904E-2</v>
      </c>
      <c r="Y3594">
        <v>7.6735065921562401E-2</v>
      </c>
      <c r="Z3594">
        <v>2.0884534518532241</v>
      </c>
      <c r="AA3594">
        <v>-2.4705497757778652</v>
      </c>
      <c r="AB3594">
        <v>1.7436953031732272</v>
      </c>
      <c r="AC3594">
        <v>1.1158949541578416</v>
      </c>
      <c r="AD3594">
        <v>1.2462035227966983</v>
      </c>
    </row>
    <row r="3595" spans="1:30" x14ac:dyDescent="0.4">
      <c r="A3595">
        <v>203593</v>
      </c>
      <c r="B3595">
        <v>94541</v>
      </c>
      <c r="C3595">
        <v>19990304</v>
      </c>
      <c r="D3595">
        <v>49</v>
      </c>
      <c r="E3595">
        <v>1</v>
      </c>
      <c r="F3595">
        <v>2</v>
      </c>
      <c r="G3595">
        <v>0</v>
      </c>
      <c r="H3595">
        <v>0</v>
      </c>
      <c r="I3595">
        <v>193</v>
      </c>
      <c r="J3595">
        <v>15</v>
      </c>
      <c r="K3595" s="1" t="s">
        <v>31</v>
      </c>
      <c r="L3595">
        <v>3471</v>
      </c>
      <c r="M3595">
        <v>0</v>
      </c>
      <c r="N3595">
        <v>0</v>
      </c>
      <c r="O3595">
        <v>20160314</v>
      </c>
      <c r="P3595">
        <v>44.383645600329523</v>
      </c>
      <c r="Q3595">
        <v>-3.2051350040680915</v>
      </c>
      <c r="R3595">
        <v>-0.51777485909548093</v>
      </c>
      <c r="S3595">
        <v>0.40487730876052974</v>
      </c>
      <c r="T3595">
        <v>-2.1089898836180065</v>
      </c>
      <c r="U3595">
        <v>0.26914894600985328</v>
      </c>
      <c r="V3595">
        <v>0</v>
      </c>
      <c r="W3595">
        <v>0.12718906111190048</v>
      </c>
      <c r="X3595">
        <v>5.6807604297052901E-2</v>
      </c>
      <c r="Y3595">
        <v>1.4029954241519269E-3</v>
      </c>
      <c r="Z3595">
        <v>2.6913708926550171</v>
      </c>
      <c r="AA3595">
        <v>-1.7352183735823945</v>
      </c>
      <c r="AB3595">
        <v>-2.7286140207223569E-2</v>
      </c>
      <c r="AC3595">
        <v>-2.1296354402832471</v>
      </c>
      <c r="AD3595">
        <v>-0.33834081011435929</v>
      </c>
    </row>
    <row r="3596" spans="1:30" x14ac:dyDescent="0.4">
      <c r="A3596">
        <v>203594</v>
      </c>
      <c r="B3596">
        <v>95622</v>
      </c>
      <c r="C3596">
        <v>20030408</v>
      </c>
      <c r="D3596">
        <v>29</v>
      </c>
      <c r="E3596">
        <v>0</v>
      </c>
      <c r="F3596">
        <v>1</v>
      </c>
      <c r="G3596">
        <v>1</v>
      </c>
      <c r="H3596">
        <v>0</v>
      </c>
      <c r="I3596">
        <v>75</v>
      </c>
      <c r="J3596">
        <v>15</v>
      </c>
      <c r="K3596" s="1" t="s">
        <v>30</v>
      </c>
      <c r="L3596">
        <v>2702</v>
      </c>
      <c r="M3596">
        <v>0</v>
      </c>
      <c r="N3596">
        <v>0</v>
      </c>
      <c r="O3596">
        <v>20160322</v>
      </c>
      <c r="P3596">
        <v>44.053202058622865</v>
      </c>
      <c r="Q3596">
        <v>2.7505339191653841</v>
      </c>
      <c r="R3596">
        <v>0.35144959781247581</v>
      </c>
      <c r="S3596">
        <v>0.34173241555285994</v>
      </c>
      <c r="T3596">
        <v>0.2941057080416784</v>
      </c>
      <c r="U3596">
        <v>0.24199409236793756</v>
      </c>
      <c r="V3596">
        <v>8.4242770253989963E-2</v>
      </c>
      <c r="W3596">
        <v>0.12648031354743478</v>
      </c>
      <c r="X3596">
        <v>4.8618996978218594E-2</v>
      </c>
      <c r="Y3596">
        <v>6.9135661896030931E-2</v>
      </c>
      <c r="Z3596">
        <v>-2.2557104753321897</v>
      </c>
      <c r="AA3596">
        <v>1.6417553009332713</v>
      </c>
      <c r="AB3596">
        <v>-0.54639858588360002</v>
      </c>
      <c r="AC3596">
        <v>0.44248403876230097</v>
      </c>
      <c r="AD3596">
        <v>0.69041761967112791</v>
      </c>
    </row>
    <row r="3597" spans="1:30" x14ac:dyDescent="0.4">
      <c r="A3597">
        <v>203595</v>
      </c>
      <c r="B3597">
        <v>184575</v>
      </c>
      <c r="C3597">
        <v>20140606</v>
      </c>
      <c r="D3597">
        <v>4</v>
      </c>
      <c r="E3597">
        <v>4</v>
      </c>
      <c r="F3597">
        <v>0</v>
      </c>
      <c r="G3597">
        <v>1</v>
      </c>
      <c r="H3597">
        <v>1</v>
      </c>
      <c r="I3597">
        <v>184</v>
      </c>
      <c r="J3597">
        <v>5</v>
      </c>
      <c r="K3597" s="1" t="s">
        <v>30</v>
      </c>
      <c r="L3597">
        <v>1595</v>
      </c>
      <c r="M3597">
        <v>0</v>
      </c>
      <c r="N3597">
        <v>0</v>
      </c>
      <c r="O3597">
        <v>20160324</v>
      </c>
      <c r="P3597">
        <v>47.990276579004004</v>
      </c>
      <c r="Q3597">
        <v>-3.2147402769973747</v>
      </c>
      <c r="R3597">
        <v>0.9525808754332592</v>
      </c>
      <c r="S3597">
        <v>-4.0250298330249734</v>
      </c>
      <c r="T3597">
        <v>-0.44957456730350182</v>
      </c>
      <c r="U3597">
        <v>0.26174192689098968</v>
      </c>
      <c r="V3597">
        <v>1.1344052247660866E-3</v>
      </c>
      <c r="W3597">
        <v>0.13010170578092489</v>
      </c>
      <c r="X3597">
        <v>0.12330511064040008</v>
      </c>
      <c r="Y3597">
        <v>3.9138311961991787E-2</v>
      </c>
      <c r="Z3597">
        <v>1.1137135794191533</v>
      </c>
      <c r="AA3597">
        <v>-3.5838742342749796</v>
      </c>
      <c r="AB3597">
        <v>5.1180065604621721</v>
      </c>
      <c r="AC3597">
        <v>9.2474987506310766E-2</v>
      </c>
      <c r="AD3597">
        <v>1.3337883026100126</v>
      </c>
    </row>
    <row r="3598" spans="1:30" x14ac:dyDescent="0.4">
      <c r="A3598">
        <v>203596</v>
      </c>
      <c r="B3598">
        <v>145342</v>
      </c>
      <c r="C3598">
        <v>19930112</v>
      </c>
      <c r="D3598">
        <v>4</v>
      </c>
      <c r="E3598">
        <v>4</v>
      </c>
      <c r="F3598">
        <v>0</v>
      </c>
      <c r="H3598">
        <v>0</v>
      </c>
      <c r="I3598">
        <v>92</v>
      </c>
      <c r="J3598">
        <v>15</v>
      </c>
      <c r="K3598" s="1" t="s">
        <v>30</v>
      </c>
      <c r="L3598">
        <v>6215</v>
      </c>
      <c r="M3598">
        <v>0</v>
      </c>
      <c r="N3598">
        <v>0</v>
      </c>
      <c r="O3598">
        <v>20160329</v>
      </c>
      <c r="P3598">
        <v>42.441189855969135</v>
      </c>
      <c r="Q3598">
        <v>-3.3072679315181919</v>
      </c>
      <c r="R3598">
        <v>-1.7326602198766454</v>
      </c>
      <c r="S3598">
        <v>4.1149642716262775</v>
      </c>
      <c r="T3598">
        <v>-0.87836766860033377</v>
      </c>
      <c r="U3598">
        <v>0.2626567117296626</v>
      </c>
      <c r="V3598">
        <v>0</v>
      </c>
      <c r="W3598">
        <v>0.11006015529943901</v>
      </c>
      <c r="X3598">
        <v>7.8448721587209436E-3</v>
      </c>
      <c r="Y3598">
        <v>4.8535875060325889E-2</v>
      </c>
      <c r="Z3598">
        <v>3.7807251487137039</v>
      </c>
      <c r="AA3598">
        <v>-0.62563550526162137</v>
      </c>
      <c r="AB3598">
        <v>-4.0746284575280951</v>
      </c>
      <c r="AC3598">
        <v>-1.8195315226408018</v>
      </c>
      <c r="AD3598">
        <v>-0.902762019722117</v>
      </c>
    </row>
    <row r="3599" spans="1:30" x14ac:dyDescent="0.4">
      <c r="A3599">
        <v>203597</v>
      </c>
      <c r="B3599">
        <v>48409</v>
      </c>
      <c r="C3599">
        <v>19931203</v>
      </c>
      <c r="D3599">
        <v>19</v>
      </c>
      <c r="E3599">
        <v>15</v>
      </c>
      <c r="F3599">
        <v>1</v>
      </c>
      <c r="G3599">
        <v>0</v>
      </c>
      <c r="H3599">
        <v>0</v>
      </c>
      <c r="I3599">
        <v>63</v>
      </c>
      <c r="J3599">
        <v>10</v>
      </c>
      <c r="K3599" s="1" t="s">
        <v>30</v>
      </c>
      <c r="L3599">
        <v>344</v>
      </c>
      <c r="M3599">
        <v>0</v>
      </c>
      <c r="N3599">
        <v>0</v>
      </c>
      <c r="O3599">
        <v>20160330</v>
      </c>
      <c r="P3599">
        <v>45.977691626502171</v>
      </c>
      <c r="Q3599">
        <v>-3.3630285107789604</v>
      </c>
      <c r="R3599">
        <v>1.0098171712160091</v>
      </c>
      <c r="S3599">
        <v>-0.14529675558691829</v>
      </c>
      <c r="T3599">
        <v>-0.97587548319724038</v>
      </c>
      <c r="U3599">
        <v>0.25077175155238857</v>
      </c>
      <c r="V3599">
        <v>2.8866942399026425E-4</v>
      </c>
      <c r="W3599">
        <v>0.21680109208972104</v>
      </c>
      <c r="X3599">
        <v>7.2343696767043372E-2</v>
      </c>
      <c r="Y3599">
        <v>3.3406186981588849E-2</v>
      </c>
      <c r="Z3599">
        <v>2.504975723666937</v>
      </c>
      <c r="AA3599">
        <v>-1.6078235582192917</v>
      </c>
      <c r="AB3599">
        <v>1.8705103139204893</v>
      </c>
      <c r="AC3599">
        <v>-1.4860320295259326</v>
      </c>
      <c r="AD3599">
        <v>8.6393630376212477E-2</v>
      </c>
    </row>
    <row r="3600" spans="1:30" x14ac:dyDescent="0.4">
      <c r="A3600">
        <v>203598</v>
      </c>
      <c r="B3600">
        <v>109553</v>
      </c>
      <c r="C3600">
        <v>20131211</v>
      </c>
      <c r="D3600">
        <v>23</v>
      </c>
      <c r="E3600">
        <v>4</v>
      </c>
      <c r="F3600">
        <v>0</v>
      </c>
      <c r="G3600">
        <v>1</v>
      </c>
      <c r="H3600">
        <v>0</v>
      </c>
      <c r="I3600">
        <v>116</v>
      </c>
      <c r="J3600">
        <v>3</v>
      </c>
      <c r="K3600" s="1" t="s">
        <v>30</v>
      </c>
      <c r="L3600">
        <v>726</v>
      </c>
      <c r="M3600">
        <v>0</v>
      </c>
      <c r="N3600">
        <v>0</v>
      </c>
      <c r="O3600">
        <v>20160325</v>
      </c>
      <c r="P3600">
        <v>47.108940366440422</v>
      </c>
      <c r="Q3600">
        <v>-3.1982832397155558</v>
      </c>
      <c r="R3600">
        <v>0.58883841705036288</v>
      </c>
      <c r="S3600">
        <v>-3.3731916032376965</v>
      </c>
      <c r="T3600">
        <v>-0.76245150564560249</v>
      </c>
      <c r="U3600">
        <v>0.26325482372300008</v>
      </c>
      <c r="V3600">
        <v>6.9030874722042501E-4</v>
      </c>
      <c r="W3600">
        <v>0.11876865422568494</v>
      </c>
      <c r="X3600">
        <v>0.11259688326482145</v>
      </c>
      <c r="Y3600">
        <v>3.1302573897620631E-2</v>
      </c>
      <c r="Z3600">
        <v>1.430588581958449</v>
      </c>
      <c r="AA3600">
        <v>-3.2415622594211446</v>
      </c>
      <c r="AB3600">
        <v>4.1334894146235959</v>
      </c>
      <c r="AC3600">
        <v>-0.22166320665276132</v>
      </c>
      <c r="AD3600">
        <v>0.59148516567109344</v>
      </c>
    </row>
    <row r="3601" spans="1:30" x14ac:dyDescent="0.4">
      <c r="A3601">
        <v>203599</v>
      </c>
      <c r="B3601">
        <v>171941</v>
      </c>
      <c r="C3601">
        <v>20020402</v>
      </c>
      <c r="D3601">
        <v>163</v>
      </c>
      <c r="E3601">
        <v>8</v>
      </c>
      <c r="F3601">
        <v>3</v>
      </c>
      <c r="G3601">
        <v>0</v>
      </c>
      <c r="H3601">
        <v>0</v>
      </c>
      <c r="I3601">
        <v>116</v>
      </c>
      <c r="J3601">
        <v>15</v>
      </c>
      <c r="K3601" s="1" t="s">
        <v>31</v>
      </c>
      <c r="L3601">
        <v>5903</v>
      </c>
      <c r="M3601">
        <v>0</v>
      </c>
      <c r="N3601">
        <v>0</v>
      </c>
      <c r="O3601">
        <v>20160308</v>
      </c>
      <c r="P3601">
        <v>42.747853692632425</v>
      </c>
      <c r="Q3601">
        <v>-3.0116729330659053</v>
      </c>
      <c r="R3601">
        <v>-1.8418085898518064</v>
      </c>
      <c r="S3601">
        <v>0.34658739771505354</v>
      </c>
      <c r="T3601">
        <v>2.1846911631970185</v>
      </c>
      <c r="U3601">
        <v>0.24554655786305515</v>
      </c>
      <c r="V3601">
        <v>2.479466118354441E-4</v>
      </c>
      <c r="W3601">
        <v>0</v>
      </c>
      <c r="X3601">
        <v>5.9768439884593128E-2</v>
      </c>
      <c r="Y3601">
        <v>0.13090664847412406</v>
      </c>
      <c r="Z3601">
        <v>2.9562417252917768</v>
      </c>
      <c r="AA3601">
        <v>-1.6043246254831336</v>
      </c>
      <c r="AB3601">
        <v>-1.7981724968432158</v>
      </c>
      <c r="AC3601">
        <v>2.2854789819843457</v>
      </c>
      <c r="AD3601">
        <v>-0.73049296076866821</v>
      </c>
    </row>
    <row r="3602" spans="1:30" x14ac:dyDescent="0.4">
      <c r="A3602">
        <v>203600</v>
      </c>
      <c r="B3602">
        <v>16772</v>
      </c>
      <c r="C3602">
        <v>20030402</v>
      </c>
      <c r="D3602">
        <v>75</v>
      </c>
      <c r="E3602">
        <v>10</v>
      </c>
      <c r="F3602">
        <v>6</v>
      </c>
      <c r="G3602">
        <v>1</v>
      </c>
      <c r="H3602">
        <v>1</v>
      </c>
      <c r="I3602">
        <v>163</v>
      </c>
      <c r="J3602">
        <v>15</v>
      </c>
      <c r="K3602" s="1" t="s">
        <v>30</v>
      </c>
      <c r="L3602">
        <v>7567</v>
      </c>
      <c r="M3602">
        <v>0</v>
      </c>
      <c r="N3602">
        <v>0</v>
      </c>
      <c r="O3602">
        <v>20160327</v>
      </c>
      <c r="P3602">
        <v>46.880103875628144</v>
      </c>
      <c r="Q3602">
        <v>4.0290061102712391</v>
      </c>
      <c r="R3602">
        <v>-0.76758711088759735</v>
      </c>
      <c r="S3602">
        <v>-0.50705743601755016</v>
      </c>
      <c r="T3602">
        <v>-1.2969730495559295</v>
      </c>
      <c r="U3602">
        <v>0.28417577510669689</v>
      </c>
      <c r="V3602">
        <v>0.103303022525951</v>
      </c>
      <c r="W3602">
        <v>4.3960188577178851E-2</v>
      </c>
      <c r="X3602">
        <v>5.300161862724042E-2</v>
      </c>
      <c r="Y3602">
        <v>2.555381802797747E-2</v>
      </c>
      <c r="Z3602">
        <v>-4.8635372934486085</v>
      </c>
      <c r="AA3602">
        <v>-0.3543695749676628</v>
      </c>
      <c r="AB3602">
        <v>0.47173300325482159</v>
      </c>
      <c r="AC3602">
        <v>-1.4162655563543776</v>
      </c>
      <c r="AD3602">
        <v>-1.1419816365372442</v>
      </c>
    </row>
    <row r="3603" spans="1:30" x14ac:dyDescent="0.4">
      <c r="A3603">
        <v>203601</v>
      </c>
      <c r="B3603">
        <v>195668</v>
      </c>
      <c r="C3603">
        <v>20030303</v>
      </c>
      <c r="D3603">
        <v>0</v>
      </c>
      <c r="E3603">
        <v>0</v>
      </c>
      <c r="F3603">
        <v>2</v>
      </c>
      <c r="G3603">
        <v>1</v>
      </c>
      <c r="H3603">
        <v>0</v>
      </c>
      <c r="I3603">
        <v>101</v>
      </c>
      <c r="J3603">
        <v>2</v>
      </c>
      <c r="K3603" s="1" t="s">
        <v>31</v>
      </c>
      <c r="L3603">
        <v>4566</v>
      </c>
      <c r="M3603">
        <v>0</v>
      </c>
      <c r="N3603">
        <v>0</v>
      </c>
      <c r="O3603">
        <v>20160401</v>
      </c>
      <c r="P3603">
        <v>44.784454199833611</v>
      </c>
      <c r="Q3603">
        <v>-3.1664684609439484</v>
      </c>
      <c r="R3603">
        <v>-0.31838451255364963</v>
      </c>
      <c r="S3603">
        <v>-0.56724928447346701</v>
      </c>
      <c r="T3603">
        <v>-0.73129722377610207</v>
      </c>
      <c r="U3603">
        <v>0.25970280231371839</v>
      </c>
      <c r="V3603">
        <v>3.8262116949664348E-4</v>
      </c>
      <c r="W3603">
        <v>0.11078324182843233</v>
      </c>
      <c r="X3603">
        <v>7.2349772914153621E-2</v>
      </c>
      <c r="Y3603">
        <v>3.951311292186456E-2</v>
      </c>
      <c r="Z3603">
        <v>2.4591318053436035</v>
      </c>
      <c r="AA3603">
        <v>-1.9644484078860205</v>
      </c>
      <c r="AB3603">
        <v>0.77898741960837625</v>
      </c>
      <c r="AC3603">
        <v>-0.55658946871279691</v>
      </c>
      <c r="AD3603">
        <v>0.67884491232568789</v>
      </c>
    </row>
    <row r="3604" spans="1:30" x14ac:dyDescent="0.4">
      <c r="A3604">
        <v>203602</v>
      </c>
      <c r="B3604">
        <v>115237</v>
      </c>
      <c r="C3604">
        <v>20101107</v>
      </c>
      <c r="D3604">
        <v>23</v>
      </c>
      <c r="E3604">
        <v>4</v>
      </c>
      <c r="F3604">
        <v>7</v>
      </c>
      <c r="G3604">
        <v>1</v>
      </c>
      <c r="H3604">
        <v>0</v>
      </c>
      <c r="I3604">
        <v>115</v>
      </c>
      <c r="J3604">
        <v>9</v>
      </c>
      <c r="K3604" s="1" t="s">
        <v>30</v>
      </c>
      <c r="L3604">
        <v>543</v>
      </c>
      <c r="M3604">
        <v>0</v>
      </c>
      <c r="N3604">
        <v>0</v>
      </c>
      <c r="O3604">
        <v>20160310</v>
      </c>
      <c r="P3604">
        <v>46.495188017539284</v>
      </c>
      <c r="Q3604">
        <v>-3.2359965417687491</v>
      </c>
      <c r="R3604">
        <v>0.62738598351950625</v>
      </c>
      <c r="S3604">
        <v>-2.177398867718213</v>
      </c>
      <c r="T3604">
        <v>-0.63474781708728389</v>
      </c>
      <c r="U3604">
        <v>0.25754759635941743</v>
      </c>
      <c r="V3604">
        <v>5.8818023049768669E-4</v>
      </c>
      <c r="W3604">
        <v>0.14532918694584004</v>
      </c>
      <c r="X3604">
        <v>9.743394633755452E-2</v>
      </c>
      <c r="Y3604">
        <v>3.7965517338261562E-2</v>
      </c>
      <c r="Z3604">
        <v>1.8595391913864396</v>
      </c>
      <c r="AA3604">
        <v>-2.6077184559827016</v>
      </c>
      <c r="AB3604">
        <v>3.1313434064755827</v>
      </c>
      <c r="AC3604">
        <v>-0.46456146139810678</v>
      </c>
      <c r="AD3604">
        <v>0.30357171871343558</v>
      </c>
    </row>
    <row r="3605" spans="1:30" x14ac:dyDescent="0.4">
      <c r="A3605">
        <v>203603</v>
      </c>
      <c r="B3605">
        <v>11800</v>
      </c>
      <c r="C3605">
        <v>19990205</v>
      </c>
      <c r="D3605">
        <v>19</v>
      </c>
      <c r="E3605">
        <v>7</v>
      </c>
      <c r="F3605">
        <v>1</v>
      </c>
      <c r="G3605">
        <v>0</v>
      </c>
      <c r="H3605">
        <v>0</v>
      </c>
      <c r="I3605">
        <v>63</v>
      </c>
      <c r="J3605">
        <v>15</v>
      </c>
      <c r="K3605" s="1" t="s">
        <v>30</v>
      </c>
      <c r="L3605">
        <v>1398</v>
      </c>
      <c r="M3605">
        <v>0</v>
      </c>
      <c r="N3605">
        <v>0</v>
      </c>
      <c r="O3605">
        <v>20160307</v>
      </c>
      <c r="P3605">
        <v>43.434530585173711</v>
      </c>
      <c r="Q3605">
        <v>3.2055232535656835</v>
      </c>
      <c r="R3605">
        <v>4.3291702840029735E-2</v>
      </c>
      <c r="S3605">
        <v>2.5095599313648105</v>
      </c>
      <c r="T3605">
        <v>-0.57809235009527615</v>
      </c>
      <c r="U3605">
        <v>0.24740767316843476</v>
      </c>
      <c r="V3605">
        <v>9.1526845131078061E-2</v>
      </c>
      <c r="W3605">
        <v>0.15401095726386368</v>
      </c>
      <c r="X3605">
        <v>1.7360909080489453E-2</v>
      </c>
      <c r="Y3605">
        <v>4.9612675001239837E-2</v>
      </c>
      <c r="Z3605">
        <v>-2.2379038846917814</v>
      </c>
      <c r="AA3605">
        <v>2.4445872565981421</v>
      </c>
      <c r="AB3605">
        <v>-2.3817317303527834</v>
      </c>
      <c r="AC3605">
        <v>-1.0704611983840726</v>
      </c>
      <c r="AD3605">
        <v>-0.4819262977490007</v>
      </c>
    </row>
    <row r="3606" spans="1:30" x14ac:dyDescent="0.4">
      <c r="A3606">
        <v>203604</v>
      </c>
      <c r="B3606">
        <v>24123</v>
      </c>
      <c r="C3606">
        <v>20011211</v>
      </c>
      <c r="D3606">
        <v>155</v>
      </c>
      <c r="E3606">
        <v>7</v>
      </c>
      <c r="F3606">
        <v>4</v>
      </c>
      <c r="G3606">
        <v>0</v>
      </c>
      <c r="H3606">
        <v>0</v>
      </c>
      <c r="I3606">
        <v>110</v>
      </c>
      <c r="J3606">
        <v>12.5</v>
      </c>
      <c r="K3606" s="1" t="s">
        <v>30</v>
      </c>
      <c r="L3606">
        <v>17</v>
      </c>
      <c r="M3606">
        <v>0</v>
      </c>
      <c r="N3606">
        <v>0</v>
      </c>
      <c r="O3606">
        <v>20160322</v>
      </c>
      <c r="P3606">
        <v>44.677281613005</v>
      </c>
      <c r="Q3606">
        <v>-3.0941790593610068</v>
      </c>
      <c r="R3606">
        <v>-1.5851146366009208</v>
      </c>
      <c r="S3606">
        <v>-0.77504242363299791</v>
      </c>
      <c r="T3606">
        <v>0.65712551706724986</v>
      </c>
      <c r="U3606">
        <v>0.26485976851036525</v>
      </c>
      <c r="V3606">
        <v>2.0049456044980658E-4</v>
      </c>
      <c r="W3606">
        <v>7.7918279540036793E-3</v>
      </c>
      <c r="X3606">
        <v>7.4018805819788619E-2</v>
      </c>
      <c r="Y3606">
        <v>8.5159525909366929E-2</v>
      </c>
      <c r="Z3606">
        <v>2.164614106005569</v>
      </c>
      <c r="AA3606">
        <v>-2.7963371462649387</v>
      </c>
      <c r="AB3606">
        <v>1.9603734171615626E-2</v>
      </c>
      <c r="AC3606">
        <v>0.73343880125165994</v>
      </c>
      <c r="AD3606">
        <v>-1.3962258126918692</v>
      </c>
    </row>
    <row r="3607" spans="1:30" x14ac:dyDescent="0.4">
      <c r="A3607">
        <v>203605</v>
      </c>
      <c r="B3607">
        <v>126679</v>
      </c>
      <c r="C3607">
        <v>20091103</v>
      </c>
      <c r="D3607">
        <v>48</v>
      </c>
      <c r="E3607">
        <v>14</v>
      </c>
      <c r="F3607">
        <v>1</v>
      </c>
      <c r="G3607">
        <v>0</v>
      </c>
      <c r="H3607">
        <v>0</v>
      </c>
      <c r="I3607">
        <v>60</v>
      </c>
      <c r="J3607">
        <v>5</v>
      </c>
      <c r="K3607" s="1" t="s">
        <v>30</v>
      </c>
      <c r="L3607">
        <v>2749</v>
      </c>
      <c r="M3607">
        <v>0</v>
      </c>
      <c r="N3607">
        <v>0</v>
      </c>
      <c r="O3607">
        <v>20160329</v>
      </c>
      <c r="P3607">
        <v>44.525570411018542</v>
      </c>
      <c r="Q3607">
        <v>3.1242067656782133</v>
      </c>
      <c r="R3607">
        <v>0.64245727867913216</v>
      </c>
      <c r="S3607">
        <v>-0.66012729247519919</v>
      </c>
      <c r="T3607">
        <v>1.2636621220809356</v>
      </c>
      <c r="U3607">
        <v>0.23499630267040481</v>
      </c>
      <c r="V3607">
        <v>8.9459571270487453E-2</v>
      </c>
      <c r="W3607">
        <v>0.11686855606115802</v>
      </c>
      <c r="X3607">
        <v>6.3190940970807186E-2</v>
      </c>
      <c r="Y3607">
        <v>9.419579512253852E-2</v>
      </c>
      <c r="Z3607">
        <v>-2.8119004140857027</v>
      </c>
      <c r="AA3607">
        <v>1.549906996643418</v>
      </c>
      <c r="AB3607">
        <v>0.35831659202992022</v>
      </c>
      <c r="AC3607">
        <v>1.6395539114271596</v>
      </c>
      <c r="AD3607">
        <v>1.9281503094012693</v>
      </c>
    </row>
    <row r="3608" spans="1:30" x14ac:dyDescent="0.4">
      <c r="A3608">
        <v>203606</v>
      </c>
      <c r="B3608">
        <v>143863</v>
      </c>
      <c r="C3608">
        <v>20040410</v>
      </c>
      <c r="D3608">
        <v>222</v>
      </c>
      <c r="E3608">
        <v>4</v>
      </c>
      <c r="F3608">
        <v>5</v>
      </c>
      <c r="G3608">
        <v>0</v>
      </c>
      <c r="H3608">
        <v>1</v>
      </c>
      <c r="I3608">
        <v>333</v>
      </c>
      <c r="J3608">
        <v>15</v>
      </c>
      <c r="K3608" s="1" t="s">
        <v>30</v>
      </c>
      <c r="L3608">
        <v>1780</v>
      </c>
      <c r="M3608">
        <v>0</v>
      </c>
      <c r="N3608">
        <v>0</v>
      </c>
      <c r="O3608">
        <v>20160328</v>
      </c>
      <c r="P3608">
        <v>47.701922284761324</v>
      </c>
      <c r="Q3608">
        <v>-3.2658369051241447</v>
      </c>
      <c r="R3608">
        <v>-0.15488658071572853</v>
      </c>
      <c r="S3608">
        <v>-2.6305381480848045</v>
      </c>
      <c r="T3608">
        <v>0.21942895659711281</v>
      </c>
      <c r="U3608">
        <v>0.26726514488914821</v>
      </c>
      <c r="V3608">
        <v>4.669450257501387E-4</v>
      </c>
      <c r="W3608">
        <v>7.8452248193346771E-2</v>
      </c>
      <c r="X3608">
        <v>0.10419007248096628</v>
      </c>
      <c r="Y3608">
        <v>7.0224326234921072E-2</v>
      </c>
      <c r="Z3608">
        <v>1.1981647977160956</v>
      </c>
      <c r="AA3608">
        <v>-3.9151264690774585</v>
      </c>
      <c r="AB3608">
        <v>3.4707236432578394</v>
      </c>
      <c r="AC3608">
        <v>-0.2392169741948223</v>
      </c>
      <c r="AD3608">
        <v>-4.2786740897719353</v>
      </c>
    </row>
    <row r="3609" spans="1:30" x14ac:dyDescent="0.4">
      <c r="A3609">
        <v>203607</v>
      </c>
      <c r="B3609">
        <v>32004</v>
      </c>
      <c r="C3609">
        <v>20050503</v>
      </c>
      <c r="D3609">
        <v>98</v>
      </c>
      <c r="E3609">
        <v>0</v>
      </c>
      <c r="F3609">
        <v>3</v>
      </c>
      <c r="G3609">
        <v>1</v>
      </c>
      <c r="H3609">
        <v>0</v>
      </c>
      <c r="I3609">
        <v>69</v>
      </c>
      <c r="J3609">
        <v>12.5</v>
      </c>
      <c r="K3609" s="1" t="s">
        <v>30</v>
      </c>
      <c r="L3609">
        <v>1947</v>
      </c>
      <c r="M3609">
        <v>0</v>
      </c>
      <c r="N3609">
        <v>0</v>
      </c>
      <c r="O3609">
        <v>20160325</v>
      </c>
      <c r="P3609">
        <v>44.689746547711074</v>
      </c>
      <c r="Q3609">
        <v>3.399556553209135</v>
      </c>
      <c r="R3609">
        <v>-0.7134659146742014</v>
      </c>
      <c r="S3609">
        <v>1.6745954253802091</v>
      </c>
      <c r="T3609">
        <v>0.28464259430363748</v>
      </c>
      <c r="U3609">
        <v>0.25855056693416745</v>
      </c>
      <c r="V3609">
        <v>9.4255479660888458E-2</v>
      </c>
      <c r="W3609">
        <v>8.1127430327148947E-2</v>
      </c>
      <c r="X3609">
        <v>2.8211568523603413E-2</v>
      </c>
      <c r="Y3609">
        <v>7.5305115900315425E-2</v>
      </c>
      <c r="Z3609">
        <v>-3.1356863691964048</v>
      </c>
      <c r="AA3609">
        <v>1.1708342734508821</v>
      </c>
      <c r="AB3609">
        <v>-1.8595503354937528</v>
      </c>
      <c r="AC3609">
        <v>-0.24247639739929305</v>
      </c>
      <c r="AD3609">
        <v>-0.59939807294405345</v>
      </c>
    </row>
    <row r="3610" spans="1:30" x14ac:dyDescent="0.4">
      <c r="A3610">
        <v>203608</v>
      </c>
      <c r="B3610">
        <v>2690</v>
      </c>
      <c r="C3610">
        <v>20030304</v>
      </c>
      <c r="D3610">
        <v>55</v>
      </c>
      <c r="E3610">
        <v>17</v>
      </c>
      <c r="F3610">
        <v>0</v>
      </c>
      <c r="G3610">
        <v>0</v>
      </c>
      <c r="H3610">
        <v>0</v>
      </c>
      <c r="I3610">
        <v>150</v>
      </c>
      <c r="J3610">
        <v>15</v>
      </c>
      <c r="K3610" s="1" t="s">
        <v>30</v>
      </c>
      <c r="L3610">
        <v>2080</v>
      </c>
      <c r="M3610">
        <v>0</v>
      </c>
      <c r="N3610">
        <v>0</v>
      </c>
      <c r="O3610">
        <v>20160308</v>
      </c>
      <c r="P3610">
        <v>43.344405223190641</v>
      </c>
      <c r="Q3610">
        <v>4.1230946080355615</v>
      </c>
      <c r="R3610">
        <v>-1.123304803097666</v>
      </c>
      <c r="S3610">
        <v>0.30667348476406997</v>
      </c>
      <c r="T3610">
        <v>1.7303598540094751</v>
      </c>
      <c r="U3610">
        <v>0.24679289865863421</v>
      </c>
      <c r="V3610">
        <v>0.10169799688518094</v>
      </c>
      <c r="W3610">
        <v>2.8069033561229752E-3</v>
      </c>
      <c r="X3610">
        <v>4.3351589045786898E-2</v>
      </c>
      <c r="Y3610">
        <v>0.11495956927662845</v>
      </c>
      <c r="Z3610">
        <v>-3.5030475033161816</v>
      </c>
      <c r="AA3610">
        <v>1.5530560798324031</v>
      </c>
      <c r="AB3610">
        <v>-1.9647855677672019</v>
      </c>
      <c r="AC3610">
        <v>1.9613978846881408</v>
      </c>
      <c r="AD3610">
        <v>-1.1223832245942451</v>
      </c>
    </row>
    <row r="3611" spans="1:30" x14ac:dyDescent="0.4">
      <c r="A3611">
        <v>203609</v>
      </c>
      <c r="B3611">
        <v>3695</v>
      </c>
      <c r="C3611">
        <v>20120704</v>
      </c>
      <c r="D3611">
        <v>19</v>
      </c>
      <c r="E3611">
        <v>1</v>
      </c>
      <c r="F3611">
        <v>2</v>
      </c>
      <c r="G3611">
        <v>1</v>
      </c>
      <c r="H3611">
        <v>1</v>
      </c>
      <c r="I3611">
        <v>204</v>
      </c>
      <c r="J3611">
        <v>12.5</v>
      </c>
      <c r="K3611" s="1" t="s">
        <v>30</v>
      </c>
      <c r="L3611">
        <v>363</v>
      </c>
      <c r="M3611">
        <v>0</v>
      </c>
      <c r="N3611">
        <v>0</v>
      </c>
      <c r="O3611">
        <v>20160320</v>
      </c>
      <c r="P3611">
        <v>47.979673245004655</v>
      </c>
      <c r="Q3611">
        <v>6.3670222275652408</v>
      </c>
      <c r="R3611">
        <v>1.5286613764255887</v>
      </c>
      <c r="S3611">
        <v>-3.6884429400500118</v>
      </c>
      <c r="T3611">
        <v>-1.2668252079244788</v>
      </c>
      <c r="U3611">
        <v>0.2643609256458338</v>
      </c>
      <c r="V3611">
        <v>0.13650755881933152</v>
      </c>
      <c r="W3611">
        <v>0.1198268702982096</v>
      </c>
      <c r="X3611">
        <v>9.3695563930856277E-2</v>
      </c>
      <c r="Y3611">
        <v>1.2054823183407509E-2</v>
      </c>
      <c r="Z3611">
        <v>-7.2844234914730945</v>
      </c>
      <c r="AA3611">
        <v>0.88903341294186977</v>
      </c>
      <c r="AB3611">
        <v>4.066657652392859</v>
      </c>
      <c r="AC3611">
        <v>-0.36518790894956948</v>
      </c>
      <c r="AD3611">
        <v>1.1035813473010003</v>
      </c>
    </row>
    <row r="3612" spans="1:30" x14ac:dyDescent="0.4">
      <c r="A3612">
        <v>203610</v>
      </c>
      <c r="B3612">
        <v>149771</v>
      </c>
      <c r="C3612">
        <v>20001201</v>
      </c>
      <c r="D3612">
        <v>26</v>
      </c>
      <c r="E3612">
        <v>14</v>
      </c>
      <c r="F3612">
        <v>5</v>
      </c>
      <c r="G3612">
        <v>0</v>
      </c>
      <c r="H3612">
        <v>0</v>
      </c>
      <c r="I3612">
        <v>147</v>
      </c>
      <c r="J3612">
        <v>15</v>
      </c>
      <c r="K3612" s="1" t="s">
        <v>30</v>
      </c>
      <c r="L3612">
        <v>2710</v>
      </c>
      <c r="M3612">
        <v>0</v>
      </c>
      <c r="N3612">
        <v>0</v>
      </c>
      <c r="O3612">
        <v>20160308</v>
      </c>
      <c r="P3612">
        <v>43.147770779589756</v>
      </c>
      <c r="Q3612">
        <v>-3.0464047119120408</v>
      </c>
      <c r="R3612">
        <v>-2.2168431949679004</v>
      </c>
      <c r="S3612">
        <v>0.5673077748733385</v>
      </c>
      <c r="T3612">
        <v>-9.583750447933452E-2</v>
      </c>
      <c r="U3612">
        <v>0.26841116965056372</v>
      </c>
      <c r="V3612">
        <v>0</v>
      </c>
      <c r="W3612">
        <v>0</v>
      </c>
      <c r="X3612">
        <v>5.2234862331091057E-2</v>
      </c>
      <c r="Y3612">
        <v>6.3772666731804498E-2</v>
      </c>
      <c r="Z3612">
        <v>2.7354129147851403</v>
      </c>
      <c r="AA3612">
        <v>-2.1194928899827845</v>
      </c>
      <c r="AB3612">
        <v>-1.8583701773106955</v>
      </c>
      <c r="AC3612">
        <v>0.19666543366036265</v>
      </c>
      <c r="AD3612">
        <v>0.22569414994870779</v>
      </c>
    </row>
    <row r="3613" spans="1:30" x14ac:dyDescent="0.4">
      <c r="A3613">
        <v>203611</v>
      </c>
      <c r="B3613">
        <v>99822</v>
      </c>
      <c r="C3613">
        <v>20030610</v>
      </c>
      <c r="D3613">
        <v>121</v>
      </c>
      <c r="E3613">
        <v>10</v>
      </c>
      <c r="F3613">
        <v>5</v>
      </c>
      <c r="G3613">
        <v>0</v>
      </c>
      <c r="H3613">
        <v>1</v>
      </c>
      <c r="I3613">
        <v>218</v>
      </c>
      <c r="J3613">
        <v>15</v>
      </c>
      <c r="K3613" s="1" t="s">
        <v>30</v>
      </c>
      <c r="L3613">
        <v>667</v>
      </c>
      <c r="M3613">
        <v>0</v>
      </c>
      <c r="N3613">
        <v>0</v>
      </c>
      <c r="O3613">
        <v>20160327</v>
      </c>
      <c r="P3613">
        <v>45.660395087127384</v>
      </c>
      <c r="Q3613">
        <v>-3.1735380905742034</v>
      </c>
      <c r="R3613">
        <v>-1.0491338279867215</v>
      </c>
      <c r="S3613">
        <v>-0.92845935273333602</v>
      </c>
      <c r="T3613">
        <v>-1.0246684135656767</v>
      </c>
      <c r="U3613">
        <v>0.27615187765174265</v>
      </c>
      <c r="V3613">
        <v>2.404914912027708E-4</v>
      </c>
      <c r="W3613">
        <v>5.7034376916399697E-2</v>
      </c>
      <c r="X3613">
        <v>7.5574373781412546E-2</v>
      </c>
      <c r="Y3613">
        <v>3.267734256241004E-2</v>
      </c>
      <c r="Z3613">
        <v>1.9238132630067075</v>
      </c>
      <c r="AA3613">
        <v>-3.0390975765059003</v>
      </c>
      <c r="AB3613">
        <v>0.95714070986665623</v>
      </c>
      <c r="AC3613">
        <v>-0.88587541058631436</v>
      </c>
      <c r="AD3613">
        <v>-5.0470235248669316E-2</v>
      </c>
    </row>
    <row r="3614" spans="1:30" x14ac:dyDescent="0.4">
      <c r="A3614">
        <v>203612</v>
      </c>
      <c r="B3614">
        <v>920</v>
      </c>
      <c r="C3614">
        <v>20020702</v>
      </c>
      <c r="D3614">
        <v>4</v>
      </c>
      <c r="E3614">
        <v>4</v>
      </c>
      <c r="F3614">
        <v>4</v>
      </c>
      <c r="G3614">
        <v>0</v>
      </c>
      <c r="H3614">
        <v>0</v>
      </c>
      <c r="I3614">
        <v>231</v>
      </c>
      <c r="J3614">
        <v>15</v>
      </c>
      <c r="K3614" s="1" t="s">
        <v>30</v>
      </c>
      <c r="L3614">
        <v>3980</v>
      </c>
      <c r="M3614">
        <v>0</v>
      </c>
      <c r="N3614">
        <v>0</v>
      </c>
      <c r="O3614">
        <v>20160321</v>
      </c>
      <c r="P3614">
        <v>47.241763192013813</v>
      </c>
      <c r="Q3614">
        <v>4.8351803481403213</v>
      </c>
      <c r="R3614">
        <v>-0.19364187533807048</v>
      </c>
      <c r="S3614">
        <v>5.5061069168614633E-2</v>
      </c>
      <c r="T3614">
        <v>-1.0493911141562724</v>
      </c>
      <c r="U3614">
        <v>0.2775054404720424</v>
      </c>
      <c r="V3614">
        <v>0.11597481393281894</v>
      </c>
      <c r="W3614">
        <v>8.9553349950069902E-2</v>
      </c>
      <c r="X3614">
        <v>4.6341098926010849E-2</v>
      </c>
      <c r="Y3614">
        <v>3.2421553741086635E-2</v>
      </c>
      <c r="Z3614">
        <v>-5.5148544421016439</v>
      </c>
      <c r="AA3614">
        <v>0.37893050472179052</v>
      </c>
      <c r="AB3614">
        <v>0.47190173024936205</v>
      </c>
      <c r="AC3614">
        <v>-1.421645823446128</v>
      </c>
      <c r="AD3614">
        <v>8.1027988696770081E-2</v>
      </c>
    </row>
    <row r="3615" spans="1:30" x14ac:dyDescent="0.4">
      <c r="A3615">
        <v>203613</v>
      </c>
      <c r="B3615">
        <v>171135</v>
      </c>
      <c r="C3615">
        <v>20040710</v>
      </c>
      <c r="D3615">
        <v>13</v>
      </c>
      <c r="E3615">
        <v>4</v>
      </c>
      <c r="F3615">
        <v>2</v>
      </c>
      <c r="G3615">
        <v>1</v>
      </c>
      <c r="H3615">
        <v>1</v>
      </c>
      <c r="I3615">
        <v>218</v>
      </c>
      <c r="J3615">
        <v>15</v>
      </c>
      <c r="K3615" s="1" t="s">
        <v>32</v>
      </c>
      <c r="L3615">
        <v>3763</v>
      </c>
      <c r="M3615">
        <v>0</v>
      </c>
      <c r="N3615">
        <v>0</v>
      </c>
      <c r="O3615">
        <v>20160324</v>
      </c>
      <c r="P3615">
        <v>45.452866333313892</v>
      </c>
      <c r="Q3615">
        <v>-3.2048486511775498</v>
      </c>
      <c r="R3615">
        <v>3.1245388487945593E-2</v>
      </c>
      <c r="S3615">
        <v>-1.2087430571048918</v>
      </c>
      <c r="T3615">
        <v>-1.5585056728057882</v>
      </c>
      <c r="U3615">
        <v>0.2653511083225541</v>
      </c>
      <c r="V3615">
        <v>1.9905149692141987E-4</v>
      </c>
      <c r="W3615">
        <v>0.12903654273278808</v>
      </c>
      <c r="X3615">
        <v>8.060704846049957E-2</v>
      </c>
      <c r="Y3615">
        <v>1.2893840522158816E-2</v>
      </c>
      <c r="Z3615">
        <v>2.2117314029844692</v>
      </c>
      <c r="AA3615">
        <v>-2.2697205752008189</v>
      </c>
      <c r="AB3615">
        <v>1.7458616084748746</v>
      </c>
      <c r="AC3615">
        <v>-1.2637355247847466</v>
      </c>
      <c r="AD3615">
        <v>0.37491667655547323</v>
      </c>
    </row>
    <row r="3616" spans="1:30" x14ac:dyDescent="0.4">
      <c r="A3616">
        <v>203614</v>
      </c>
      <c r="B3616">
        <v>129663</v>
      </c>
      <c r="C3616">
        <v>19960804</v>
      </c>
      <c r="D3616">
        <v>48</v>
      </c>
      <c r="E3616">
        <v>14</v>
      </c>
      <c r="F3616">
        <v>1</v>
      </c>
      <c r="G3616">
        <v>0</v>
      </c>
      <c r="H3616">
        <v>1</v>
      </c>
      <c r="I3616">
        <v>60</v>
      </c>
      <c r="J3616">
        <v>15</v>
      </c>
      <c r="K3616" s="1" t="s">
        <v>30</v>
      </c>
      <c r="L3616">
        <v>3697</v>
      </c>
      <c r="M3616">
        <v>0</v>
      </c>
      <c r="N3616">
        <v>0</v>
      </c>
      <c r="O3616">
        <v>20160309</v>
      </c>
      <c r="P3616">
        <v>41.263800631161033</v>
      </c>
      <c r="Q3616">
        <v>-3.1669207294476478</v>
      </c>
      <c r="R3616">
        <v>-1.1347497081923836</v>
      </c>
      <c r="S3616">
        <v>3.1954341974231166</v>
      </c>
      <c r="T3616">
        <v>0.59891113239981353</v>
      </c>
      <c r="U3616">
        <v>0.2386373547175317</v>
      </c>
      <c r="V3616">
        <v>0</v>
      </c>
      <c r="W3616">
        <v>0.11541192952442313</v>
      </c>
      <c r="X3616">
        <v>2.1981926990972813E-2</v>
      </c>
      <c r="Y3616">
        <v>8.7115381116532331E-2</v>
      </c>
      <c r="Z3616">
        <v>4.1468286697434316</v>
      </c>
      <c r="AA3616">
        <v>0.27747503463491313</v>
      </c>
      <c r="AB3616">
        <v>-3.7296610373731598</v>
      </c>
      <c r="AC3616">
        <v>0.22574066276992485</v>
      </c>
      <c r="AD3616">
        <v>0.66843641910539187</v>
      </c>
    </row>
    <row r="3617" spans="1:30" x14ac:dyDescent="0.4">
      <c r="A3617">
        <v>203615</v>
      </c>
      <c r="B3617">
        <v>27346</v>
      </c>
      <c r="C3617">
        <v>20081204</v>
      </c>
      <c r="D3617">
        <v>44</v>
      </c>
      <c r="E3617">
        <v>0</v>
      </c>
      <c r="F3617">
        <v>3</v>
      </c>
      <c r="G3617">
        <v>1</v>
      </c>
      <c r="H3617">
        <v>0</v>
      </c>
      <c r="I3617">
        <v>174</v>
      </c>
      <c r="J3617">
        <v>9</v>
      </c>
      <c r="K3617" s="1" t="s">
        <v>30</v>
      </c>
      <c r="L3617">
        <v>6553</v>
      </c>
      <c r="M3617">
        <v>0</v>
      </c>
      <c r="N3617">
        <v>0</v>
      </c>
      <c r="O3617">
        <v>20160317</v>
      </c>
      <c r="P3617">
        <v>46.780514520551549</v>
      </c>
      <c r="Q3617">
        <v>-3.1559793019471813</v>
      </c>
      <c r="R3617">
        <v>0.12327546403690652</v>
      </c>
      <c r="S3617">
        <v>-2.9622769299700402</v>
      </c>
      <c r="T3617">
        <v>-0.93726296542743359</v>
      </c>
      <c r="U3617">
        <v>0.26811332580250685</v>
      </c>
      <c r="V3617">
        <v>8.9568129972076617E-4</v>
      </c>
      <c r="W3617">
        <v>9.5948607911270162E-2</v>
      </c>
      <c r="X3617">
        <v>0.1053565239867808</v>
      </c>
      <c r="Y3617">
        <v>2.8616941272911905E-2</v>
      </c>
      <c r="Z3617">
        <v>1.4655762001395067</v>
      </c>
      <c r="AA3617">
        <v>-3.2955188817352705</v>
      </c>
      <c r="AB3617">
        <v>3.4595762512904367</v>
      </c>
      <c r="AC3617">
        <v>-0.43298442308874419</v>
      </c>
      <c r="AD3617">
        <v>0.51977855086091584</v>
      </c>
    </row>
    <row r="3618" spans="1:30" x14ac:dyDescent="0.4">
      <c r="A3618">
        <v>203616</v>
      </c>
      <c r="B3618">
        <v>128442</v>
      </c>
      <c r="C3618">
        <v>20010103</v>
      </c>
      <c r="D3618">
        <v>4</v>
      </c>
      <c r="E3618">
        <v>4</v>
      </c>
      <c r="F3618">
        <v>4</v>
      </c>
      <c r="G3618">
        <v>0</v>
      </c>
      <c r="H3618">
        <v>0</v>
      </c>
      <c r="I3618">
        <v>170</v>
      </c>
      <c r="J3618">
        <v>15</v>
      </c>
      <c r="K3618" s="1" t="s">
        <v>30</v>
      </c>
      <c r="L3618">
        <v>1967</v>
      </c>
      <c r="M3618">
        <v>0</v>
      </c>
      <c r="N3618">
        <v>0</v>
      </c>
      <c r="O3618">
        <v>20160320</v>
      </c>
      <c r="P3618">
        <v>45.916408640871836</v>
      </c>
      <c r="Q3618">
        <v>-3.2284122850260437</v>
      </c>
      <c r="R3618">
        <v>-0.98805115089594842</v>
      </c>
      <c r="S3618">
        <v>-0.49656505409509072</v>
      </c>
      <c r="T3618">
        <v>-1.4708032370757678</v>
      </c>
      <c r="U3618">
        <v>0.27968168892408601</v>
      </c>
      <c r="V3618">
        <v>1.0944430771455934E-4</v>
      </c>
      <c r="W3618">
        <v>7.5339259561327421E-2</v>
      </c>
      <c r="X3618">
        <v>6.9976019262221342E-2</v>
      </c>
      <c r="Y3618">
        <v>2.074591647189529E-2</v>
      </c>
      <c r="Z3618">
        <v>1.93646903339842</v>
      </c>
      <c r="AA3618">
        <v>-3.0479646029917218</v>
      </c>
      <c r="AB3618">
        <v>0.85143830443484259</v>
      </c>
      <c r="AC3618">
        <v>-1.5101231626363725</v>
      </c>
      <c r="AD3618">
        <v>-2.312771090274756E-2</v>
      </c>
    </row>
    <row r="3619" spans="1:30" x14ac:dyDescent="0.4">
      <c r="A3619">
        <v>203617</v>
      </c>
      <c r="B3619">
        <v>94615</v>
      </c>
      <c r="C3619">
        <v>20031006</v>
      </c>
      <c r="D3619">
        <v>19</v>
      </c>
      <c r="E3619">
        <v>6</v>
      </c>
      <c r="F3619">
        <v>2</v>
      </c>
      <c r="G3619">
        <v>1</v>
      </c>
      <c r="H3619">
        <v>0</v>
      </c>
      <c r="I3619">
        <v>90</v>
      </c>
      <c r="J3619">
        <v>15</v>
      </c>
      <c r="K3619" s="1" t="s">
        <v>30</v>
      </c>
      <c r="L3619">
        <v>1007</v>
      </c>
      <c r="M3619">
        <v>0</v>
      </c>
      <c r="N3619">
        <v>0</v>
      </c>
      <c r="O3619">
        <v>20160327</v>
      </c>
      <c r="P3619">
        <v>44.142197440971287</v>
      </c>
      <c r="Q3619">
        <v>-3.1733468994162863</v>
      </c>
      <c r="R3619">
        <v>-0.58997485127470606</v>
      </c>
      <c r="S3619">
        <v>-5.5292188833465962E-2</v>
      </c>
      <c r="T3619">
        <v>-0.92036056720898041</v>
      </c>
      <c r="U3619">
        <v>0.26049147637803705</v>
      </c>
      <c r="V3619">
        <v>0</v>
      </c>
      <c r="W3619">
        <v>0.10259478148123176</v>
      </c>
      <c r="X3619">
        <v>6.4223006585561501E-2</v>
      </c>
      <c r="Y3619">
        <v>3.5421120133951635E-2</v>
      </c>
      <c r="Z3619">
        <v>2.7136837704483856</v>
      </c>
      <c r="AA3619">
        <v>-1.7117436840646134</v>
      </c>
      <c r="AB3619">
        <v>2.7106685355921176E-2</v>
      </c>
      <c r="AC3619">
        <v>-0.74485218828305422</v>
      </c>
      <c r="AD3619">
        <v>0.20394488443765946</v>
      </c>
    </row>
    <row r="3620" spans="1:30" x14ac:dyDescent="0.4">
      <c r="A3620">
        <v>203618</v>
      </c>
      <c r="B3620">
        <v>7904</v>
      </c>
      <c r="C3620">
        <v>20010709</v>
      </c>
      <c r="D3620">
        <v>21</v>
      </c>
      <c r="E3620">
        <v>16</v>
      </c>
      <c r="F3620">
        <v>4</v>
      </c>
      <c r="G3620">
        <v>0</v>
      </c>
      <c r="H3620">
        <v>1</v>
      </c>
      <c r="I3620">
        <v>61</v>
      </c>
      <c r="J3620">
        <v>15</v>
      </c>
      <c r="K3620" s="1" t="s">
        <v>30</v>
      </c>
      <c r="L3620">
        <v>3690</v>
      </c>
      <c r="M3620">
        <v>0</v>
      </c>
      <c r="N3620">
        <v>0</v>
      </c>
      <c r="O3620">
        <v>20160323</v>
      </c>
      <c r="P3620">
        <v>44.706702881621808</v>
      </c>
      <c r="Q3620">
        <v>3.6797198547115486</v>
      </c>
      <c r="R3620">
        <v>-1.3852621840969364</v>
      </c>
      <c r="S3620">
        <v>1.4135514116430197</v>
      </c>
      <c r="T3620">
        <v>-0.3067185375568478</v>
      </c>
      <c r="U3620">
        <v>0.27180668131326985</v>
      </c>
      <c r="V3620">
        <v>9.738376117041804E-2</v>
      </c>
      <c r="W3620">
        <v>3.1846091179237236E-2</v>
      </c>
      <c r="X3620">
        <v>2.7824154481000524E-2</v>
      </c>
      <c r="Y3620">
        <v>5.771283224386576E-2</v>
      </c>
      <c r="Z3620">
        <v>-3.572327207009089</v>
      </c>
      <c r="AA3620">
        <v>0.72219927968270725</v>
      </c>
      <c r="AB3620">
        <v>-2.1135522006710725</v>
      </c>
      <c r="AC3620">
        <v>-0.48866533329316492</v>
      </c>
      <c r="AD3620">
        <v>4.8480238843482099E-2</v>
      </c>
    </row>
    <row r="3621" spans="1:30" x14ac:dyDescent="0.4">
      <c r="A3621">
        <v>203619</v>
      </c>
      <c r="B3621">
        <v>61881</v>
      </c>
      <c r="C3621">
        <v>20050309</v>
      </c>
      <c r="D3621">
        <v>1</v>
      </c>
      <c r="E3621">
        <v>0</v>
      </c>
      <c r="F3621">
        <v>2</v>
      </c>
      <c r="G3621">
        <v>1</v>
      </c>
      <c r="H3621">
        <v>0</v>
      </c>
      <c r="I3621">
        <v>105</v>
      </c>
      <c r="J3621">
        <v>0.5</v>
      </c>
      <c r="K3621" s="1" t="s">
        <v>31</v>
      </c>
      <c r="L3621">
        <v>1150</v>
      </c>
      <c r="M3621">
        <v>0</v>
      </c>
      <c r="N3621">
        <v>0</v>
      </c>
      <c r="O3621">
        <v>20160307</v>
      </c>
      <c r="P3621">
        <v>44.87160540809537</v>
      </c>
      <c r="Q3621">
        <v>-3.1732008088194306</v>
      </c>
      <c r="R3621">
        <v>-0.22351452595916813</v>
      </c>
      <c r="S3621">
        <v>-0.76530715585278808</v>
      </c>
      <c r="T3621">
        <v>-1.0163210370052456</v>
      </c>
      <c r="U3621">
        <v>0.26120997442018451</v>
      </c>
      <c r="V3621">
        <v>2.6799273233185574E-4</v>
      </c>
      <c r="W3621">
        <v>0.11546097696370995</v>
      </c>
      <c r="X3621">
        <v>7.4677293205126644E-2</v>
      </c>
      <c r="Y3621">
        <v>2.9967256794251051E-2</v>
      </c>
      <c r="Z3621">
        <v>2.4243258268520247</v>
      </c>
      <c r="AA3621">
        <v>-1.999441418810489</v>
      </c>
      <c r="AB3621">
        <v>1.0093917616259025</v>
      </c>
      <c r="AC3621">
        <v>-0.70405219724648216</v>
      </c>
      <c r="AD3621">
        <v>1.1456190915170326</v>
      </c>
    </row>
    <row r="3622" spans="1:30" x14ac:dyDescent="0.4">
      <c r="A3622">
        <v>203620</v>
      </c>
      <c r="B3622">
        <v>3855</v>
      </c>
      <c r="C3622">
        <v>19990710</v>
      </c>
      <c r="D3622">
        <v>218</v>
      </c>
      <c r="E3622">
        <v>10</v>
      </c>
      <c r="F3622">
        <v>6</v>
      </c>
      <c r="G3622">
        <v>1</v>
      </c>
      <c r="H3622">
        <v>1</v>
      </c>
      <c r="I3622">
        <v>120</v>
      </c>
      <c r="J3622">
        <v>15</v>
      </c>
      <c r="K3622" s="1" t="s">
        <v>30</v>
      </c>
      <c r="L3622">
        <v>2696</v>
      </c>
      <c r="M3622">
        <v>0</v>
      </c>
      <c r="N3622">
        <v>0</v>
      </c>
      <c r="O3622">
        <v>20160325</v>
      </c>
      <c r="P3622">
        <v>46.453604017093582</v>
      </c>
      <c r="Q3622">
        <v>-3.1557645225562387</v>
      </c>
      <c r="R3622">
        <v>-1.151313187769758</v>
      </c>
      <c r="S3622">
        <v>-2.0107496218709922</v>
      </c>
      <c r="T3622">
        <v>-2.6798284562579973</v>
      </c>
      <c r="U3622">
        <v>0.29058316096392972</v>
      </c>
      <c r="V3622">
        <v>1.7403047314635194E-4</v>
      </c>
      <c r="W3622">
        <v>3.489280873142897E-2</v>
      </c>
      <c r="X3622">
        <v>8.6880787214625693E-2</v>
      </c>
      <c r="Y3622">
        <v>0</v>
      </c>
      <c r="Z3622">
        <v>1.3885505749871829</v>
      </c>
      <c r="AA3622">
        <v>-3.8909880694608354</v>
      </c>
      <c r="AB3622">
        <v>2.0846708483166685</v>
      </c>
      <c r="AC3622">
        <v>-2.4041465172548748</v>
      </c>
      <c r="AD3622">
        <v>-2.48349364795006</v>
      </c>
    </row>
    <row r="3623" spans="1:30" x14ac:dyDescent="0.4">
      <c r="A3623">
        <v>203621</v>
      </c>
      <c r="B3623">
        <v>107533</v>
      </c>
      <c r="C3623">
        <v>20120502</v>
      </c>
      <c r="D3623">
        <v>0</v>
      </c>
      <c r="E3623">
        <v>0</v>
      </c>
      <c r="F3623">
        <v>2</v>
      </c>
      <c r="G3623">
        <v>1</v>
      </c>
      <c r="H3623">
        <v>0</v>
      </c>
      <c r="I3623">
        <v>105</v>
      </c>
      <c r="J3623">
        <v>15</v>
      </c>
      <c r="K3623" s="1" t="s">
        <v>30</v>
      </c>
      <c r="L3623">
        <v>5658</v>
      </c>
      <c r="M3623">
        <v>0</v>
      </c>
      <c r="N3623">
        <v>0</v>
      </c>
      <c r="O3623">
        <v>20160322</v>
      </c>
      <c r="P3623">
        <v>45.886702422744982</v>
      </c>
      <c r="Q3623">
        <v>-3.1713512244800399</v>
      </c>
      <c r="R3623">
        <v>0.31349177320380411</v>
      </c>
      <c r="S3623">
        <v>-2.3449454539474162</v>
      </c>
      <c r="T3623">
        <v>-2.0222395938565282E-2</v>
      </c>
      <c r="U3623">
        <v>0.25402001340904867</v>
      </c>
      <c r="V3623">
        <v>5.2027813146198344E-4</v>
      </c>
      <c r="W3623">
        <v>0.11385017508890008</v>
      </c>
      <c r="X3623">
        <v>9.8780564800339365E-2</v>
      </c>
      <c r="Y3623">
        <v>5.4949438887239806E-2</v>
      </c>
      <c r="Z3623">
        <v>1.9685138554872803</v>
      </c>
      <c r="AA3623">
        <v>-2.5002536322566336</v>
      </c>
      <c r="AB3623">
        <v>2.7203112297396705</v>
      </c>
      <c r="AC3623">
        <v>0.48265600803074749</v>
      </c>
      <c r="AD3623">
        <v>1.4033011074259281</v>
      </c>
    </row>
    <row r="3624" spans="1:30" x14ac:dyDescent="0.4">
      <c r="A3624">
        <v>203622</v>
      </c>
      <c r="B3624">
        <v>54298</v>
      </c>
      <c r="C3624">
        <v>20130611</v>
      </c>
      <c r="D3624">
        <v>66</v>
      </c>
      <c r="E3624">
        <v>9</v>
      </c>
      <c r="F3624">
        <v>5</v>
      </c>
      <c r="G3624">
        <v>0</v>
      </c>
      <c r="H3624">
        <v>0</v>
      </c>
      <c r="I3624">
        <v>265</v>
      </c>
      <c r="J3624">
        <v>7</v>
      </c>
      <c r="K3624" s="1" t="s">
        <v>30</v>
      </c>
      <c r="L3624">
        <v>2915</v>
      </c>
      <c r="M3624">
        <v>0</v>
      </c>
      <c r="N3624">
        <v>0</v>
      </c>
      <c r="O3624">
        <v>20160308</v>
      </c>
      <c r="P3624">
        <v>45.999505064494976</v>
      </c>
      <c r="Q3624">
        <v>-2.9918571465045134</v>
      </c>
      <c r="R3624">
        <v>-0.78271215438820874</v>
      </c>
      <c r="S3624">
        <v>-3.9757579540582331</v>
      </c>
      <c r="T3624">
        <v>1.2071272816271277</v>
      </c>
      <c r="U3624">
        <v>0.25937811064831762</v>
      </c>
      <c r="V3624">
        <v>9.6515787207104007E-4</v>
      </c>
      <c r="W3624">
        <v>0</v>
      </c>
      <c r="X3624">
        <v>0.11812362046377214</v>
      </c>
      <c r="Y3624">
        <v>9.035285419406866E-2</v>
      </c>
      <c r="Z3624">
        <v>1.3499352089301602</v>
      </c>
      <c r="AA3624">
        <v>-3.6447143829545192</v>
      </c>
      <c r="AB3624">
        <v>3.0570325562865945</v>
      </c>
      <c r="AC3624">
        <v>2.2513742422795868</v>
      </c>
      <c r="AD3624">
        <v>0.90242014292641082</v>
      </c>
    </row>
    <row r="3625" spans="1:30" x14ac:dyDescent="0.4">
      <c r="A3625">
        <v>203623</v>
      </c>
      <c r="B3625">
        <v>107787</v>
      </c>
      <c r="C3625">
        <v>20090809</v>
      </c>
      <c r="D3625">
        <v>5</v>
      </c>
      <c r="E3625">
        <v>5</v>
      </c>
      <c r="F3625">
        <v>2</v>
      </c>
      <c r="G3625">
        <v>0</v>
      </c>
      <c r="H3625">
        <v>0</v>
      </c>
      <c r="I3625">
        <v>73</v>
      </c>
      <c r="J3625">
        <v>7</v>
      </c>
      <c r="K3625" s="1" t="s">
        <v>30</v>
      </c>
      <c r="L3625">
        <v>7608</v>
      </c>
      <c r="M3625">
        <v>0</v>
      </c>
      <c r="N3625">
        <v>0</v>
      </c>
      <c r="O3625">
        <v>20160330</v>
      </c>
      <c r="P3625">
        <v>43.869793418994206</v>
      </c>
      <c r="Q3625">
        <v>-2.973813192485963</v>
      </c>
      <c r="R3625">
        <v>-0.63167360673224093</v>
      </c>
      <c r="S3625">
        <v>-2.1727899005807503</v>
      </c>
      <c r="T3625">
        <v>0.64296827391056854</v>
      </c>
      <c r="U3625">
        <v>0.24983331194607369</v>
      </c>
      <c r="V3625">
        <v>6.7035020071553317E-4</v>
      </c>
      <c r="W3625">
        <v>4.0163542863477453E-2</v>
      </c>
      <c r="X3625">
        <v>9.2436457108841963E-2</v>
      </c>
      <c r="Y3625">
        <v>7.5185329667179862E-2</v>
      </c>
      <c r="Z3625">
        <v>2.3925616710304878</v>
      </c>
      <c r="AA3625">
        <v>-2.011975935323957</v>
      </c>
      <c r="AB3625">
        <v>1.131085928339175</v>
      </c>
      <c r="AC3625">
        <v>1.6044331875089617</v>
      </c>
      <c r="AD3625">
        <v>0.99744507931503623</v>
      </c>
    </row>
    <row r="3626" spans="1:30" x14ac:dyDescent="0.4">
      <c r="A3626">
        <v>203624</v>
      </c>
      <c r="B3626">
        <v>36925</v>
      </c>
      <c r="C3626">
        <v>20131008</v>
      </c>
      <c r="D3626">
        <v>195</v>
      </c>
      <c r="E3626">
        <v>7</v>
      </c>
      <c r="F3626">
        <v>6</v>
      </c>
      <c r="G3626">
        <v>0</v>
      </c>
      <c r="H3626">
        <v>0</v>
      </c>
      <c r="I3626">
        <v>160</v>
      </c>
      <c r="J3626">
        <v>7</v>
      </c>
      <c r="K3626" s="1" t="s">
        <v>30</v>
      </c>
      <c r="L3626">
        <v>3306</v>
      </c>
      <c r="M3626">
        <v>0</v>
      </c>
      <c r="N3626">
        <v>0</v>
      </c>
      <c r="O3626">
        <v>20160310</v>
      </c>
      <c r="P3626">
        <v>48.902059695606184</v>
      </c>
      <c r="Q3626">
        <v>3.9687311139234769</v>
      </c>
      <c r="R3626">
        <v>0.20018362771347736</v>
      </c>
      <c r="S3626">
        <v>-3.3319871329692403</v>
      </c>
      <c r="T3626">
        <v>1.8909837796862008</v>
      </c>
      <c r="U3626">
        <v>0.26157835017824949</v>
      </c>
      <c r="V3626">
        <v>0.10322243644024727</v>
      </c>
      <c r="W3626">
        <v>3.2202096394311021E-2</v>
      </c>
      <c r="X3626">
        <v>9.9164536761138122E-2</v>
      </c>
      <c r="Y3626">
        <v>0.11547164445038439</v>
      </c>
      <c r="Z3626">
        <v>-5.6833803690135332</v>
      </c>
      <c r="AA3626">
        <v>-1.3464863900242521</v>
      </c>
      <c r="AB3626">
        <v>3.5836973532959715</v>
      </c>
      <c r="AC3626">
        <v>1.6507748062922372</v>
      </c>
      <c r="AD3626">
        <v>-2.3478816186891804</v>
      </c>
    </row>
    <row r="3627" spans="1:30" x14ac:dyDescent="0.4">
      <c r="A3627">
        <v>203625</v>
      </c>
      <c r="B3627">
        <v>184452</v>
      </c>
      <c r="C3627">
        <v>20090106</v>
      </c>
      <c r="D3627">
        <v>65</v>
      </c>
      <c r="E3627">
        <v>1</v>
      </c>
      <c r="F3627">
        <v>1</v>
      </c>
      <c r="G3627">
        <v>1</v>
      </c>
      <c r="H3627">
        <v>0</v>
      </c>
      <c r="I3627">
        <v>140</v>
      </c>
      <c r="J3627">
        <v>10</v>
      </c>
      <c r="K3627" s="1" t="s">
        <v>31</v>
      </c>
      <c r="L3627">
        <v>5191</v>
      </c>
      <c r="M3627">
        <v>0</v>
      </c>
      <c r="N3627">
        <v>0</v>
      </c>
      <c r="O3627">
        <v>20160311</v>
      </c>
      <c r="P3627">
        <v>44.986554367529017</v>
      </c>
      <c r="Q3627">
        <v>-3.2250601685441715</v>
      </c>
      <c r="R3627">
        <v>0.71931632034105941</v>
      </c>
      <c r="S3627">
        <v>-0.97785274823556201</v>
      </c>
      <c r="T3627">
        <v>-0.33505862608040271</v>
      </c>
      <c r="U3627">
        <v>0.24501760414530929</v>
      </c>
      <c r="V3627">
        <v>3.306741036745333E-4</v>
      </c>
      <c r="W3627">
        <v>0.17026136865226776</v>
      </c>
      <c r="X3627">
        <v>8.1638531543347465E-2</v>
      </c>
      <c r="Y3627">
        <v>4.8721778433941952E-2</v>
      </c>
      <c r="Z3627">
        <v>2.6038383815153652</v>
      </c>
      <c r="AA3627">
        <v>-1.4516674082703205</v>
      </c>
      <c r="AB3627">
        <v>1.7600931761917209</v>
      </c>
      <c r="AC3627">
        <v>-0.29103154763268368</v>
      </c>
      <c r="AD3627">
        <v>-3.8258547863757215E-2</v>
      </c>
    </row>
    <row r="3628" spans="1:30" x14ac:dyDescent="0.4">
      <c r="A3628">
        <v>203626</v>
      </c>
      <c r="B3628">
        <v>47394</v>
      </c>
      <c r="C3628">
        <v>20030505</v>
      </c>
      <c r="D3628">
        <v>22</v>
      </c>
      <c r="E3628">
        <v>9</v>
      </c>
      <c r="F3628">
        <v>1</v>
      </c>
      <c r="G3628">
        <v>1</v>
      </c>
      <c r="H3628">
        <v>0</v>
      </c>
      <c r="I3628">
        <v>90</v>
      </c>
      <c r="J3628">
        <v>15</v>
      </c>
      <c r="K3628" s="1" t="s">
        <v>31</v>
      </c>
      <c r="L3628">
        <v>1166</v>
      </c>
      <c r="M3628">
        <v>0</v>
      </c>
      <c r="N3628">
        <v>0</v>
      </c>
      <c r="O3628">
        <v>20160309</v>
      </c>
      <c r="P3628">
        <v>42.386738337106571</v>
      </c>
      <c r="Q3628">
        <v>-3.1354531565411801</v>
      </c>
      <c r="R3628">
        <v>-0.58741912391979001</v>
      </c>
      <c r="S3628">
        <v>1.3272138094696475</v>
      </c>
      <c r="T3628">
        <v>1.3861392789585414</v>
      </c>
      <c r="U3628">
        <v>0.2333695318553787</v>
      </c>
      <c r="V3628">
        <v>0</v>
      </c>
      <c r="W3628">
        <v>0.10968250741655763</v>
      </c>
      <c r="X3628">
        <v>4.948220800705317E-2</v>
      </c>
      <c r="Y3628">
        <v>0.10614336694236109</v>
      </c>
      <c r="Z3628">
        <v>3.581188200393489</v>
      </c>
      <c r="AA3628">
        <v>-0.34708435379985608</v>
      </c>
      <c r="AB3628">
        <v>-1.7630266136145061</v>
      </c>
      <c r="AC3628">
        <v>1.259388392756724</v>
      </c>
      <c r="AD3628">
        <v>0.50713233987240136</v>
      </c>
    </row>
    <row r="3629" spans="1:30" x14ac:dyDescent="0.4">
      <c r="A3629">
        <v>203627</v>
      </c>
      <c r="B3629">
        <v>36788</v>
      </c>
      <c r="C3629">
        <v>20060606</v>
      </c>
      <c r="D3629">
        <v>22</v>
      </c>
      <c r="E3629">
        <v>9</v>
      </c>
      <c r="F3629">
        <v>0</v>
      </c>
      <c r="G3629">
        <v>0</v>
      </c>
      <c r="H3629">
        <v>1</v>
      </c>
      <c r="I3629">
        <v>111</v>
      </c>
      <c r="J3629">
        <v>12.5</v>
      </c>
      <c r="K3629" s="1" t="s">
        <v>30</v>
      </c>
      <c r="L3629">
        <v>5086</v>
      </c>
      <c r="M3629">
        <v>0</v>
      </c>
      <c r="N3629">
        <v>0</v>
      </c>
      <c r="O3629">
        <v>20160324</v>
      </c>
      <c r="P3629">
        <v>44.307257915011924</v>
      </c>
      <c r="Q3629">
        <v>1.1549195910452106</v>
      </c>
      <c r="R3629">
        <v>-0.69496793538667734</v>
      </c>
      <c r="S3629">
        <v>-1.0860542839262806</v>
      </c>
      <c r="T3629">
        <v>1.0829214911395817</v>
      </c>
      <c r="U3629">
        <v>0.25113378554294102</v>
      </c>
      <c r="V3629">
        <v>6.0064555141033565E-2</v>
      </c>
      <c r="W3629">
        <v>2.9450610684230761E-2</v>
      </c>
      <c r="X3629">
        <v>6.9485162597381578E-2</v>
      </c>
      <c r="Y3629">
        <v>9.1557171268547163E-2</v>
      </c>
      <c r="Z3629">
        <v>-1.3145568339107965</v>
      </c>
      <c r="AA3629">
        <v>-0.23911050062563974</v>
      </c>
      <c r="AB3629">
        <v>-3.3323441509724803E-3</v>
      </c>
      <c r="AC3629">
        <v>1.6838121118898082</v>
      </c>
      <c r="AD3629">
        <v>0.97958616371657603</v>
      </c>
    </row>
    <row r="3630" spans="1:30" x14ac:dyDescent="0.4">
      <c r="A3630">
        <v>203628</v>
      </c>
      <c r="B3630">
        <v>161681</v>
      </c>
      <c r="C3630">
        <v>20070308</v>
      </c>
      <c r="D3630">
        <v>75</v>
      </c>
      <c r="E3630">
        <v>10</v>
      </c>
      <c r="F3630">
        <v>6</v>
      </c>
      <c r="G3630">
        <v>1</v>
      </c>
      <c r="H3630">
        <v>1</v>
      </c>
      <c r="I3630">
        <v>190</v>
      </c>
      <c r="J3630">
        <v>15</v>
      </c>
      <c r="K3630" s="1" t="s">
        <v>30</v>
      </c>
      <c r="L3630">
        <v>1167</v>
      </c>
      <c r="M3630">
        <v>0</v>
      </c>
      <c r="N3630">
        <v>0</v>
      </c>
      <c r="O3630">
        <v>20160403</v>
      </c>
      <c r="P3630">
        <v>47.270154490109604</v>
      </c>
      <c r="Q3630">
        <v>-3.1856966227170038</v>
      </c>
      <c r="R3630">
        <v>-0.70816578014727549</v>
      </c>
      <c r="S3630">
        <v>-2.5056349516652801</v>
      </c>
      <c r="T3630">
        <v>-1.0273421597286629</v>
      </c>
      <c r="U3630">
        <v>0.28158351642398582</v>
      </c>
      <c r="V3630">
        <v>6.6054908238582784E-4</v>
      </c>
      <c r="W3630">
        <v>5.1673501246215066E-2</v>
      </c>
      <c r="X3630">
        <v>9.7920593469637662E-2</v>
      </c>
      <c r="Y3630">
        <v>3.0013583079233831E-2</v>
      </c>
      <c r="Z3630">
        <v>1.1822583301767291</v>
      </c>
      <c r="AA3630">
        <v>-4.0410410308579232</v>
      </c>
      <c r="AB3630">
        <v>2.8851772347947611</v>
      </c>
      <c r="AC3630">
        <v>-0.84217669034834131</v>
      </c>
      <c r="AD3630">
        <v>-0.5865587235912616</v>
      </c>
    </row>
    <row r="3631" spans="1:30" x14ac:dyDescent="0.4">
      <c r="A3631">
        <v>203629</v>
      </c>
      <c r="B3631">
        <v>92690</v>
      </c>
      <c r="C3631">
        <v>19990910</v>
      </c>
      <c r="D3631">
        <v>13</v>
      </c>
      <c r="E3631">
        <v>4</v>
      </c>
      <c r="F3631">
        <v>0</v>
      </c>
      <c r="G3631">
        <v>0</v>
      </c>
      <c r="H3631">
        <v>0</v>
      </c>
      <c r="I3631">
        <v>193</v>
      </c>
      <c r="J3631">
        <v>15</v>
      </c>
      <c r="K3631" s="1" t="s">
        <v>30</v>
      </c>
      <c r="L3631">
        <v>4846</v>
      </c>
      <c r="M3631">
        <v>0</v>
      </c>
      <c r="N3631">
        <v>0</v>
      </c>
      <c r="O3631">
        <v>20160307</v>
      </c>
      <c r="P3631">
        <v>44.658625562232181</v>
      </c>
      <c r="Q3631">
        <v>-3.1947699906568361</v>
      </c>
      <c r="R3631">
        <v>-0.6945972760257304</v>
      </c>
      <c r="S3631">
        <v>9.4806747947784806E-2</v>
      </c>
      <c r="T3631">
        <v>-1.9859673285089945</v>
      </c>
      <c r="U3631">
        <v>0.27231045708136248</v>
      </c>
      <c r="V3631">
        <v>5.6054535365001886E-7</v>
      </c>
      <c r="W3631">
        <v>0.10736692809782088</v>
      </c>
      <c r="X3631">
        <v>6.0913411047655373E-2</v>
      </c>
      <c r="Y3631">
        <v>4.9624370278081682E-3</v>
      </c>
      <c r="Z3631">
        <v>2.5058592434109936</v>
      </c>
      <c r="AA3631">
        <v>-2.0667683436059963</v>
      </c>
      <c r="AB3631">
        <v>0.16381169023653699</v>
      </c>
      <c r="AC3631">
        <v>-1.919254771754952</v>
      </c>
      <c r="AD3631">
        <v>-0.10404989207833636</v>
      </c>
    </row>
    <row r="3632" spans="1:30" x14ac:dyDescent="0.4">
      <c r="A3632">
        <v>203630</v>
      </c>
      <c r="B3632">
        <v>21279</v>
      </c>
      <c r="C3632">
        <v>20140204</v>
      </c>
      <c r="D3632">
        <v>31</v>
      </c>
      <c r="E3632">
        <v>10</v>
      </c>
      <c r="F3632">
        <v>5</v>
      </c>
      <c r="G3632">
        <v>0</v>
      </c>
      <c r="H3632">
        <v>1</v>
      </c>
      <c r="I3632">
        <v>457</v>
      </c>
      <c r="J3632">
        <v>4</v>
      </c>
      <c r="K3632" s="1" t="s">
        <v>30</v>
      </c>
      <c r="L3632">
        <v>7465</v>
      </c>
      <c r="M3632">
        <v>0</v>
      </c>
      <c r="N3632">
        <v>0</v>
      </c>
      <c r="O3632">
        <v>20160307</v>
      </c>
      <c r="P3632">
        <v>49.527673203977272</v>
      </c>
      <c r="Q3632">
        <v>5.7777478522870807</v>
      </c>
      <c r="R3632">
        <v>1.0378010485759692</v>
      </c>
      <c r="S3632">
        <v>-4.0660754024521166</v>
      </c>
      <c r="T3632">
        <v>-0.3434937588721253</v>
      </c>
      <c r="U3632">
        <v>0.2725743027524874</v>
      </c>
      <c r="V3632">
        <v>0.12915267866863259</v>
      </c>
      <c r="W3632">
        <v>7.9485042125377187E-2</v>
      </c>
      <c r="X3632">
        <v>0.10232590673454378</v>
      </c>
      <c r="Y3632">
        <v>4.2030276027201059E-2</v>
      </c>
      <c r="Z3632">
        <v>-7.4780433983433179</v>
      </c>
      <c r="AA3632">
        <v>-0.5467588317445754</v>
      </c>
      <c r="AB3632">
        <v>4.6741108098604451</v>
      </c>
      <c r="AC3632">
        <v>0.1901254096060675</v>
      </c>
      <c r="AD3632">
        <v>1.069999669552629</v>
      </c>
    </row>
    <row r="3633" spans="1:30" x14ac:dyDescent="0.4">
      <c r="A3633">
        <v>203631</v>
      </c>
      <c r="B3633">
        <v>5629</v>
      </c>
      <c r="C3633">
        <v>20011108</v>
      </c>
      <c r="D3633">
        <v>26</v>
      </c>
      <c r="E3633">
        <v>14</v>
      </c>
      <c r="F3633">
        <v>0</v>
      </c>
      <c r="G3633">
        <v>0</v>
      </c>
      <c r="H3633">
        <v>0</v>
      </c>
      <c r="I3633">
        <v>84</v>
      </c>
      <c r="J3633">
        <v>15</v>
      </c>
      <c r="K3633" s="1" t="s">
        <v>30</v>
      </c>
      <c r="L3633">
        <v>5762</v>
      </c>
      <c r="M3633">
        <v>0</v>
      </c>
      <c r="N3633">
        <v>0</v>
      </c>
      <c r="O3633">
        <v>20160403</v>
      </c>
      <c r="P3633">
        <v>43.489524541916026</v>
      </c>
      <c r="Q3633">
        <v>3.4703723641213284</v>
      </c>
      <c r="R3633">
        <v>-1.0764105218777713</v>
      </c>
      <c r="S3633">
        <v>1.5448446695582609</v>
      </c>
      <c r="T3633">
        <v>0.45206495999692248</v>
      </c>
      <c r="U3633">
        <v>0.25543343171094668</v>
      </c>
      <c r="V3633">
        <v>9.3637288491579262E-2</v>
      </c>
      <c r="W3633">
        <v>4.7487246502987766E-2</v>
      </c>
      <c r="X3633">
        <v>2.7539663064620669E-2</v>
      </c>
      <c r="Y3633">
        <v>7.9128942405111105E-2</v>
      </c>
      <c r="Z3633">
        <v>-2.8282769167574884</v>
      </c>
      <c r="AA3633">
        <v>1.5254719842758933</v>
      </c>
      <c r="AB3633">
        <v>-2.529910367638021</v>
      </c>
      <c r="AC3633">
        <v>0.40218684587029657</v>
      </c>
      <c r="AD3633">
        <v>0.31924937549548005</v>
      </c>
    </row>
    <row r="3634" spans="1:30" x14ac:dyDescent="0.4">
      <c r="A3634">
        <v>203632</v>
      </c>
      <c r="B3634">
        <v>67429</v>
      </c>
      <c r="C3634">
        <v>20090712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122</v>
      </c>
      <c r="J3634">
        <v>15</v>
      </c>
      <c r="K3634" s="1" t="s">
        <v>30</v>
      </c>
      <c r="L3634">
        <v>4786</v>
      </c>
      <c r="M3634">
        <v>0</v>
      </c>
      <c r="N3634">
        <v>0</v>
      </c>
      <c r="O3634">
        <v>20160325</v>
      </c>
      <c r="P3634">
        <v>45.987455422689656</v>
      </c>
      <c r="Q3634">
        <v>3.9684436494092137</v>
      </c>
      <c r="R3634">
        <v>0.20709458741087847</v>
      </c>
      <c r="S3634">
        <v>-1.5616645982495601</v>
      </c>
      <c r="T3634">
        <v>-0.36120758132456471</v>
      </c>
      <c r="U3634">
        <v>0.26116453935834311</v>
      </c>
      <c r="V3634">
        <v>0.10154290309589413</v>
      </c>
      <c r="W3634">
        <v>7.8096354969225595E-2</v>
      </c>
      <c r="X3634">
        <v>6.964063503270089E-2</v>
      </c>
      <c r="Y3634">
        <v>4.5955720077915353E-2</v>
      </c>
      <c r="Z3634">
        <v>-4.3672444584903856</v>
      </c>
      <c r="AA3634">
        <v>0.54935760349434226</v>
      </c>
      <c r="AB3634">
        <v>1.2893349566068366</v>
      </c>
      <c r="AC3634">
        <v>0.19340962476158327</v>
      </c>
      <c r="AD3634">
        <v>1.1362387777545262</v>
      </c>
    </row>
    <row r="3635" spans="1:30" x14ac:dyDescent="0.4">
      <c r="A3635">
        <v>203633</v>
      </c>
      <c r="B3635">
        <v>74675</v>
      </c>
      <c r="C3635">
        <v>20071208</v>
      </c>
      <c r="D3635">
        <v>26</v>
      </c>
      <c r="E3635">
        <v>14</v>
      </c>
      <c r="F3635">
        <v>2</v>
      </c>
      <c r="G3635">
        <v>1</v>
      </c>
      <c r="H3635">
        <v>0</v>
      </c>
      <c r="I3635">
        <v>110</v>
      </c>
      <c r="J3635">
        <v>15</v>
      </c>
      <c r="K3635" s="1" t="s">
        <v>30</v>
      </c>
      <c r="L3635">
        <v>2713</v>
      </c>
      <c r="M3635">
        <v>0</v>
      </c>
      <c r="N3635">
        <v>0</v>
      </c>
      <c r="O3635">
        <v>20160326</v>
      </c>
      <c r="P3635">
        <v>44.403165920129041</v>
      </c>
      <c r="Q3635">
        <v>4.1470404724629004</v>
      </c>
      <c r="R3635">
        <v>-0.22753467178294651</v>
      </c>
      <c r="S3635">
        <v>-1.4597390789331324</v>
      </c>
      <c r="T3635">
        <v>0.37055562143619081</v>
      </c>
      <c r="U3635">
        <v>0.25247584140645452</v>
      </c>
      <c r="V3635">
        <v>0.10223182452573501</v>
      </c>
      <c r="W3635">
        <v>3.9732630019951878E-2</v>
      </c>
      <c r="X3635">
        <v>6.6043607708383065E-2</v>
      </c>
      <c r="Y3635">
        <v>6.7175483117817639E-2</v>
      </c>
      <c r="Z3635">
        <v>-3.9921579732329695</v>
      </c>
      <c r="AA3635">
        <v>1.1579305958602581</v>
      </c>
      <c r="AB3635">
        <v>0.23981174853923409</v>
      </c>
      <c r="AC3635">
        <v>1.2366512007910109</v>
      </c>
      <c r="AD3635">
        <v>1.0053663246441842</v>
      </c>
    </row>
    <row r="3636" spans="1:30" x14ac:dyDescent="0.4">
      <c r="A3636">
        <v>203634</v>
      </c>
      <c r="B3636">
        <v>90744</v>
      </c>
      <c r="C3636">
        <v>20021003</v>
      </c>
      <c r="D3636">
        <v>31</v>
      </c>
      <c r="E3636">
        <v>10</v>
      </c>
      <c r="F3636">
        <v>5</v>
      </c>
      <c r="G3636">
        <v>0</v>
      </c>
      <c r="H3636">
        <v>1</v>
      </c>
      <c r="I3636">
        <v>163</v>
      </c>
      <c r="J3636">
        <v>15</v>
      </c>
      <c r="K3636" s="1" t="s">
        <v>30</v>
      </c>
      <c r="L3636">
        <v>630</v>
      </c>
      <c r="M3636">
        <v>0</v>
      </c>
      <c r="N3636">
        <v>0</v>
      </c>
      <c r="O3636">
        <v>20160326</v>
      </c>
      <c r="P3636">
        <v>45.248898329661273</v>
      </c>
      <c r="Q3636">
        <v>-3.2014759455130184</v>
      </c>
      <c r="R3636">
        <v>-1.2343721601526159</v>
      </c>
      <c r="S3636">
        <v>-8.8586812330494591E-2</v>
      </c>
      <c r="T3636">
        <v>-1.2581605781302341</v>
      </c>
      <c r="U3636">
        <v>0.27726305132962442</v>
      </c>
      <c r="V3636">
        <v>0</v>
      </c>
      <c r="W3636">
        <v>6.3283179503095588E-2</v>
      </c>
      <c r="X3636">
        <v>6.3830626295983531E-2</v>
      </c>
      <c r="Y3636">
        <v>2.8225394943921837E-2</v>
      </c>
      <c r="Z3636">
        <v>2.1675621226877344</v>
      </c>
      <c r="AA3636">
        <v>-2.7679464315643187</v>
      </c>
      <c r="AB3636">
        <v>0.15107259193683736</v>
      </c>
      <c r="AC3636">
        <v>-1.3198221500054883</v>
      </c>
      <c r="AD3636">
        <v>-0.33653675404529465</v>
      </c>
    </row>
    <row r="3637" spans="1:30" x14ac:dyDescent="0.4">
      <c r="A3637">
        <v>203635</v>
      </c>
      <c r="B3637">
        <v>189620</v>
      </c>
      <c r="C3637">
        <v>20020009</v>
      </c>
      <c r="D3637">
        <v>69</v>
      </c>
      <c r="E3637">
        <v>6</v>
      </c>
      <c r="F3637">
        <v>2</v>
      </c>
      <c r="G3637">
        <v>1</v>
      </c>
      <c r="H3637">
        <v>0</v>
      </c>
      <c r="I3637">
        <v>131</v>
      </c>
      <c r="J3637">
        <v>15</v>
      </c>
      <c r="K3637" s="1" t="s">
        <v>32</v>
      </c>
      <c r="L3637">
        <v>449</v>
      </c>
      <c r="M3637">
        <v>0</v>
      </c>
      <c r="N3637">
        <v>0</v>
      </c>
      <c r="O3637">
        <v>20160316</v>
      </c>
      <c r="P3637">
        <v>42.572128558607211</v>
      </c>
      <c r="Q3637">
        <v>-3.1126391229519923</v>
      </c>
      <c r="R3637">
        <v>-1.3146702668045711</v>
      </c>
      <c r="S3637">
        <v>1.2637564468337419</v>
      </c>
      <c r="T3637">
        <v>-3.1989521108251387E-2</v>
      </c>
      <c r="U3637">
        <v>0.25393954365580595</v>
      </c>
      <c r="V3637">
        <v>0</v>
      </c>
      <c r="W3637">
        <v>7.0137389726967009E-2</v>
      </c>
      <c r="X3637">
        <v>4.552468353031848E-2</v>
      </c>
      <c r="Y3637">
        <v>6.44397581536411E-2</v>
      </c>
      <c r="Z3637">
        <v>3.2984420659432661</v>
      </c>
      <c r="AA3637">
        <v>-1.0218603704319793</v>
      </c>
      <c r="AB3637">
        <v>-2.0045823962555223</v>
      </c>
      <c r="AC3637">
        <v>9.4302733704604402E-2</v>
      </c>
      <c r="AD3637">
        <v>0.72462488926749746</v>
      </c>
    </row>
    <row r="3638" spans="1:30" x14ac:dyDescent="0.4">
      <c r="A3638">
        <v>203636</v>
      </c>
      <c r="B3638">
        <v>15360</v>
      </c>
      <c r="C3638">
        <v>20130310</v>
      </c>
      <c r="D3638">
        <v>195</v>
      </c>
      <c r="E3638">
        <v>7</v>
      </c>
      <c r="F3638">
        <v>6</v>
      </c>
      <c r="G3638">
        <v>1</v>
      </c>
      <c r="H3638">
        <v>0</v>
      </c>
      <c r="I3638">
        <v>175</v>
      </c>
      <c r="J3638">
        <v>3</v>
      </c>
      <c r="K3638" s="1" t="s">
        <v>30</v>
      </c>
      <c r="L3638">
        <v>5758</v>
      </c>
      <c r="M3638">
        <v>0</v>
      </c>
      <c r="N3638">
        <v>0</v>
      </c>
      <c r="O3638">
        <v>20160305</v>
      </c>
      <c r="P3638">
        <v>48.862833095589544</v>
      </c>
      <c r="Q3638">
        <v>4.6954744970672921</v>
      </c>
      <c r="R3638">
        <v>0.21035223239979975</v>
      </c>
      <c r="S3638">
        <v>-3.5673733743144016</v>
      </c>
      <c r="T3638">
        <v>1.7286480079238782</v>
      </c>
      <c r="U3638">
        <v>0.26289033909253751</v>
      </c>
      <c r="V3638">
        <v>0.11319520708630923</v>
      </c>
      <c r="W3638">
        <v>2.3950698189537392E-2</v>
      </c>
      <c r="X3638">
        <v>9.984805678583078E-2</v>
      </c>
      <c r="Y3638">
        <v>0.10961537055400412</v>
      </c>
      <c r="Z3638">
        <v>-6.3478157872566303</v>
      </c>
      <c r="AA3638">
        <v>-1.0827731493099262</v>
      </c>
      <c r="AB3638">
        <v>3.6405131314102976</v>
      </c>
      <c r="AC3638">
        <v>1.6534035087472461</v>
      </c>
      <c r="AD3638">
        <v>-2.3309139665000362</v>
      </c>
    </row>
    <row r="3639" spans="1:30" x14ac:dyDescent="0.4">
      <c r="A3639">
        <v>203637</v>
      </c>
      <c r="B3639">
        <v>6316</v>
      </c>
      <c r="C3639">
        <v>20061211</v>
      </c>
      <c r="D3639">
        <v>4</v>
      </c>
      <c r="E3639">
        <v>4</v>
      </c>
      <c r="F3639">
        <v>5</v>
      </c>
      <c r="G3639">
        <v>0</v>
      </c>
      <c r="H3639">
        <v>0</v>
      </c>
      <c r="I3639">
        <v>218</v>
      </c>
      <c r="J3639">
        <v>15</v>
      </c>
      <c r="K3639" s="1" t="s">
        <v>30</v>
      </c>
      <c r="L3639">
        <v>556</v>
      </c>
      <c r="M3639">
        <v>0</v>
      </c>
      <c r="N3639">
        <v>0</v>
      </c>
      <c r="O3639">
        <v>20160330</v>
      </c>
      <c r="P3639">
        <v>46.996165431977097</v>
      </c>
      <c r="Q3639">
        <v>5.1869940231932237</v>
      </c>
      <c r="R3639">
        <v>-0.16010946522001018</v>
      </c>
      <c r="S3639">
        <v>-1.5026228186016393</v>
      </c>
      <c r="T3639">
        <v>-1.2944354998016243</v>
      </c>
      <c r="U3639">
        <v>0.27869281345035463</v>
      </c>
      <c r="V3639">
        <v>0.11936618451351692</v>
      </c>
      <c r="W3639">
        <v>5.6184885522632483E-2</v>
      </c>
      <c r="X3639">
        <v>6.4148633465345328E-2</v>
      </c>
      <c r="Y3639">
        <v>1.9769961512354068E-2</v>
      </c>
      <c r="Z3639">
        <v>-5.9297231788507005</v>
      </c>
      <c r="AA3639">
        <v>0.2636330088543597</v>
      </c>
      <c r="AB3639">
        <v>1.3556878496196525</v>
      </c>
      <c r="AC3639">
        <v>-0.88046992176508865</v>
      </c>
      <c r="AD3639">
        <v>0.44198663801983079</v>
      </c>
    </row>
    <row r="3640" spans="1:30" x14ac:dyDescent="0.4">
      <c r="A3640">
        <v>203638</v>
      </c>
      <c r="B3640">
        <v>2908</v>
      </c>
      <c r="C3640">
        <v>20021006</v>
      </c>
      <c r="D3640">
        <v>17</v>
      </c>
      <c r="E3640">
        <v>10</v>
      </c>
      <c r="F3640">
        <v>0</v>
      </c>
      <c r="G3640">
        <v>1</v>
      </c>
      <c r="H3640">
        <v>1</v>
      </c>
      <c r="I3640">
        <v>150</v>
      </c>
      <c r="J3640">
        <v>15</v>
      </c>
      <c r="K3640" s="1" t="s">
        <v>30</v>
      </c>
      <c r="L3640">
        <v>85</v>
      </c>
      <c r="M3640">
        <v>0</v>
      </c>
      <c r="N3640">
        <v>0</v>
      </c>
      <c r="O3640">
        <v>20160312</v>
      </c>
      <c r="P3640">
        <v>46.229975386848203</v>
      </c>
      <c r="Q3640">
        <v>3.9993297541720358</v>
      </c>
      <c r="R3640">
        <v>0.22707828045812589</v>
      </c>
      <c r="S3640">
        <v>-1.0110215485011011E-3</v>
      </c>
      <c r="T3640">
        <v>-1.5820478021198734</v>
      </c>
      <c r="U3640">
        <v>0.26994057332114763</v>
      </c>
      <c r="V3640">
        <v>0.10345537667496676</v>
      </c>
      <c r="W3640">
        <v>0.1228210782045234</v>
      </c>
      <c r="X3640">
        <v>4.8234861893191205E-2</v>
      </c>
      <c r="Y3640">
        <v>1.4788240028936868E-2</v>
      </c>
      <c r="Z3640">
        <v>-4.3179137117315483</v>
      </c>
      <c r="AA3640">
        <v>0.79756130076640108</v>
      </c>
      <c r="AB3640">
        <v>0.49133074015741263</v>
      </c>
      <c r="AC3640">
        <v>-1.6962146453422822</v>
      </c>
      <c r="AD3640">
        <v>2.6225771266732339E-2</v>
      </c>
    </row>
    <row r="3641" spans="1:30" x14ac:dyDescent="0.4">
      <c r="A3641">
        <v>203639</v>
      </c>
      <c r="B3641">
        <v>31534</v>
      </c>
      <c r="C3641">
        <v>20110808</v>
      </c>
      <c r="D3641">
        <v>57</v>
      </c>
      <c r="E3641">
        <v>4</v>
      </c>
      <c r="F3641">
        <v>4</v>
      </c>
      <c r="G3641">
        <v>0</v>
      </c>
      <c r="H3641">
        <v>1</v>
      </c>
      <c r="I3641">
        <v>204</v>
      </c>
      <c r="J3641">
        <v>5</v>
      </c>
      <c r="K3641" s="1" t="s">
        <v>30</v>
      </c>
      <c r="L3641">
        <v>1997</v>
      </c>
      <c r="M3641">
        <v>0</v>
      </c>
      <c r="N3641">
        <v>0</v>
      </c>
      <c r="O3641">
        <v>20160319</v>
      </c>
      <c r="P3641">
        <v>48.278342638226363</v>
      </c>
      <c r="Q3641">
        <v>-3.2295648905778087</v>
      </c>
      <c r="R3641">
        <v>0.19709279454241047</v>
      </c>
      <c r="S3641">
        <v>-3.5689838265594327</v>
      </c>
      <c r="T3641">
        <v>-1.0674773621923792</v>
      </c>
      <c r="U3641">
        <v>0.27695826371950216</v>
      </c>
      <c r="V3641">
        <v>9.133667774148264E-4</v>
      </c>
      <c r="W3641">
        <v>9.4168830603826637E-2</v>
      </c>
      <c r="X3641">
        <v>0.11476708348802207</v>
      </c>
      <c r="Y3641">
        <v>2.4141164263841917E-2</v>
      </c>
      <c r="Z3641">
        <v>0.89875529770319296</v>
      </c>
      <c r="AA3641">
        <v>-4.1875730742739607</v>
      </c>
      <c r="AB3641">
        <v>4.5351756143757012</v>
      </c>
      <c r="AC3641">
        <v>-0.69979993772514493</v>
      </c>
      <c r="AD3641">
        <v>0.67388958527256793</v>
      </c>
    </row>
    <row r="3642" spans="1:30" x14ac:dyDescent="0.4">
      <c r="A3642">
        <v>203640</v>
      </c>
      <c r="B3642">
        <v>454</v>
      </c>
      <c r="C3642">
        <v>19950607</v>
      </c>
      <c r="D3642">
        <v>29</v>
      </c>
      <c r="E3642">
        <v>0</v>
      </c>
      <c r="F3642">
        <v>1</v>
      </c>
      <c r="G3642">
        <v>0</v>
      </c>
      <c r="H3642">
        <v>0</v>
      </c>
      <c r="I3642">
        <v>45</v>
      </c>
      <c r="J3642">
        <v>9</v>
      </c>
      <c r="K3642" s="1" t="s">
        <v>30</v>
      </c>
      <c r="L3642">
        <v>2740</v>
      </c>
      <c r="M3642">
        <v>0</v>
      </c>
      <c r="N3642">
        <v>0</v>
      </c>
      <c r="O3642">
        <v>20160403</v>
      </c>
      <c r="P3642">
        <v>42.675637179075643</v>
      </c>
      <c r="Q3642">
        <v>2.4076624488178817</v>
      </c>
      <c r="R3642">
        <v>-0.34965437503554003</v>
      </c>
      <c r="S3642">
        <v>2.8694435997699959</v>
      </c>
      <c r="T3642">
        <v>0.20101056613462021</v>
      </c>
      <c r="U3642">
        <v>0.24210457362923929</v>
      </c>
      <c r="V3642">
        <v>7.9568402222745319E-2</v>
      </c>
      <c r="W3642">
        <v>0.13235296534939275</v>
      </c>
      <c r="X3642">
        <v>1.4478530416094653E-2</v>
      </c>
      <c r="Y3642">
        <v>7.3463789819699393E-2</v>
      </c>
      <c r="Z3642">
        <v>-1.2499869528429584</v>
      </c>
      <c r="AA3642">
        <v>2.3510815827341727</v>
      </c>
      <c r="AB3642">
        <v>-3.1366811293255967</v>
      </c>
      <c r="AC3642">
        <v>-0.2453374560244117</v>
      </c>
      <c r="AD3642">
        <v>3.4241877653214833E-2</v>
      </c>
    </row>
    <row r="3643" spans="1:30" x14ac:dyDescent="0.4">
      <c r="A3643">
        <v>203641</v>
      </c>
      <c r="B3643">
        <v>169419</v>
      </c>
      <c r="C3643">
        <v>19990108</v>
      </c>
      <c r="D3643">
        <v>109</v>
      </c>
      <c r="E3643">
        <v>10</v>
      </c>
      <c r="F3643">
        <v>0</v>
      </c>
      <c r="G3643">
        <v>0</v>
      </c>
      <c r="H3643">
        <v>1</v>
      </c>
      <c r="I3643">
        <v>224</v>
      </c>
      <c r="J3643">
        <v>15</v>
      </c>
      <c r="K3643" s="1" t="s">
        <v>30</v>
      </c>
      <c r="L3643">
        <v>1164</v>
      </c>
      <c r="M3643">
        <v>0</v>
      </c>
      <c r="N3643">
        <v>0</v>
      </c>
      <c r="O3643">
        <v>20160324</v>
      </c>
      <c r="P3643">
        <v>45.182449982010965</v>
      </c>
      <c r="Q3643">
        <v>-3.1925160673520554</v>
      </c>
      <c r="R3643">
        <v>-0.43979991937523671</v>
      </c>
      <c r="S3643">
        <v>-0.72873883899232383</v>
      </c>
      <c r="T3643">
        <v>-2.6082013519645511</v>
      </c>
      <c r="U3643">
        <v>0.27385263985468061</v>
      </c>
      <c r="V3643">
        <v>3.7660155284638679E-5</v>
      </c>
      <c r="W3643">
        <v>0.10730570077316121</v>
      </c>
      <c r="X3643">
        <v>7.1642454707001119E-2</v>
      </c>
      <c r="Y3643">
        <v>0</v>
      </c>
      <c r="Z3643">
        <v>2.2370206504810293</v>
      </c>
      <c r="AA3643">
        <v>-2.3915586170995096</v>
      </c>
      <c r="AB3643">
        <v>1.1150017917207509</v>
      </c>
      <c r="AC3643">
        <v>-2.3291403213261628</v>
      </c>
      <c r="AD3643">
        <v>-0.2564812903626581</v>
      </c>
    </row>
    <row r="3644" spans="1:30" x14ac:dyDescent="0.4">
      <c r="A3644">
        <v>203642</v>
      </c>
      <c r="B3644">
        <v>1005</v>
      </c>
      <c r="C3644">
        <v>19950512</v>
      </c>
      <c r="D3644">
        <v>31</v>
      </c>
      <c r="E3644">
        <v>10</v>
      </c>
      <c r="F3644">
        <v>0</v>
      </c>
      <c r="G3644">
        <v>0</v>
      </c>
      <c r="H3644">
        <v>1</v>
      </c>
      <c r="I3644">
        <v>122</v>
      </c>
      <c r="J3644">
        <v>15</v>
      </c>
      <c r="K3644" s="1" t="s">
        <v>30</v>
      </c>
      <c r="L3644">
        <v>349</v>
      </c>
      <c r="M3644">
        <v>0</v>
      </c>
      <c r="N3644">
        <v>0</v>
      </c>
      <c r="O3644">
        <v>20160313</v>
      </c>
      <c r="P3644">
        <v>45.840244646557466</v>
      </c>
      <c r="Q3644">
        <v>5.1485356300204428</v>
      </c>
      <c r="R3644">
        <v>-1.4376039249688125E-2</v>
      </c>
      <c r="S3644">
        <v>2.3692310135063051</v>
      </c>
      <c r="T3644">
        <v>-0.91974646833399842</v>
      </c>
      <c r="U3644">
        <v>0.26519450010003043</v>
      </c>
      <c r="V3644">
        <v>0.12107694002159113</v>
      </c>
      <c r="W3644">
        <v>0.14449272805066896</v>
      </c>
      <c r="X3644">
        <v>1.5934061267314344E-2</v>
      </c>
      <c r="Y3644">
        <v>4.0951313015642421E-2</v>
      </c>
      <c r="Z3644">
        <v>-4.9211169867320352</v>
      </c>
      <c r="AA3644">
        <v>1.9578735045756617</v>
      </c>
      <c r="AB3644">
        <v>-1.5544547632965684</v>
      </c>
      <c r="AC3644">
        <v>-1.8733862367340397</v>
      </c>
      <c r="AD3644">
        <v>-0.60980128345713425</v>
      </c>
    </row>
    <row r="3645" spans="1:30" x14ac:dyDescent="0.4">
      <c r="A3645">
        <v>203643</v>
      </c>
      <c r="B3645">
        <v>169286</v>
      </c>
      <c r="C3645">
        <v>20090809</v>
      </c>
      <c r="D3645">
        <v>0</v>
      </c>
      <c r="E3645">
        <v>0</v>
      </c>
      <c r="F3645">
        <v>3</v>
      </c>
      <c r="G3645">
        <v>0</v>
      </c>
      <c r="H3645">
        <v>0</v>
      </c>
      <c r="I3645">
        <v>80</v>
      </c>
      <c r="J3645">
        <v>6</v>
      </c>
      <c r="K3645" s="1" t="s">
        <v>30</v>
      </c>
      <c r="L3645">
        <v>4986</v>
      </c>
      <c r="M3645">
        <v>0</v>
      </c>
      <c r="N3645">
        <v>0</v>
      </c>
      <c r="O3645">
        <v>20160308</v>
      </c>
      <c r="P3645">
        <v>45.732895351425178</v>
      </c>
      <c r="Q3645">
        <v>-3.1212378329238142</v>
      </c>
      <c r="R3645">
        <v>-0.34145429099587787</v>
      </c>
      <c r="S3645">
        <v>-2.171118396275669</v>
      </c>
      <c r="T3645">
        <v>-0.38302169209590359</v>
      </c>
      <c r="U3645">
        <v>0.26389169479554803</v>
      </c>
      <c r="V3645">
        <v>6.4395123937513812E-4</v>
      </c>
      <c r="W3645">
        <v>7.39888654440575E-2</v>
      </c>
      <c r="X3645">
        <v>9.4022757712948837E-2</v>
      </c>
      <c r="Y3645">
        <v>4.6252495183742207E-2</v>
      </c>
      <c r="Z3645">
        <v>1.8579353407033719</v>
      </c>
      <c r="AA3645">
        <v>-2.8394302575056187</v>
      </c>
      <c r="AB3645">
        <v>2.1620685300844733</v>
      </c>
      <c r="AC3645">
        <v>0.18663345380047119</v>
      </c>
      <c r="AD3645">
        <v>1.2097341955422205</v>
      </c>
    </row>
    <row r="3646" spans="1:30" x14ac:dyDescent="0.4">
      <c r="A3646">
        <v>203644</v>
      </c>
      <c r="B3646">
        <v>395</v>
      </c>
      <c r="C3646">
        <v>20070301</v>
      </c>
      <c r="D3646">
        <v>65</v>
      </c>
      <c r="E3646">
        <v>1</v>
      </c>
      <c r="F3646">
        <v>0</v>
      </c>
      <c r="G3646">
        <v>1</v>
      </c>
      <c r="H3646">
        <v>0</v>
      </c>
      <c r="I3646">
        <v>140</v>
      </c>
      <c r="J3646">
        <v>10</v>
      </c>
      <c r="K3646" s="1" t="s">
        <v>30</v>
      </c>
      <c r="L3646">
        <v>2258</v>
      </c>
      <c r="M3646">
        <v>0</v>
      </c>
      <c r="N3646">
        <v>0</v>
      </c>
      <c r="O3646">
        <v>20160314</v>
      </c>
      <c r="P3646">
        <v>46.972939160430094</v>
      </c>
      <c r="Q3646">
        <v>5.5410714898587177</v>
      </c>
      <c r="R3646">
        <v>0.62117221527438116</v>
      </c>
      <c r="S3646">
        <v>0.45131385966499887</v>
      </c>
      <c r="T3646">
        <v>5.9599978553287684E-2</v>
      </c>
      <c r="U3646">
        <v>0.2579411786348253</v>
      </c>
      <c r="V3646">
        <v>0.12673752774945446</v>
      </c>
      <c r="W3646">
        <v>0.14033307020741853</v>
      </c>
      <c r="X3646">
        <v>4.3549912293430262E-2</v>
      </c>
      <c r="Y3646">
        <v>6.4126315793422511E-2</v>
      </c>
      <c r="Z3646">
        <v>-5.7989704086759124</v>
      </c>
      <c r="AA3646">
        <v>1.5321028037937103</v>
      </c>
      <c r="AB3646">
        <v>0.44957092852847336</v>
      </c>
      <c r="AC3646">
        <v>-0.62541664300893285</v>
      </c>
      <c r="AD3646">
        <v>-0.15602321805182012</v>
      </c>
    </row>
    <row r="3647" spans="1:30" x14ac:dyDescent="0.4">
      <c r="A3647">
        <v>203645</v>
      </c>
      <c r="B3647">
        <v>13105</v>
      </c>
      <c r="C3647">
        <v>19980111</v>
      </c>
      <c r="D3647">
        <v>30</v>
      </c>
      <c r="E3647">
        <v>6</v>
      </c>
      <c r="F3647">
        <v>1</v>
      </c>
      <c r="G3647">
        <v>0</v>
      </c>
      <c r="H3647">
        <v>0</v>
      </c>
      <c r="I3647">
        <v>60</v>
      </c>
      <c r="J3647">
        <v>15</v>
      </c>
      <c r="K3647" s="1" t="s">
        <v>30</v>
      </c>
      <c r="L3647">
        <v>2475</v>
      </c>
      <c r="M3647">
        <v>0</v>
      </c>
      <c r="N3647">
        <v>0</v>
      </c>
      <c r="O3647">
        <v>20160325</v>
      </c>
      <c r="P3647">
        <v>42.185453208379002</v>
      </c>
      <c r="Q3647">
        <v>4.5602389672957226</v>
      </c>
      <c r="R3647">
        <v>-0.51208863782277658</v>
      </c>
      <c r="S3647">
        <v>2.8892903065264903</v>
      </c>
      <c r="T3647">
        <v>0.22856936127371011</v>
      </c>
      <c r="U3647">
        <v>0.24244654141017369</v>
      </c>
      <c r="V3647">
        <v>0.10921610379544323</v>
      </c>
      <c r="W3647">
        <v>0.10559561881580554</v>
      </c>
      <c r="X3647">
        <v>7.6106206100167301E-3</v>
      </c>
      <c r="Y3647">
        <v>7.2545138408465479E-2</v>
      </c>
      <c r="Z3647">
        <v>-3.0114063836587883</v>
      </c>
      <c r="AA3647">
        <v>3.3941760646525698</v>
      </c>
      <c r="AB3647">
        <v>-3.7430000482549399</v>
      </c>
      <c r="AC3647">
        <v>7.9367037085234168E-2</v>
      </c>
      <c r="AD3647">
        <v>0.40864068668179948</v>
      </c>
    </row>
    <row r="3648" spans="1:30" x14ac:dyDescent="0.4">
      <c r="A3648">
        <v>203646</v>
      </c>
      <c r="B3648">
        <v>45425</v>
      </c>
      <c r="C3648">
        <v>20050304</v>
      </c>
      <c r="D3648">
        <v>65</v>
      </c>
      <c r="E3648">
        <v>1</v>
      </c>
      <c r="F3648">
        <v>2</v>
      </c>
      <c r="G3648">
        <v>0</v>
      </c>
      <c r="H3648">
        <v>0</v>
      </c>
      <c r="I3648">
        <v>102</v>
      </c>
      <c r="J3648">
        <v>12.5</v>
      </c>
      <c r="K3648" s="1" t="s">
        <v>31</v>
      </c>
      <c r="L3648">
        <v>4723</v>
      </c>
      <c r="M3648">
        <v>0</v>
      </c>
      <c r="N3648">
        <v>0</v>
      </c>
      <c r="O3648">
        <v>20160330</v>
      </c>
      <c r="P3648">
        <v>45.847547215740882</v>
      </c>
      <c r="Q3648">
        <v>-3.2308545989235773</v>
      </c>
      <c r="R3648">
        <v>0.20754692516224646</v>
      </c>
      <c r="S3648">
        <v>-1.2769182728267623</v>
      </c>
      <c r="T3648">
        <v>-0.8292103337971779</v>
      </c>
      <c r="U3648">
        <v>0.25994916751823061</v>
      </c>
      <c r="V3648">
        <v>3.9043675888351953E-4</v>
      </c>
      <c r="W3648">
        <v>0.13579885555473034</v>
      </c>
      <c r="X3648">
        <v>8.3820788393138487E-2</v>
      </c>
      <c r="Y3648">
        <v>3.5367765839898105E-2</v>
      </c>
      <c r="Z3648">
        <v>2.1225993974158825</v>
      </c>
      <c r="AA3648">
        <v>-2.3541161255468253</v>
      </c>
      <c r="AB3648">
        <v>2.0380088292203067</v>
      </c>
      <c r="AC3648">
        <v>-0.81339213771410868</v>
      </c>
      <c r="AD3648">
        <v>-0.23238048743509659</v>
      </c>
    </row>
    <row r="3649" spans="1:30" x14ac:dyDescent="0.4">
      <c r="A3649">
        <v>203647</v>
      </c>
      <c r="B3649">
        <v>66649</v>
      </c>
      <c r="C3649">
        <v>20050001</v>
      </c>
      <c r="D3649">
        <v>8</v>
      </c>
      <c r="E3649">
        <v>0</v>
      </c>
      <c r="I3649">
        <v>0</v>
      </c>
      <c r="J3649">
        <v>15</v>
      </c>
      <c r="K3649" s="1" t="s">
        <v>31</v>
      </c>
      <c r="L3649">
        <v>137</v>
      </c>
      <c r="M3649">
        <v>0</v>
      </c>
      <c r="N3649">
        <v>0</v>
      </c>
      <c r="O3649">
        <v>20160325</v>
      </c>
      <c r="P3649">
        <v>37.040585057919593</v>
      </c>
      <c r="Q3649">
        <v>-3.5725153299456678</v>
      </c>
      <c r="R3649">
        <v>16.71392344214507</v>
      </c>
      <c r="S3649">
        <v>-0.9452057468990076</v>
      </c>
      <c r="T3649">
        <v>-0.74787863216138339</v>
      </c>
      <c r="U3649">
        <v>0</v>
      </c>
      <c r="V3649">
        <v>4.5566810584714675E-4</v>
      </c>
      <c r="W3649">
        <v>1.2577676523300343</v>
      </c>
      <c r="X3649">
        <v>0.10804077045920718</v>
      </c>
      <c r="Y3649">
        <v>0</v>
      </c>
      <c r="Z3649">
        <v>9.2512020491591045</v>
      </c>
      <c r="AA3649">
        <v>13.716187581411324</v>
      </c>
      <c r="AB3649">
        <v>8.383889028235874</v>
      </c>
      <c r="AC3649">
        <v>-0.49383686412032751</v>
      </c>
      <c r="AD3649">
        <v>0.55731805017677216</v>
      </c>
    </row>
    <row r="3650" spans="1:30" x14ac:dyDescent="0.4">
      <c r="A3650">
        <v>203648</v>
      </c>
      <c r="B3650">
        <v>14478</v>
      </c>
      <c r="C3650">
        <v>20010007</v>
      </c>
      <c r="D3650">
        <v>111</v>
      </c>
      <c r="E3650">
        <v>27</v>
      </c>
      <c r="F3650">
        <v>2</v>
      </c>
      <c r="G3650">
        <v>0</v>
      </c>
      <c r="H3650">
        <v>0</v>
      </c>
      <c r="I3650">
        <v>0</v>
      </c>
      <c r="J3650">
        <v>15</v>
      </c>
      <c r="K3650" s="1" t="s">
        <v>30</v>
      </c>
      <c r="L3650">
        <v>2710</v>
      </c>
      <c r="M3650">
        <v>0</v>
      </c>
      <c r="N3650">
        <v>0</v>
      </c>
      <c r="O3650">
        <v>20160316</v>
      </c>
      <c r="P3650">
        <v>45.024861733735591</v>
      </c>
      <c r="Q3650">
        <v>4.8577375850144193</v>
      </c>
      <c r="R3650">
        <v>-5.8619855126826922E-2</v>
      </c>
      <c r="S3650">
        <v>0.27045837088827873</v>
      </c>
      <c r="T3650">
        <v>0.93060011086748939</v>
      </c>
      <c r="U3650">
        <v>0.24851921764232379</v>
      </c>
      <c r="V3650">
        <v>0.11452035123623867</v>
      </c>
      <c r="W3650">
        <v>8.1864798688578044E-2</v>
      </c>
      <c r="X3650">
        <v>4.5011356661733899E-2</v>
      </c>
      <c r="Y3650">
        <v>9.1519474407182E-2</v>
      </c>
      <c r="Z3650">
        <v>-4.604286892399684</v>
      </c>
      <c r="AA3650">
        <v>1.7151942312640449</v>
      </c>
      <c r="AB3650">
        <v>-0.60688313789545234</v>
      </c>
      <c r="AC3650">
        <v>0.59377343404469085</v>
      </c>
      <c r="AD3650">
        <v>-2.4262006386950747</v>
      </c>
    </row>
    <row r="3651" spans="1:30" x14ac:dyDescent="0.4">
      <c r="A3651">
        <v>203649</v>
      </c>
      <c r="B3651">
        <v>48081</v>
      </c>
      <c r="C3651">
        <v>20101005</v>
      </c>
      <c r="D3651">
        <v>63</v>
      </c>
      <c r="E3651">
        <v>0</v>
      </c>
      <c r="F3651">
        <v>3</v>
      </c>
      <c r="G3651">
        <v>1</v>
      </c>
      <c r="H3651">
        <v>0</v>
      </c>
      <c r="I3651">
        <v>140</v>
      </c>
      <c r="J3651">
        <v>10</v>
      </c>
      <c r="K3651" s="1" t="s">
        <v>30</v>
      </c>
      <c r="L3651">
        <v>3498</v>
      </c>
      <c r="M3651">
        <v>0</v>
      </c>
      <c r="N3651">
        <v>0</v>
      </c>
      <c r="O3651">
        <v>20160326</v>
      </c>
      <c r="P3651">
        <v>46.310575032712563</v>
      </c>
      <c r="Q3651">
        <v>-3.0762230934226427</v>
      </c>
      <c r="R3651">
        <v>-5.0041750845403687E-2</v>
      </c>
      <c r="S3651">
        <v>-3.7750857803535127</v>
      </c>
      <c r="T3651">
        <v>-0.11384811212760294</v>
      </c>
      <c r="U3651">
        <v>0.26228611490734532</v>
      </c>
      <c r="V3651">
        <v>7.8340874122166389E-4</v>
      </c>
      <c r="W3651">
        <v>5.8167866269088923E-2</v>
      </c>
      <c r="X3651">
        <v>0.11582281433899158</v>
      </c>
      <c r="Y3651">
        <v>5.0793619636030872E-2</v>
      </c>
      <c r="Z3651">
        <v>1.4511776007455919</v>
      </c>
      <c r="AA3651">
        <v>-3.3270280533303853</v>
      </c>
      <c r="AB3651">
        <v>3.6179961954118283</v>
      </c>
      <c r="AC3651">
        <v>0.75420365671905754</v>
      </c>
      <c r="AD3651">
        <v>6.7631006227849441E-2</v>
      </c>
    </row>
    <row r="3652" spans="1:30" x14ac:dyDescent="0.4">
      <c r="A3652">
        <v>203650</v>
      </c>
      <c r="B3652">
        <v>95872</v>
      </c>
      <c r="C3652">
        <v>20110207</v>
      </c>
      <c r="D3652">
        <v>101</v>
      </c>
      <c r="E3652">
        <v>6</v>
      </c>
      <c r="F3652">
        <v>3</v>
      </c>
      <c r="G3652">
        <v>1</v>
      </c>
      <c r="H3652">
        <v>0</v>
      </c>
      <c r="I3652">
        <v>140</v>
      </c>
      <c r="J3652">
        <v>15</v>
      </c>
      <c r="K3652" s="1" t="s">
        <v>30</v>
      </c>
      <c r="L3652">
        <v>4571</v>
      </c>
      <c r="M3652">
        <v>0</v>
      </c>
      <c r="N3652">
        <v>0</v>
      </c>
      <c r="O3652">
        <v>20160308</v>
      </c>
      <c r="P3652">
        <v>46.562139959389235</v>
      </c>
      <c r="Q3652">
        <v>-3.1114254761598681</v>
      </c>
      <c r="R3652">
        <v>3.2953684813713875E-3</v>
      </c>
      <c r="S3652">
        <v>-3.5198689230741502</v>
      </c>
      <c r="T3652">
        <v>1.5116800474135759</v>
      </c>
      <c r="U3652">
        <v>0.25076935030063197</v>
      </c>
      <c r="V3652">
        <v>9.5841227730064107E-4</v>
      </c>
      <c r="W3652">
        <v>5.6486236427656912E-2</v>
      </c>
      <c r="X3652">
        <v>0.11626364826139565</v>
      </c>
      <c r="Y3652">
        <v>0.1021595166432666</v>
      </c>
      <c r="Z3652">
        <v>1.4546427179290906</v>
      </c>
      <c r="AA3652">
        <v>-3.320122806268452</v>
      </c>
      <c r="AB3652">
        <v>3.5259798995691645</v>
      </c>
      <c r="AC3652">
        <v>1.8056864152094136</v>
      </c>
      <c r="AD3652">
        <v>-1.6178627101086884</v>
      </c>
    </row>
    <row r="3653" spans="1:30" x14ac:dyDescent="0.4">
      <c r="A3653">
        <v>203651</v>
      </c>
      <c r="B3653">
        <v>73975</v>
      </c>
      <c r="C3653">
        <v>20050009</v>
      </c>
      <c r="D3653">
        <v>64</v>
      </c>
      <c r="E3653">
        <v>21</v>
      </c>
      <c r="G3653">
        <v>0</v>
      </c>
      <c r="H3653">
        <v>0</v>
      </c>
      <c r="I3653">
        <v>0</v>
      </c>
      <c r="J3653">
        <v>15</v>
      </c>
      <c r="K3653" s="1" t="s">
        <v>31</v>
      </c>
      <c r="L3653">
        <v>2630</v>
      </c>
      <c r="M3653">
        <v>0</v>
      </c>
      <c r="N3653">
        <v>0</v>
      </c>
      <c r="O3653">
        <v>20160308</v>
      </c>
      <c r="P3653">
        <v>34.489543242027644</v>
      </c>
      <c r="Q3653">
        <v>-3.4977290152711578</v>
      </c>
      <c r="R3653">
        <v>15.493773018207929</v>
      </c>
      <c r="S3653">
        <v>1.2696817271830338</v>
      </c>
      <c r="T3653">
        <v>2.6380130749678328</v>
      </c>
      <c r="U3653">
        <v>0</v>
      </c>
      <c r="V3653">
        <v>1.4701266024757698E-4</v>
      </c>
      <c r="W3653">
        <v>1.120397730383786</v>
      </c>
      <c r="X3653">
        <v>7.7404219820876322E-2</v>
      </c>
      <c r="Y3653">
        <v>7.7519719012156402E-2</v>
      </c>
      <c r="Z3653">
        <v>10.248872580236682</v>
      </c>
      <c r="AA3653">
        <v>14.863376867167199</v>
      </c>
      <c r="AB3653">
        <v>4.9367728914079239</v>
      </c>
      <c r="AC3653">
        <v>2.2660552777794631</v>
      </c>
      <c r="AD3653">
        <v>-1.3131504351838974</v>
      </c>
    </row>
    <row r="3654" spans="1:30" x14ac:dyDescent="0.4">
      <c r="A3654">
        <v>203652</v>
      </c>
      <c r="B3654">
        <v>59430</v>
      </c>
      <c r="C3654">
        <v>20130706</v>
      </c>
      <c r="D3654">
        <v>31</v>
      </c>
      <c r="E3654">
        <v>10</v>
      </c>
      <c r="F3654">
        <v>2</v>
      </c>
      <c r="G3654">
        <v>1</v>
      </c>
      <c r="H3654">
        <v>0</v>
      </c>
      <c r="I3654">
        <v>170</v>
      </c>
      <c r="J3654">
        <v>4</v>
      </c>
      <c r="K3654" s="1" t="s">
        <v>31</v>
      </c>
      <c r="L3654">
        <v>2048</v>
      </c>
      <c r="M3654">
        <v>0</v>
      </c>
      <c r="N3654">
        <v>0</v>
      </c>
      <c r="O3654">
        <v>20160320</v>
      </c>
      <c r="P3654">
        <v>47.465399027114977</v>
      </c>
      <c r="Q3654">
        <v>-3.2460297558388382</v>
      </c>
      <c r="R3654">
        <v>1.0215900879083104</v>
      </c>
      <c r="S3654">
        <v>-3.2323624255669641</v>
      </c>
      <c r="T3654">
        <v>-0.26835593943006025</v>
      </c>
      <c r="U3654">
        <v>0.25600952365038693</v>
      </c>
      <c r="V3654">
        <v>8.9673249459878382E-4</v>
      </c>
      <c r="W3654">
        <v>0.15023162338411886</v>
      </c>
      <c r="X3654">
        <v>0.1132648383647942</v>
      </c>
      <c r="Y3654">
        <v>4.6191968025390551E-2</v>
      </c>
      <c r="Z3654">
        <v>1.4590514562861632</v>
      </c>
      <c r="AA3654">
        <v>-3.0734373605611549</v>
      </c>
      <c r="AB3654">
        <v>4.4277387023709034</v>
      </c>
      <c r="AC3654">
        <v>2.7077435316498359E-2</v>
      </c>
      <c r="AD3654">
        <v>0.85600425541319747</v>
      </c>
    </row>
    <row r="3655" spans="1:30" x14ac:dyDescent="0.4">
      <c r="A3655">
        <v>203653</v>
      </c>
      <c r="B3655">
        <v>708</v>
      </c>
      <c r="C3655">
        <v>2001031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75</v>
      </c>
      <c r="J3655">
        <v>15</v>
      </c>
      <c r="K3655" s="1" t="s">
        <v>30</v>
      </c>
      <c r="L3655">
        <v>7554</v>
      </c>
      <c r="M3655">
        <v>0</v>
      </c>
      <c r="N3655">
        <v>0</v>
      </c>
      <c r="O3655">
        <v>20160314</v>
      </c>
      <c r="P3655">
        <v>44.111402607465237</v>
      </c>
      <c r="Q3655">
        <v>4.4808947509138326</v>
      </c>
      <c r="R3655">
        <v>-0.73801967823756165</v>
      </c>
      <c r="S3655">
        <v>1.1163147703231271</v>
      </c>
      <c r="T3655">
        <v>-1.0326188690714166</v>
      </c>
      <c r="U3655">
        <v>0.26606615700240305</v>
      </c>
      <c r="V3655">
        <v>0.1082617498900901</v>
      </c>
      <c r="W3655">
        <v>6.7303711088511561E-2</v>
      </c>
      <c r="X3655">
        <v>2.904736490594937E-2</v>
      </c>
      <c r="Y3655">
        <v>3.2985517245309987E-2</v>
      </c>
      <c r="Z3655">
        <v>-3.9815655034574458</v>
      </c>
      <c r="AA3655">
        <v>1.7059697348055425</v>
      </c>
      <c r="AB3655">
        <v>-1.8249304702054852</v>
      </c>
      <c r="AC3655">
        <v>-0.87996338033704991</v>
      </c>
      <c r="AD3655">
        <v>0.31911277912642638</v>
      </c>
    </row>
    <row r="3656" spans="1:30" x14ac:dyDescent="0.4">
      <c r="A3656">
        <v>203654</v>
      </c>
      <c r="B3656">
        <v>21099</v>
      </c>
      <c r="C3656">
        <v>20100411</v>
      </c>
      <c r="D3656">
        <v>144</v>
      </c>
      <c r="E3656">
        <v>11</v>
      </c>
      <c r="F3656">
        <v>3</v>
      </c>
      <c r="G3656">
        <v>1</v>
      </c>
      <c r="H3656">
        <v>0</v>
      </c>
      <c r="I3656">
        <v>140</v>
      </c>
      <c r="J3656">
        <v>15</v>
      </c>
      <c r="K3656" s="1" t="s">
        <v>30</v>
      </c>
      <c r="L3656">
        <v>2222</v>
      </c>
      <c r="M3656">
        <v>0</v>
      </c>
      <c r="N3656">
        <v>0</v>
      </c>
      <c r="O3656">
        <v>20160315</v>
      </c>
      <c r="P3656">
        <v>46.409171098877394</v>
      </c>
      <c r="Q3656">
        <v>4.9180057370012911</v>
      </c>
      <c r="R3656">
        <v>0.14628320465253156</v>
      </c>
      <c r="S3656">
        <v>-2.0843711698743617</v>
      </c>
      <c r="T3656">
        <v>1.6726418698810432</v>
      </c>
      <c r="U3656">
        <v>0.2496998263814636</v>
      </c>
      <c r="V3656">
        <v>0.11503038292936214</v>
      </c>
      <c r="W3656">
        <v>4.2663926982136634E-2</v>
      </c>
      <c r="X3656">
        <v>7.7818935115022192E-2</v>
      </c>
      <c r="Y3656">
        <v>0.10878882642455798</v>
      </c>
      <c r="Z3656">
        <v>-5.4287955393523823</v>
      </c>
      <c r="AA3656">
        <v>0.60130791755149493</v>
      </c>
      <c r="AB3656">
        <v>1.5675903854933702</v>
      </c>
      <c r="AC3656">
        <v>1.8051048412396569</v>
      </c>
      <c r="AD3656">
        <v>-1.9169118267843392</v>
      </c>
    </row>
    <row r="3657" spans="1:30" x14ac:dyDescent="0.4">
      <c r="A3657">
        <v>203655</v>
      </c>
      <c r="B3657">
        <v>24978</v>
      </c>
      <c r="C3657">
        <v>19930602</v>
      </c>
      <c r="D3657">
        <v>0</v>
      </c>
      <c r="E3657">
        <v>0</v>
      </c>
      <c r="F3657">
        <v>1</v>
      </c>
      <c r="G3657">
        <v>0</v>
      </c>
      <c r="H3657">
        <v>0</v>
      </c>
      <c r="I3657">
        <v>60</v>
      </c>
      <c r="J3657">
        <v>15</v>
      </c>
      <c r="K3657" s="1" t="s">
        <v>32</v>
      </c>
      <c r="L3657">
        <v>6403</v>
      </c>
      <c r="M3657">
        <v>0</v>
      </c>
      <c r="N3657">
        <v>0</v>
      </c>
      <c r="O3657">
        <v>20160317</v>
      </c>
      <c r="P3657">
        <v>42.055243894697021</v>
      </c>
      <c r="Q3657">
        <v>-3.3107594392021431</v>
      </c>
      <c r="R3657">
        <v>-0.77248783603487614</v>
      </c>
      <c r="S3657">
        <v>4.028891263849772</v>
      </c>
      <c r="T3657">
        <v>-2.1166376789088517E-2</v>
      </c>
      <c r="U3657">
        <v>0.24225614507047549</v>
      </c>
      <c r="V3657">
        <v>0</v>
      </c>
      <c r="W3657">
        <v>0.16648973363420758</v>
      </c>
      <c r="X3657">
        <v>1.2707646317063649E-2</v>
      </c>
      <c r="Y3657">
        <v>7.1512298882132369E-2</v>
      </c>
      <c r="Z3657">
        <v>4.1410919262631589</v>
      </c>
      <c r="AA3657">
        <v>0.2648331221096929</v>
      </c>
      <c r="AB3657">
        <v>-3.6493298077060934</v>
      </c>
      <c r="AC3657">
        <v>-0.98602348651046479</v>
      </c>
      <c r="AD3657">
        <v>-0.16217688711074088</v>
      </c>
    </row>
    <row r="3658" spans="1:30" x14ac:dyDescent="0.4">
      <c r="A3658">
        <v>203656</v>
      </c>
      <c r="B3658">
        <v>53382</v>
      </c>
      <c r="C3658">
        <v>20110201</v>
      </c>
      <c r="D3658">
        <v>19</v>
      </c>
      <c r="E3658">
        <v>10</v>
      </c>
      <c r="F3658">
        <v>5</v>
      </c>
      <c r="G3658">
        <v>1</v>
      </c>
      <c r="H3658">
        <v>1</v>
      </c>
      <c r="I3658">
        <v>224</v>
      </c>
      <c r="J3658">
        <v>15</v>
      </c>
      <c r="K3658" s="1" t="s">
        <v>30</v>
      </c>
      <c r="L3658">
        <v>4861</v>
      </c>
      <c r="M3658">
        <v>0</v>
      </c>
      <c r="N3658">
        <v>0</v>
      </c>
      <c r="O3658">
        <v>20160402</v>
      </c>
      <c r="P3658">
        <v>48.03050742406927</v>
      </c>
      <c r="Q3658">
        <v>5.5606779066862035</v>
      </c>
      <c r="R3658">
        <v>0.35689041809975081</v>
      </c>
      <c r="S3658">
        <v>-2.5687188890638999</v>
      </c>
      <c r="T3658">
        <v>-0.88757160075762009</v>
      </c>
      <c r="U3658">
        <v>0.2757689015233008</v>
      </c>
      <c r="V3658">
        <v>0.12523371875387709</v>
      </c>
      <c r="W3658">
        <v>6.6195872026573913E-2</v>
      </c>
      <c r="X3658">
        <v>7.9758193921475901E-2</v>
      </c>
      <c r="Y3658">
        <v>2.9291514189273306E-2</v>
      </c>
      <c r="Z3658">
        <v>-6.6738967108454776</v>
      </c>
      <c r="AA3658">
        <v>8.0884323208763338E-3</v>
      </c>
      <c r="AB3658">
        <v>2.7151657806004881</v>
      </c>
      <c r="AC3658">
        <v>-0.38431918325894709</v>
      </c>
      <c r="AD3658">
        <v>0.88372078948524768</v>
      </c>
    </row>
    <row r="3659" spans="1:30" x14ac:dyDescent="0.4">
      <c r="A3659">
        <v>203657</v>
      </c>
      <c r="B3659">
        <v>112288</v>
      </c>
      <c r="C3659">
        <v>19940603</v>
      </c>
      <c r="D3659">
        <v>4</v>
      </c>
      <c r="E3659">
        <v>4</v>
      </c>
      <c r="F3659">
        <v>5</v>
      </c>
      <c r="G3659">
        <v>0</v>
      </c>
      <c r="H3659">
        <v>0</v>
      </c>
      <c r="I3659">
        <v>90</v>
      </c>
      <c r="J3659">
        <v>15</v>
      </c>
      <c r="K3659" s="1" t="s">
        <v>30</v>
      </c>
      <c r="L3659">
        <v>3212</v>
      </c>
      <c r="M3659">
        <v>0</v>
      </c>
      <c r="N3659">
        <v>0</v>
      </c>
      <c r="O3659">
        <v>20160314</v>
      </c>
      <c r="P3659">
        <v>44.360858608820095</v>
      </c>
      <c r="Q3659">
        <v>-3.2942355199102296</v>
      </c>
      <c r="R3659">
        <v>-1.6992139373870487</v>
      </c>
      <c r="S3659">
        <v>2.2420003682020542</v>
      </c>
      <c r="T3659">
        <v>-1.1686092185087134</v>
      </c>
      <c r="U3659">
        <v>0.27614936068866219</v>
      </c>
      <c r="V3659">
        <v>0</v>
      </c>
      <c r="W3659">
        <v>7.9592259791686049E-2</v>
      </c>
      <c r="X3659">
        <v>3.291645233789308E-2</v>
      </c>
      <c r="Y3659">
        <v>3.7095714586348125E-2</v>
      </c>
      <c r="Z3659">
        <v>2.7968642406152813</v>
      </c>
      <c r="AA3659">
        <v>-2.0684838499169307</v>
      </c>
      <c r="AB3659">
        <v>-2.0180636852298801</v>
      </c>
      <c r="AC3659">
        <v>-1.8582170708733103</v>
      </c>
      <c r="AD3659">
        <v>-0.59269104282378871</v>
      </c>
    </row>
    <row r="3660" spans="1:30" x14ac:dyDescent="0.4">
      <c r="A3660">
        <v>203658</v>
      </c>
      <c r="B3660">
        <v>86390</v>
      </c>
      <c r="C3660">
        <v>19990304</v>
      </c>
      <c r="D3660">
        <v>70</v>
      </c>
      <c r="E3660">
        <v>11</v>
      </c>
      <c r="F3660">
        <v>2</v>
      </c>
      <c r="G3660">
        <v>0</v>
      </c>
      <c r="H3660">
        <v>0</v>
      </c>
      <c r="I3660">
        <v>75</v>
      </c>
      <c r="J3660">
        <v>15</v>
      </c>
      <c r="K3660" s="1" t="s">
        <v>30</v>
      </c>
      <c r="L3660">
        <v>660</v>
      </c>
      <c r="M3660">
        <v>0</v>
      </c>
      <c r="N3660">
        <v>0</v>
      </c>
      <c r="O3660">
        <v>20160320</v>
      </c>
      <c r="P3660">
        <v>40.991800922713409</v>
      </c>
      <c r="Q3660">
        <v>-2.9376841910026186</v>
      </c>
      <c r="R3660">
        <v>-2.1088106403789237</v>
      </c>
      <c r="S3660">
        <v>1.1575591272289458</v>
      </c>
      <c r="T3660">
        <v>1.9758509417200736</v>
      </c>
      <c r="U3660">
        <v>0.23951913306492106</v>
      </c>
      <c r="V3660">
        <v>0</v>
      </c>
      <c r="W3660">
        <v>0</v>
      </c>
      <c r="X3660">
        <v>4.6036493782799816E-2</v>
      </c>
      <c r="Y3660">
        <v>0.1245643310712722</v>
      </c>
      <c r="Z3660">
        <v>3.6012753972645162</v>
      </c>
      <c r="AA3660">
        <v>-0.67578066049192687</v>
      </c>
      <c r="AB3660">
        <v>-3.2175530071467078</v>
      </c>
      <c r="AC3660">
        <v>2.3214695706515709</v>
      </c>
      <c r="AD3660">
        <v>-0.40603119408662441</v>
      </c>
    </row>
    <row r="3661" spans="1:30" x14ac:dyDescent="0.4">
      <c r="A3661">
        <v>203659</v>
      </c>
      <c r="B3661">
        <v>4260</v>
      </c>
      <c r="C3661">
        <v>20081210</v>
      </c>
      <c r="D3661">
        <v>11</v>
      </c>
      <c r="E3661">
        <v>10</v>
      </c>
      <c r="F3661">
        <v>0</v>
      </c>
      <c r="G3661">
        <v>0</v>
      </c>
      <c r="H3661">
        <v>0</v>
      </c>
      <c r="I3661">
        <v>116</v>
      </c>
      <c r="J3661">
        <v>9</v>
      </c>
      <c r="K3661" s="1" t="s">
        <v>30</v>
      </c>
      <c r="L3661">
        <v>5010</v>
      </c>
      <c r="M3661">
        <v>0</v>
      </c>
      <c r="N3661">
        <v>0</v>
      </c>
      <c r="O3661">
        <v>20160404</v>
      </c>
      <c r="P3661">
        <v>46.322092961344154</v>
      </c>
      <c r="Q3661">
        <v>4.1855773470964532</v>
      </c>
      <c r="R3661">
        <v>0.3200628809781661</v>
      </c>
      <c r="S3661">
        <v>-0.25891616931364619</v>
      </c>
      <c r="T3661">
        <v>-5.3867179033783297E-2</v>
      </c>
      <c r="U3661">
        <v>0.25878083735198315</v>
      </c>
      <c r="V3661">
        <v>0.10615633484064843</v>
      </c>
      <c r="W3661">
        <v>0.11191559852683811</v>
      </c>
      <c r="X3661">
        <v>5.416267745019486E-2</v>
      </c>
      <c r="Y3661">
        <v>5.865269914672689E-2</v>
      </c>
      <c r="Z3661">
        <v>-4.4890025732661014</v>
      </c>
      <c r="AA3661">
        <v>0.907264914440024</v>
      </c>
      <c r="AB3661">
        <v>0.60625826105943181</v>
      </c>
      <c r="AC3661">
        <v>-0.15787384666271725</v>
      </c>
      <c r="AD3661">
        <v>0.93720436336487345</v>
      </c>
    </row>
    <row r="3662" spans="1:30" x14ac:dyDescent="0.4">
      <c r="A3662">
        <v>203660</v>
      </c>
      <c r="B3662">
        <v>20931</v>
      </c>
      <c r="C3662">
        <v>20080304</v>
      </c>
      <c r="D3662">
        <v>5</v>
      </c>
      <c r="E3662">
        <v>5</v>
      </c>
      <c r="F3662">
        <v>4</v>
      </c>
      <c r="G3662">
        <v>0</v>
      </c>
      <c r="H3662">
        <v>0</v>
      </c>
      <c r="I3662">
        <v>120</v>
      </c>
      <c r="J3662">
        <v>12.5</v>
      </c>
      <c r="K3662" s="1" t="s">
        <v>30</v>
      </c>
      <c r="L3662">
        <v>6489</v>
      </c>
      <c r="M3662">
        <v>0</v>
      </c>
      <c r="N3662">
        <v>0</v>
      </c>
      <c r="O3662">
        <v>20160402</v>
      </c>
      <c r="P3662">
        <v>44.893318885301539</v>
      </c>
      <c r="Q3662">
        <v>4.3289547181384505</v>
      </c>
      <c r="R3662">
        <v>-1.1640185357588757</v>
      </c>
      <c r="S3662">
        <v>-1.9770928324133801</v>
      </c>
      <c r="T3662">
        <v>0.47829737853528359</v>
      </c>
      <c r="U3662">
        <v>0.26114833870806003</v>
      </c>
      <c r="V3662">
        <v>0.10397019952827026</v>
      </c>
      <c r="W3662">
        <v>0</v>
      </c>
      <c r="X3662">
        <v>6.9753052252060826E-2</v>
      </c>
      <c r="Y3662">
        <v>6.9134438893273559E-2</v>
      </c>
      <c r="Z3662">
        <v>-4.5988246163698063</v>
      </c>
      <c r="AA3662">
        <v>0.19434224743354955</v>
      </c>
      <c r="AB3662">
        <v>0.16808056259964702</v>
      </c>
      <c r="AC3662">
        <v>1.5321031872610231</v>
      </c>
      <c r="AD3662">
        <v>0.91261909944583763</v>
      </c>
    </row>
    <row r="3663" spans="1:30" x14ac:dyDescent="0.4">
      <c r="A3663">
        <v>203661</v>
      </c>
      <c r="B3663">
        <v>23072</v>
      </c>
      <c r="C3663">
        <v>20030503</v>
      </c>
      <c r="D3663">
        <v>3</v>
      </c>
      <c r="E3663">
        <v>3</v>
      </c>
      <c r="F3663">
        <v>1</v>
      </c>
      <c r="G3663">
        <v>0</v>
      </c>
      <c r="H3663">
        <v>0</v>
      </c>
      <c r="I3663">
        <v>75</v>
      </c>
      <c r="J3663">
        <v>15</v>
      </c>
      <c r="K3663" s="1" t="s">
        <v>30</v>
      </c>
      <c r="L3663">
        <v>1272</v>
      </c>
      <c r="M3663">
        <v>0</v>
      </c>
      <c r="N3663">
        <v>0</v>
      </c>
      <c r="O3663">
        <v>20160325</v>
      </c>
      <c r="P3663">
        <v>43.642741042601088</v>
      </c>
      <c r="Q3663">
        <v>-3.1511627966730429</v>
      </c>
      <c r="R3663">
        <v>4.0481950695011593E-3</v>
      </c>
      <c r="S3663">
        <v>-0.14650352541958256</v>
      </c>
      <c r="T3663">
        <v>0.79446826375612323</v>
      </c>
      <c r="U3663">
        <v>0.23782417720198651</v>
      </c>
      <c r="V3663">
        <v>2.1307787026463441E-4</v>
      </c>
      <c r="W3663">
        <v>0.1261728633345203</v>
      </c>
      <c r="X3663">
        <v>6.9736861470452369E-2</v>
      </c>
      <c r="Y3663">
        <v>8.5555465867486497E-2</v>
      </c>
      <c r="Z3663">
        <v>3.0258377555144333</v>
      </c>
      <c r="AA3663">
        <v>-0.99859435003471542</v>
      </c>
      <c r="AB3663">
        <v>0.15311020563870126</v>
      </c>
      <c r="AC3663">
        <v>0.75314877324825436</v>
      </c>
      <c r="AD3663">
        <v>-0.69560632688067792</v>
      </c>
    </row>
    <row r="3664" spans="1:30" x14ac:dyDescent="0.4">
      <c r="A3664">
        <v>203662</v>
      </c>
      <c r="B3664">
        <v>4867</v>
      </c>
      <c r="C3664">
        <v>19970509</v>
      </c>
      <c r="D3664">
        <v>29</v>
      </c>
      <c r="E3664">
        <v>0</v>
      </c>
      <c r="F3664">
        <v>1</v>
      </c>
      <c r="G3664">
        <v>0</v>
      </c>
      <c r="H3664">
        <v>0</v>
      </c>
      <c r="I3664">
        <v>0</v>
      </c>
      <c r="J3664">
        <v>15</v>
      </c>
      <c r="K3664" s="1" t="s">
        <v>30</v>
      </c>
      <c r="L3664">
        <v>2625</v>
      </c>
      <c r="M3664">
        <v>0</v>
      </c>
      <c r="N3664">
        <v>0</v>
      </c>
      <c r="O3664">
        <v>20160403</v>
      </c>
      <c r="P3664">
        <v>41.879171740952614</v>
      </c>
      <c r="Q3664">
        <v>2.680635628609493</v>
      </c>
      <c r="R3664">
        <v>-0.69926743683971559</v>
      </c>
      <c r="S3664">
        <v>3.7711354311136978</v>
      </c>
      <c r="T3664">
        <v>0.19698935576895496</v>
      </c>
      <c r="U3664">
        <v>0.2417621329465901</v>
      </c>
      <c r="V3664">
        <v>8.3069052463170881E-2</v>
      </c>
      <c r="W3664">
        <v>0.12386248529141095</v>
      </c>
      <c r="X3664">
        <v>7.1148341153569068E-4</v>
      </c>
      <c r="Y3664">
        <v>7.518600544680952E-2</v>
      </c>
      <c r="Z3664">
        <v>-1.1478908643606418</v>
      </c>
      <c r="AA3664">
        <v>2.8536535712614817</v>
      </c>
      <c r="AB3664">
        <v>-4.3030117655819557</v>
      </c>
      <c r="AC3664">
        <v>-0.34205371823814568</v>
      </c>
      <c r="AD3664">
        <v>-0.15699867742243129</v>
      </c>
    </row>
    <row r="3665" spans="1:30" x14ac:dyDescent="0.4">
      <c r="A3665">
        <v>203663</v>
      </c>
      <c r="B3665">
        <v>853</v>
      </c>
      <c r="C3665">
        <v>20060909</v>
      </c>
      <c r="D3665">
        <v>52</v>
      </c>
      <c r="E3665">
        <v>10</v>
      </c>
      <c r="F3665">
        <v>4</v>
      </c>
      <c r="G3665">
        <v>0</v>
      </c>
      <c r="H3665">
        <v>0</v>
      </c>
      <c r="I3665">
        <v>163</v>
      </c>
      <c r="J3665">
        <v>8</v>
      </c>
      <c r="K3665" s="1" t="s">
        <v>30</v>
      </c>
      <c r="L3665">
        <v>3911</v>
      </c>
      <c r="M3665">
        <v>0</v>
      </c>
      <c r="N3665">
        <v>0</v>
      </c>
      <c r="O3665">
        <v>20160403</v>
      </c>
      <c r="P3665">
        <v>47.806533448741845</v>
      </c>
      <c r="Q3665">
        <v>5.3454385995832023</v>
      </c>
      <c r="R3665">
        <v>9.9794702433033164E-2</v>
      </c>
      <c r="S3665">
        <v>-0.79294441802308635</v>
      </c>
      <c r="T3665">
        <v>0.31385864860728824</v>
      </c>
      <c r="U3665">
        <v>0.2674862902471592</v>
      </c>
      <c r="V3665">
        <v>0.12338291025614445</v>
      </c>
      <c r="W3665">
        <v>7.9477110430435857E-2</v>
      </c>
      <c r="X3665">
        <v>5.9579328788266099E-2</v>
      </c>
      <c r="Y3665">
        <v>7.2548561505530171E-2</v>
      </c>
      <c r="Z3665">
        <v>-6.214252437883041</v>
      </c>
      <c r="AA3665">
        <v>0.32772626624773005</v>
      </c>
      <c r="AB3665">
        <v>1.318009907746444</v>
      </c>
      <c r="AC3665">
        <v>-0.26324791948765203</v>
      </c>
      <c r="AD3665">
        <v>-1.9525604156279901</v>
      </c>
    </row>
    <row r="3666" spans="1:30" x14ac:dyDescent="0.4">
      <c r="A3666">
        <v>203664</v>
      </c>
      <c r="B3666">
        <v>41435</v>
      </c>
      <c r="C3666">
        <v>20051104</v>
      </c>
      <c r="D3666">
        <v>102</v>
      </c>
      <c r="E3666">
        <v>9</v>
      </c>
      <c r="F3666">
        <v>3</v>
      </c>
      <c r="G3666">
        <v>0</v>
      </c>
      <c r="H3666">
        <v>0</v>
      </c>
      <c r="I3666">
        <v>75</v>
      </c>
      <c r="J3666">
        <v>10</v>
      </c>
      <c r="K3666" s="1" t="s">
        <v>30</v>
      </c>
      <c r="L3666">
        <v>5762</v>
      </c>
      <c r="M3666">
        <v>0</v>
      </c>
      <c r="N3666">
        <v>0</v>
      </c>
      <c r="O3666">
        <v>20160309</v>
      </c>
      <c r="P3666">
        <v>44.233330661731522</v>
      </c>
      <c r="Q3666">
        <v>3.3938254025993371</v>
      </c>
      <c r="R3666">
        <v>-0.98225915880883707</v>
      </c>
      <c r="S3666">
        <v>-0.2139862875779914</v>
      </c>
      <c r="T3666">
        <v>2.8797154340130819</v>
      </c>
      <c r="U3666">
        <v>0.2414533514741814</v>
      </c>
      <c r="V3666">
        <v>9.2127661383964429E-2</v>
      </c>
      <c r="W3666">
        <v>7.6001430827662281E-4</v>
      </c>
      <c r="X3666">
        <v>5.5294203695181364E-2</v>
      </c>
      <c r="Y3666">
        <v>0.14977248724665071</v>
      </c>
      <c r="Z3666">
        <v>-3.2083010393584086</v>
      </c>
      <c r="AA3666">
        <v>0.80068466287878937</v>
      </c>
      <c r="AB3666">
        <v>-1.13246025229223</v>
      </c>
      <c r="AC3666">
        <v>2.7946382473348201</v>
      </c>
      <c r="AD3666">
        <v>-1.7686948843616226</v>
      </c>
    </row>
    <row r="3667" spans="1:30" x14ac:dyDescent="0.4">
      <c r="A3667">
        <v>203665</v>
      </c>
      <c r="B3667">
        <v>2575</v>
      </c>
      <c r="C3667">
        <v>20080609</v>
      </c>
      <c r="D3667">
        <v>135</v>
      </c>
      <c r="E3667">
        <v>24</v>
      </c>
      <c r="F3667">
        <v>4</v>
      </c>
      <c r="G3667">
        <v>0</v>
      </c>
      <c r="H3667">
        <v>0</v>
      </c>
      <c r="I3667">
        <v>295</v>
      </c>
      <c r="J3667">
        <v>12.5</v>
      </c>
      <c r="K3667" s="1" t="s">
        <v>30</v>
      </c>
      <c r="L3667">
        <v>644</v>
      </c>
      <c r="M3667">
        <v>0</v>
      </c>
      <c r="N3667">
        <v>0</v>
      </c>
      <c r="O3667">
        <v>20160401</v>
      </c>
      <c r="P3667">
        <v>49.451486761702064</v>
      </c>
      <c r="Q3667">
        <v>6.249835438430412</v>
      </c>
      <c r="R3667">
        <v>0.96984828578044557</v>
      </c>
      <c r="S3667">
        <v>-2.3039071708159726</v>
      </c>
      <c r="T3667">
        <v>-2.5794276318976013</v>
      </c>
      <c r="U3667">
        <v>0.28423282134174321</v>
      </c>
      <c r="V3667">
        <v>0.13695198147994395</v>
      </c>
      <c r="W3667">
        <v>0.11939447935221482</v>
      </c>
      <c r="X3667">
        <v>7.5152844852138231E-2</v>
      </c>
      <c r="Y3667">
        <v>0</v>
      </c>
      <c r="Z3667">
        <v>-7.7166532800644827</v>
      </c>
      <c r="AA3667">
        <v>-5.577828925870173E-3</v>
      </c>
      <c r="AB3667">
        <v>3.5674840506905823</v>
      </c>
      <c r="AC3667">
        <v>-2.5619217180648755</v>
      </c>
      <c r="AD3667">
        <v>-0.29019722631634048</v>
      </c>
    </row>
    <row r="3668" spans="1:30" x14ac:dyDescent="0.4">
      <c r="A3668">
        <v>203666</v>
      </c>
      <c r="B3668">
        <v>97534</v>
      </c>
      <c r="C3668">
        <v>19970305</v>
      </c>
      <c r="D3668">
        <v>40</v>
      </c>
      <c r="E3668">
        <v>1</v>
      </c>
      <c r="F3668">
        <v>0</v>
      </c>
      <c r="G3668">
        <v>0</v>
      </c>
      <c r="H3668">
        <v>0</v>
      </c>
      <c r="I3668">
        <v>101</v>
      </c>
      <c r="J3668">
        <v>15</v>
      </c>
      <c r="K3668" s="1" t="s">
        <v>30</v>
      </c>
      <c r="L3668">
        <v>1442</v>
      </c>
      <c r="M3668">
        <v>0</v>
      </c>
      <c r="N3668">
        <v>0</v>
      </c>
      <c r="O3668">
        <v>20160331</v>
      </c>
      <c r="P3668">
        <v>43.049380797483224</v>
      </c>
      <c r="Q3668">
        <v>-3.3338293207293925</v>
      </c>
      <c r="R3668">
        <v>-1.4634408416056983</v>
      </c>
      <c r="S3668">
        <v>3.8868270176801634</v>
      </c>
      <c r="T3668">
        <v>-1.3304735648368475</v>
      </c>
      <c r="U3668">
        <v>0.26606752595102268</v>
      </c>
      <c r="V3668">
        <v>0</v>
      </c>
      <c r="W3668">
        <v>0.12897005758724148</v>
      </c>
      <c r="X3668">
        <v>1.1330385521185404E-2</v>
      </c>
      <c r="Y3668">
        <v>3.4403358264030785E-2</v>
      </c>
      <c r="Z3668">
        <v>3.5888487105423783</v>
      </c>
      <c r="AA3668">
        <v>-0.83190667575145327</v>
      </c>
      <c r="AB3668">
        <v>-3.4720868975269084</v>
      </c>
      <c r="AC3668">
        <v>-2.3140080908605762</v>
      </c>
      <c r="AD3668">
        <v>-0.54046010064448025</v>
      </c>
    </row>
    <row r="3669" spans="1:30" x14ac:dyDescent="0.4">
      <c r="A3669">
        <v>203667</v>
      </c>
      <c r="B3669">
        <v>79637</v>
      </c>
      <c r="C3669">
        <v>20120507</v>
      </c>
      <c r="D3669">
        <v>129</v>
      </c>
      <c r="E3669">
        <v>8</v>
      </c>
      <c r="F3669">
        <v>0</v>
      </c>
      <c r="G3669">
        <v>0</v>
      </c>
      <c r="H3669">
        <v>0</v>
      </c>
      <c r="I3669">
        <v>117</v>
      </c>
      <c r="J3669">
        <v>8</v>
      </c>
      <c r="K3669" s="1" t="s">
        <v>30</v>
      </c>
      <c r="L3669">
        <v>143</v>
      </c>
      <c r="M3669">
        <v>0</v>
      </c>
      <c r="N3669">
        <v>0</v>
      </c>
      <c r="O3669">
        <v>20160401</v>
      </c>
      <c r="P3669">
        <v>46.924839991412576</v>
      </c>
      <c r="Q3669">
        <v>-3.2004771702128654</v>
      </c>
      <c r="R3669">
        <v>0.41525440739163721</v>
      </c>
      <c r="S3669">
        <v>-3.0110828016466207</v>
      </c>
      <c r="T3669">
        <v>1.6190148939067632</v>
      </c>
      <c r="U3669">
        <v>0.24659296037514455</v>
      </c>
      <c r="V3669">
        <v>8.5339287547219205E-4</v>
      </c>
      <c r="W3669">
        <v>9.6676562311054662E-2</v>
      </c>
      <c r="X3669">
        <v>0.11193178233839512</v>
      </c>
      <c r="Y3669">
        <v>0.10603099104739712</v>
      </c>
      <c r="Z3669">
        <v>1.5524755465966629</v>
      </c>
      <c r="AA3669">
        <v>-3.1056629938999865</v>
      </c>
      <c r="AB3669">
        <v>3.6007802331979724</v>
      </c>
      <c r="AC3669">
        <v>1.5685662398209834</v>
      </c>
      <c r="AD3669">
        <v>-1.4974412514097997</v>
      </c>
    </row>
    <row r="3670" spans="1:30" x14ac:dyDescent="0.4">
      <c r="A3670">
        <v>203668</v>
      </c>
      <c r="B3670">
        <v>69390</v>
      </c>
      <c r="C3670">
        <v>19950112</v>
      </c>
      <c r="D3670">
        <v>4</v>
      </c>
      <c r="E3670">
        <v>4</v>
      </c>
      <c r="F3670">
        <v>5</v>
      </c>
      <c r="G3670">
        <v>0</v>
      </c>
      <c r="H3670">
        <v>0</v>
      </c>
      <c r="I3670">
        <v>150</v>
      </c>
      <c r="J3670">
        <v>15</v>
      </c>
      <c r="K3670" s="1" t="s">
        <v>31</v>
      </c>
      <c r="L3670">
        <v>2172</v>
      </c>
      <c r="M3670">
        <v>0</v>
      </c>
      <c r="N3670">
        <v>0</v>
      </c>
      <c r="O3670">
        <v>20160319</v>
      </c>
      <c r="P3670">
        <v>44.543161625201066</v>
      </c>
      <c r="Q3670">
        <v>3.6447280902412564</v>
      </c>
      <c r="R3670">
        <v>-1.4489601560046024</v>
      </c>
      <c r="S3670">
        <v>3.2502277247341018</v>
      </c>
      <c r="T3670">
        <v>-1.2286584253446091</v>
      </c>
      <c r="U3670">
        <v>0.27716390819588871</v>
      </c>
      <c r="V3670">
        <v>9.8142970287238562E-2</v>
      </c>
      <c r="W3670">
        <v>7.3866230575651504E-2</v>
      </c>
      <c r="X3670">
        <v>3.0271280804604751E-3</v>
      </c>
      <c r="Y3670">
        <v>3.5445229534881238E-2</v>
      </c>
      <c r="Z3670">
        <v>-3.2795888398240707</v>
      </c>
      <c r="AA3670">
        <v>1.1822854436929768</v>
      </c>
      <c r="AB3670">
        <v>-3.3366832783446494</v>
      </c>
      <c r="AC3670">
        <v>-2.0475891068178869</v>
      </c>
      <c r="AD3670">
        <v>-0.75234297938463413</v>
      </c>
    </row>
    <row r="3671" spans="1:30" x14ac:dyDescent="0.4">
      <c r="A3671">
        <v>203669</v>
      </c>
      <c r="B3671">
        <v>12454</v>
      </c>
      <c r="C3671">
        <v>19980502</v>
      </c>
      <c r="D3671">
        <v>11</v>
      </c>
      <c r="E3671">
        <v>10</v>
      </c>
      <c r="F3671">
        <v>1</v>
      </c>
      <c r="G3671">
        <v>0</v>
      </c>
      <c r="H3671">
        <v>0</v>
      </c>
      <c r="I3671">
        <v>72</v>
      </c>
      <c r="J3671">
        <v>15</v>
      </c>
      <c r="K3671" s="1" t="s">
        <v>31</v>
      </c>
      <c r="L3671">
        <v>2284</v>
      </c>
      <c r="M3671">
        <v>0</v>
      </c>
      <c r="N3671">
        <v>0</v>
      </c>
      <c r="O3671">
        <v>20160326</v>
      </c>
      <c r="P3671">
        <v>41.730730616856142</v>
      </c>
      <c r="Q3671">
        <v>-3.2816151768461843</v>
      </c>
      <c r="R3671">
        <v>-0.90428811566480161</v>
      </c>
      <c r="S3671">
        <v>3.9529382487084437</v>
      </c>
      <c r="T3671">
        <v>-0.64186499429465027</v>
      </c>
      <c r="U3671">
        <v>0.24661778335257831</v>
      </c>
      <c r="V3671">
        <v>0</v>
      </c>
      <c r="W3671">
        <v>0.15896174280303896</v>
      </c>
      <c r="X3671">
        <v>1.1669333041356341E-2</v>
      </c>
      <c r="Y3671">
        <v>5.2579971610038016E-2</v>
      </c>
      <c r="Z3671">
        <v>4.1880713216448848</v>
      </c>
      <c r="AA3671">
        <v>0.30294545315251153</v>
      </c>
      <c r="AB3671">
        <v>-3.7829229756927161</v>
      </c>
      <c r="AC3671">
        <v>-1.3975601732776641</v>
      </c>
      <c r="AD3671">
        <v>-0.36460078907958599</v>
      </c>
    </row>
    <row r="3672" spans="1:30" x14ac:dyDescent="0.4">
      <c r="A3672">
        <v>203670</v>
      </c>
      <c r="B3672">
        <v>134994</v>
      </c>
      <c r="C3672">
        <v>20060211</v>
      </c>
      <c r="D3672">
        <v>49</v>
      </c>
      <c r="E3672">
        <v>1</v>
      </c>
      <c r="F3672">
        <v>2</v>
      </c>
      <c r="G3672">
        <v>1</v>
      </c>
      <c r="H3672">
        <v>0</v>
      </c>
      <c r="I3672">
        <v>170</v>
      </c>
      <c r="J3672">
        <v>15</v>
      </c>
      <c r="K3672" s="1" t="s">
        <v>32</v>
      </c>
      <c r="L3672">
        <v>6487</v>
      </c>
      <c r="M3672">
        <v>0</v>
      </c>
      <c r="N3672">
        <v>0</v>
      </c>
      <c r="O3672">
        <v>20160331</v>
      </c>
      <c r="P3672">
        <v>45.579783907558365</v>
      </c>
      <c r="Q3672">
        <v>-3.2018160719879325</v>
      </c>
      <c r="R3672">
        <v>0.11912053916143625</v>
      </c>
      <c r="S3672">
        <v>-1.2447987038764898</v>
      </c>
      <c r="T3672">
        <v>-1.3952057846910819</v>
      </c>
      <c r="U3672">
        <v>0.26378475750885244</v>
      </c>
      <c r="V3672">
        <v>4.3016509085618047E-4</v>
      </c>
      <c r="W3672">
        <v>0.13365524959632294</v>
      </c>
      <c r="X3672">
        <v>8.1722069749175244E-2</v>
      </c>
      <c r="Y3672">
        <v>1.7617983788770848E-2</v>
      </c>
      <c r="Z3672">
        <v>2.1756202893847987</v>
      </c>
      <c r="AA3672">
        <v>-2.2772375109962515</v>
      </c>
      <c r="AB3672">
        <v>1.8721218584889789</v>
      </c>
      <c r="AC3672">
        <v>-1.1760341330752542</v>
      </c>
      <c r="AD3672">
        <v>0.34665945931253977</v>
      </c>
    </row>
    <row r="3673" spans="1:30" x14ac:dyDescent="0.4">
      <c r="A3673">
        <v>203671</v>
      </c>
      <c r="B3673">
        <v>111</v>
      </c>
      <c r="C3673">
        <v>20040301</v>
      </c>
      <c r="D3673">
        <v>8</v>
      </c>
      <c r="E3673">
        <v>0</v>
      </c>
      <c r="F3673">
        <v>2</v>
      </c>
      <c r="G3673">
        <v>1</v>
      </c>
      <c r="H3673">
        <v>1</v>
      </c>
      <c r="I3673">
        <v>131</v>
      </c>
      <c r="J3673">
        <v>15</v>
      </c>
      <c r="K3673" s="1" t="s">
        <v>30</v>
      </c>
      <c r="L3673">
        <v>699</v>
      </c>
      <c r="M3673">
        <v>0</v>
      </c>
      <c r="N3673">
        <v>0</v>
      </c>
      <c r="O3673">
        <v>20160402</v>
      </c>
      <c r="P3673">
        <v>45.216816307732003</v>
      </c>
      <c r="Q3673">
        <v>5.499008856660657</v>
      </c>
      <c r="R3673">
        <v>0.10539188013717644</v>
      </c>
      <c r="S3673">
        <v>0.47708426742528792</v>
      </c>
      <c r="T3673">
        <v>-0.54571757738194626</v>
      </c>
      <c r="U3673">
        <v>0.25905819415755699</v>
      </c>
      <c r="V3673">
        <v>0.12389289566144003</v>
      </c>
      <c r="W3673">
        <v>0.10529172092149806</v>
      </c>
      <c r="X3673">
        <v>3.8560060859675206E-2</v>
      </c>
      <c r="Y3673">
        <v>4.4297489778743364E-2</v>
      </c>
      <c r="Z3673">
        <v>-5.2036461012760125</v>
      </c>
      <c r="AA3673">
        <v>2.0290751104473848</v>
      </c>
      <c r="AB3673">
        <v>-0.59680007699618942</v>
      </c>
      <c r="AC3673">
        <v>-0.51864396668506008</v>
      </c>
      <c r="AD3673">
        <v>0.68241456925065103</v>
      </c>
    </row>
    <row r="3674" spans="1:30" x14ac:dyDescent="0.4">
      <c r="A3674">
        <v>203672</v>
      </c>
      <c r="B3674">
        <v>74021</v>
      </c>
      <c r="C3674">
        <v>19951001</v>
      </c>
      <c r="D3674">
        <v>40</v>
      </c>
      <c r="E3674">
        <v>1</v>
      </c>
      <c r="F3674">
        <v>0</v>
      </c>
      <c r="G3674">
        <v>0</v>
      </c>
      <c r="H3674">
        <v>0</v>
      </c>
      <c r="I3674">
        <v>150</v>
      </c>
      <c r="J3674">
        <v>15</v>
      </c>
      <c r="K3674" s="1" t="s">
        <v>31</v>
      </c>
      <c r="L3674">
        <v>6683</v>
      </c>
      <c r="M3674">
        <v>0</v>
      </c>
      <c r="N3674">
        <v>0</v>
      </c>
      <c r="O3674">
        <v>20160326</v>
      </c>
      <c r="P3674">
        <v>43.656914459499255</v>
      </c>
      <c r="Q3674">
        <v>-3.275733528726942</v>
      </c>
      <c r="R3674">
        <v>-1.1687152578693782</v>
      </c>
      <c r="S3674">
        <v>2.3716582859923601</v>
      </c>
      <c r="T3674">
        <v>-1.7247759930231974</v>
      </c>
      <c r="U3674">
        <v>0.26950306122554279</v>
      </c>
      <c r="V3674">
        <v>0</v>
      </c>
      <c r="W3674">
        <v>0.12033248189877919</v>
      </c>
      <c r="X3674">
        <v>3.0812745142399255E-2</v>
      </c>
      <c r="Y3674">
        <v>1.851101398138276E-2</v>
      </c>
      <c r="Z3674">
        <v>3.165245287047556</v>
      </c>
      <c r="AA3674">
        <v>-1.3145293738948385</v>
      </c>
      <c r="AB3674">
        <v>-2.0424519255979159</v>
      </c>
      <c r="AC3674">
        <v>-2.2330902805063384</v>
      </c>
      <c r="AD3674">
        <v>-0.28531881665649644</v>
      </c>
    </row>
    <row r="3675" spans="1:30" x14ac:dyDescent="0.4">
      <c r="A3675">
        <v>203673</v>
      </c>
      <c r="B3675">
        <v>68287</v>
      </c>
      <c r="C3675">
        <v>19990807</v>
      </c>
      <c r="D3675">
        <v>22</v>
      </c>
      <c r="E3675">
        <v>9</v>
      </c>
      <c r="F3675">
        <v>0</v>
      </c>
      <c r="H3675">
        <v>0</v>
      </c>
      <c r="I3675">
        <v>60</v>
      </c>
      <c r="J3675">
        <v>15</v>
      </c>
      <c r="K3675" s="1" t="s">
        <v>30</v>
      </c>
      <c r="L3675">
        <v>2281</v>
      </c>
      <c r="M3675">
        <v>0</v>
      </c>
      <c r="N3675">
        <v>0</v>
      </c>
      <c r="O3675">
        <v>20160308</v>
      </c>
      <c r="P3675">
        <v>41.979607780964201</v>
      </c>
      <c r="Q3675">
        <v>-3.050460508529933</v>
      </c>
      <c r="R3675">
        <v>-1.9573833437616373</v>
      </c>
      <c r="S3675">
        <v>1.6422132368572528</v>
      </c>
      <c r="T3675">
        <v>0.59439055025390108</v>
      </c>
      <c r="U3675">
        <v>0.25391391233645172</v>
      </c>
      <c r="V3675">
        <v>0</v>
      </c>
      <c r="W3675">
        <v>2.6525009895267557E-2</v>
      </c>
      <c r="X3675">
        <v>3.9647982269834278E-2</v>
      </c>
      <c r="Y3675">
        <v>8.5899124379012939E-2</v>
      </c>
      <c r="Z3675">
        <v>3.3928413805354531</v>
      </c>
      <c r="AA3675">
        <v>-1.0361851740283643</v>
      </c>
      <c r="AB3675">
        <v>-2.9303762045935762</v>
      </c>
      <c r="AC3675">
        <v>0.66564937101578669</v>
      </c>
      <c r="AD3675">
        <v>8.3510822062361864E-2</v>
      </c>
    </row>
    <row r="3676" spans="1:30" x14ac:dyDescent="0.4">
      <c r="A3676">
        <v>203674</v>
      </c>
      <c r="B3676">
        <v>31961</v>
      </c>
      <c r="C3676">
        <v>20060512</v>
      </c>
      <c r="D3676">
        <v>126</v>
      </c>
      <c r="E3676">
        <v>17</v>
      </c>
      <c r="F3676">
        <v>2</v>
      </c>
      <c r="G3676">
        <v>0</v>
      </c>
      <c r="H3676">
        <v>0</v>
      </c>
      <c r="I3676">
        <v>185</v>
      </c>
      <c r="J3676">
        <v>12.5</v>
      </c>
      <c r="K3676" s="1" t="s">
        <v>30</v>
      </c>
      <c r="L3676">
        <v>4730</v>
      </c>
      <c r="M3676">
        <v>0</v>
      </c>
      <c r="N3676">
        <v>0</v>
      </c>
      <c r="O3676">
        <v>20160310</v>
      </c>
      <c r="P3676">
        <v>45.864888655350164</v>
      </c>
      <c r="Q3676">
        <v>2.8208235575250824</v>
      </c>
      <c r="R3676">
        <v>0.32772576165796008</v>
      </c>
      <c r="S3676">
        <v>-1.0210937135888265</v>
      </c>
      <c r="T3676">
        <v>1.3702242857627986</v>
      </c>
      <c r="U3676">
        <v>0.24524948684755579</v>
      </c>
      <c r="V3676">
        <v>8.5992243039636179E-2</v>
      </c>
      <c r="W3676">
        <v>9.3524098414655504E-2</v>
      </c>
      <c r="X3676">
        <v>6.9153493703124194E-2</v>
      </c>
      <c r="Y3676">
        <v>0.10078004380837756</v>
      </c>
      <c r="Z3676">
        <v>-3.1802660365052962</v>
      </c>
      <c r="AA3676">
        <v>0.39911315115259788</v>
      </c>
      <c r="AB3676">
        <v>1.0452171928513856</v>
      </c>
      <c r="AC3676">
        <v>1.2278888566348285</v>
      </c>
      <c r="AD3676">
        <v>-0.68299202309455254</v>
      </c>
    </row>
    <row r="3677" spans="1:30" x14ac:dyDescent="0.4">
      <c r="A3677">
        <v>203675</v>
      </c>
      <c r="B3677">
        <v>163015</v>
      </c>
      <c r="C3677">
        <v>19971203</v>
      </c>
      <c r="D3677">
        <v>40</v>
      </c>
      <c r="E3677">
        <v>1</v>
      </c>
      <c r="F3677">
        <v>2</v>
      </c>
      <c r="G3677">
        <v>0</v>
      </c>
      <c r="H3677">
        <v>0</v>
      </c>
      <c r="I3677">
        <v>150</v>
      </c>
      <c r="J3677">
        <v>3</v>
      </c>
      <c r="K3677" s="1" t="s">
        <v>32</v>
      </c>
      <c r="L3677">
        <v>1662</v>
      </c>
      <c r="M3677">
        <v>0</v>
      </c>
      <c r="N3677">
        <v>0</v>
      </c>
      <c r="O3677">
        <v>20160317</v>
      </c>
      <c r="P3677">
        <v>43.703142286852888</v>
      </c>
      <c r="Q3677">
        <v>-3.4118467180959926</v>
      </c>
      <c r="R3677">
        <v>-0.89282043254870824</v>
      </c>
      <c r="S3677">
        <v>3.9958566348417408</v>
      </c>
      <c r="T3677">
        <v>-0.99020120030504999</v>
      </c>
      <c r="U3677">
        <v>0.25990254687858805</v>
      </c>
      <c r="V3677">
        <v>0</v>
      </c>
      <c r="W3677">
        <v>0.17148265936168194</v>
      </c>
      <c r="X3677">
        <v>1.2921108912739792E-2</v>
      </c>
      <c r="Y3677">
        <v>4.4484852708432818E-2</v>
      </c>
      <c r="Z3677">
        <v>3.548623981977904</v>
      </c>
      <c r="AA3677">
        <v>-0.74983501229368366</v>
      </c>
      <c r="AB3677">
        <v>-2.924094853095041</v>
      </c>
      <c r="AC3677">
        <v>-2.325031431414049</v>
      </c>
      <c r="AD3677">
        <v>-0.48449228187531029</v>
      </c>
    </row>
    <row r="3678" spans="1:30" x14ac:dyDescent="0.4">
      <c r="A3678">
        <v>203676</v>
      </c>
      <c r="B3678">
        <v>26789</v>
      </c>
      <c r="C3678">
        <v>20000007</v>
      </c>
      <c r="D3678">
        <v>21</v>
      </c>
      <c r="E3678">
        <v>16</v>
      </c>
      <c r="F3678">
        <v>1</v>
      </c>
      <c r="G3678">
        <v>0</v>
      </c>
      <c r="H3678">
        <v>1</v>
      </c>
      <c r="I3678">
        <v>55</v>
      </c>
      <c r="J3678">
        <v>6</v>
      </c>
      <c r="K3678" s="1" t="s">
        <v>31</v>
      </c>
      <c r="L3678">
        <v>787</v>
      </c>
      <c r="M3678">
        <v>0</v>
      </c>
      <c r="N3678">
        <v>0</v>
      </c>
      <c r="O3678">
        <v>20160317</v>
      </c>
      <c r="P3678">
        <v>42.989272126556656</v>
      </c>
      <c r="Q3678">
        <v>-3.1714723873001893</v>
      </c>
      <c r="R3678">
        <v>-0.30394039193751954</v>
      </c>
      <c r="S3678">
        <v>0.97456586294766379</v>
      </c>
      <c r="T3678">
        <v>-0.52176417315670942</v>
      </c>
      <c r="U3678">
        <v>0.24704374288704944</v>
      </c>
      <c r="V3678">
        <v>0</v>
      </c>
      <c r="W3678">
        <v>0.13722082975273234</v>
      </c>
      <c r="X3678">
        <v>5.1844650433360798E-2</v>
      </c>
      <c r="Y3678">
        <v>4.8137044590513545E-2</v>
      </c>
      <c r="Z3678">
        <v>3.3523067495096903</v>
      </c>
      <c r="AA3678">
        <v>-0.64012252386696522</v>
      </c>
      <c r="AB3678">
        <v>-0.97291282648508859</v>
      </c>
      <c r="AC3678">
        <v>-0.52084873256019804</v>
      </c>
      <c r="AD3678">
        <v>0.12235124475594621</v>
      </c>
    </row>
    <row r="3679" spans="1:30" x14ac:dyDescent="0.4">
      <c r="A3679">
        <v>203677</v>
      </c>
      <c r="B3679">
        <v>23944</v>
      </c>
      <c r="C3679">
        <v>20011006</v>
      </c>
      <c r="D3679">
        <v>67</v>
      </c>
      <c r="E3679">
        <v>0</v>
      </c>
      <c r="F3679">
        <v>1</v>
      </c>
      <c r="G3679">
        <v>0</v>
      </c>
      <c r="H3679">
        <v>0</v>
      </c>
      <c r="I3679">
        <v>50</v>
      </c>
      <c r="J3679">
        <v>12.5</v>
      </c>
      <c r="K3679" s="1" t="s">
        <v>30</v>
      </c>
      <c r="L3679">
        <v>803</v>
      </c>
      <c r="M3679">
        <v>0</v>
      </c>
      <c r="N3679">
        <v>0</v>
      </c>
      <c r="O3679">
        <v>20160401</v>
      </c>
      <c r="P3679">
        <v>42.822896471095063</v>
      </c>
      <c r="Q3679">
        <v>2.7038319151342356</v>
      </c>
      <c r="R3679">
        <v>-0.24803592704260705</v>
      </c>
      <c r="S3679">
        <v>1.440327247775816</v>
      </c>
      <c r="T3679">
        <v>1.1465062293419743</v>
      </c>
      <c r="U3679">
        <v>0.236098263025359</v>
      </c>
      <c r="V3679">
        <v>8.2831496266143237E-2</v>
      </c>
      <c r="W3679">
        <v>9.9843134517734564E-2</v>
      </c>
      <c r="X3679">
        <v>3.3614867362604439E-2</v>
      </c>
      <c r="Y3679">
        <v>9.6686920442010632E-2</v>
      </c>
      <c r="Z3679">
        <v>-1.7090682909057913</v>
      </c>
      <c r="AA3679">
        <v>2.1421855311656093</v>
      </c>
      <c r="AB3679">
        <v>-2.1949495761899303</v>
      </c>
      <c r="AC3679">
        <v>1.1875278157899156</v>
      </c>
      <c r="AD3679">
        <v>0.91027308354662317</v>
      </c>
    </row>
    <row r="3680" spans="1:30" x14ac:dyDescent="0.4">
      <c r="A3680">
        <v>203678</v>
      </c>
      <c r="B3680">
        <v>105135</v>
      </c>
      <c r="C3680">
        <v>19970306</v>
      </c>
      <c r="D3680">
        <v>110</v>
      </c>
      <c r="E3680">
        <v>5</v>
      </c>
      <c r="F3680">
        <v>1</v>
      </c>
      <c r="G3680">
        <v>0</v>
      </c>
      <c r="H3680">
        <v>0</v>
      </c>
      <c r="I3680">
        <v>45</v>
      </c>
      <c r="J3680">
        <v>15</v>
      </c>
      <c r="K3680" s="1" t="s">
        <v>30</v>
      </c>
      <c r="L3680">
        <v>300</v>
      </c>
      <c r="M3680">
        <v>0</v>
      </c>
      <c r="N3680">
        <v>0</v>
      </c>
      <c r="O3680">
        <v>20160321</v>
      </c>
      <c r="P3680">
        <v>40.995290366488291</v>
      </c>
      <c r="Q3680">
        <v>-3.1047167762335546</v>
      </c>
      <c r="R3680">
        <v>-1.2639390724745436</v>
      </c>
      <c r="S3680">
        <v>2.8255635888885906</v>
      </c>
      <c r="T3680">
        <v>1.3083803150208793</v>
      </c>
      <c r="U3680">
        <v>0.2338440270956966</v>
      </c>
      <c r="V3680">
        <v>0</v>
      </c>
      <c r="W3680">
        <v>9.2026667500646406E-2</v>
      </c>
      <c r="X3680">
        <v>2.7088397632193312E-2</v>
      </c>
      <c r="Y3680">
        <v>0.1076747812082012</v>
      </c>
      <c r="Z3680">
        <v>4.1310679002719279</v>
      </c>
      <c r="AA3680">
        <v>0.27259327902642871</v>
      </c>
      <c r="AB3680">
        <v>-3.7263610680700232</v>
      </c>
      <c r="AC3680">
        <v>1.0497163830829912</v>
      </c>
      <c r="AD3680">
        <v>0.43688760781385427</v>
      </c>
    </row>
    <row r="3681" spans="1:30" x14ac:dyDescent="0.4">
      <c r="A3681">
        <v>203679</v>
      </c>
      <c r="B3681">
        <v>30108</v>
      </c>
      <c r="C3681">
        <v>20080802</v>
      </c>
      <c r="D3681">
        <v>184</v>
      </c>
      <c r="E3681">
        <v>11</v>
      </c>
      <c r="F3681">
        <v>3</v>
      </c>
      <c r="G3681">
        <v>0</v>
      </c>
      <c r="H3681">
        <v>0</v>
      </c>
      <c r="I3681">
        <v>125</v>
      </c>
      <c r="J3681">
        <v>12.5</v>
      </c>
      <c r="K3681" s="1" t="s">
        <v>31</v>
      </c>
      <c r="L3681">
        <v>718</v>
      </c>
      <c r="M3681">
        <v>0</v>
      </c>
      <c r="N3681">
        <v>0</v>
      </c>
      <c r="O3681">
        <v>20160324</v>
      </c>
      <c r="P3681">
        <v>45.096544596743492</v>
      </c>
      <c r="Q3681">
        <v>-3.1025524936708364</v>
      </c>
      <c r="R3681">
        <v>-0.66622683652004233</v>
      </c>
      <c r="S3681">
        <v>-1.8089121549772296</v>
      </c>
      <c r="T3681">
        <v>1.1049349702927109</v>
      </c>
      <c r="U3681">
        <v>0.25326992137350546</v>
      </c>
      <c r="V3681">
        <v>4.3575808147323702E-4</v>
      </c>
      <c r="W3681">
        <v>4.6532333796385786E-2</v>
      </c>
      <c r="X3681">
        <v>9.0668494110174677E-2</v>
      </c>
      <c r="Y3681">
        <v>9.2974108265916872E-2</v>
      </c>
      <c r="Z3681">
        <v>2.0836620708483347</v>
      </c>
      <c r="AA3681">
        <v>-2.6070444105408583</v>
      </c>
      <c r="AB3681">
        <v>1.3951469160159211</v>
      </c>
      <c r="AC3681">
        <v>1.3901013960366462</v>
      </c>
      <c r="AD3681">
        <v>-0.42343496301159628</v>
      </c>
    </row>
    <row r="3682" spans="1:30" x14ac:dyDescent="0.4">
      <c r="A3682">
        <v>203680</v>
      </c>
      <c r="B3682">
        <v>47429</v>
      </c>
      <c r="C3682">
        <v>20030305</v>
      </c>
      <c r="D3682">
        <v>5</v>
      </c>
      <c r="E3682">
        <v>5</v>
      </c>
      <c r="F3682">
        <v>4</v>
      </c>
      <c r="G3682">
        <v>0</v>
      </c>
      <c r="H3682">
        <v>0</v>
      </c>
      <c r="I3682">
        <v>136</v>
      </c>
      <c r="J3682">
        <v>15</v>
      </c>
      <c r="K3682" s="1" t="s">
        <v>30</v>
      </c>
      <c r="L3682">
        <v>1202</v>
      </c>
      <c r="M3682">
        <v>0</v>
      </c>
      <c r="N3682">
        <v>0</v>
      </c>
      <c r="O3682">
        <v>20160327</v>
      </c>
      <c r="P3682">
        <v>43.444909635568983</v>
      </c>
      <c r="Q3682">
        <v>2.0432386229832686</v>
      </c>
      <c r="R3682">
        <v>-1.951353497586368</v>
      </c>
      <c r="S3682">
        <v>0.18697930090358836</v>
      </c>
      <c r="T3682">
        <v>0.28346489905455469</v>
      </c>
      <c r="U3682">
        <v>0.26272972758818752</v>
      </c>
      <c r="V3682">
        <v>7.1537935094517779E-2</v>
      </c>
      <c r="W3682">
        <v>0</v>
      </c>
      <c r="X3682">
        <v>4.4868240923920368E-2</v>
      </c>
      <c r="Y3682">
        <v>7.0678020082860185E-2</v>
      </c>
      <c r="Z3682">
        <v>-1.9003699648125976</v>
      </c>
      <c r="AA3682">
        <v>-3.3515771290850163E-2</v>
      </c>
      <c r="AB3682">
        <v>-2.0120755388075882</v>
      </c>
      <c r="AC3682">
        <v>0.83850869915750015</v>
      </c>
      <c r="AD3682">
        <v>0.23136226749391151</v>
      </c>
    </row>
    <row r="3683" spans="1:30" x14ac:dyDescent="0.4">
      <c r="A3683">
        <v>203681</v>
      </c>
      <c r="B3683">
        <v>43537</v>
      </c>
      <c r="C3683">
        <v>20080904</v>
      </c>
      <c r="D3683">
        <v>44</v>
      </c>
      <c r="E3683">
        <v>0</v>
      </c>
      <c r="F3683">
        <v>3</v>
      </c>
      <c r="G3683">
        <v>1</v>
      </c>
      <c r="H3683">
        <v>0</v>
      </c>
      <c r="I3683">
        <v>105</v>
      </c>
      <c r="J3683">
        <v>15</v>
      </c>
      <c r="K3683" s="1" t="s">
        <v>30</v>
      </c>
      <c r="L3683">
        <v>1006</v>
      </c>
      <c r="M3683">
        <v>0</v>
      </c>
      <c r="N3683">
        <v>0</v>
      </c>
      <c r="O3683">
        <v>20160323</v>
      </c>
      <c r="P3683">
        <v>46.384125308663357</v>
      </c>
      <c r="Q3683">
        <v>-3.2184395942527417</v>
      </c>
      <c r="R3683">
        <v>-6.4106506427457119E-2</v>
      </c>
      <c r="S3683">
        <v>-1.8160060033497964</v>
      </c>
      <c r="T3683">
        <v>-0.61861208572887483</v>
      </c>
      <c r="U3683">
        <v>0.26528624422638369</v>
      </c>
      <c r="V3683">
        <v>4.5530266565975793E-4</v>
      </c>
      <c r="W3683">
        <v>0.10509823339120873</v>
      </c>
      <c r="X3683">
        <v>9.0953908532100641E-2</v>
      </c>
      <c r="Y3683">
        <v>4.1158265673676489E-2</v>
      </c>
      <c r="Z3683">
        <v>1.7885689368118718</v>
      </c>
      <c r="AA3683">
        <v>-2.9400160234435337</v>
      </c>
      <c r="AB3683">
        <v>2.4218466590602667</v>
      </c>
      <c r="AC3683">
        <v>-0.47876410087755678</v>
      </c>
      <c r="AD3683">
        <v>0.33916746172727463</v>
      </c>
    </row>
    <row r="3684" spans="1:30" x14ac:dyDescent="0.4">
      <c r="A3684">
        <v>203682</v>
      </c>
      <c r="B3684">
        <v>6667</v>
      </c>
      <c r="C3684">
        <v>20020706</v>
      </c>
      <c r="D3684">
        <v>26</v>
      </c>
      <c r="E3684">
        <v>14</v>
      </c>
      <c r="F3684">
        <v>0</v>
      </c>
      <c r="G3684">
        <v>0</v>
      </c>
      <c r="H3684">
        <v>0</v>
      </c>
      <c r="I3684">
        <v>84</v>
      </c>
      <c r="J3684">
        <v>15</v>
      </c>
      <c r="K3684" s="1" t="s">
        <v>30</v>
      </c>
      <c r="L3684">
        <v>1181</v>
      </c>
      <c r="M3684">
        <v>0</v>
      </c>
      <c r="N3684">
        <v>0</v>
      </c>
      <c r="O3684">
        <v>20160320</v>
      </c>
      <c r="P3684">
        <v>43.834976755837403</v>
      </c>
      <c r="Q3684">
        <v>5.5037590748250009</v>
      </c>
      <c r="R3684">
        <v>-0.82929242099873868</v>
      </c>
      <c r="S3684">
        <v>0.26159300401873631</v>
      </c>
      <c r="T3684">
        <v>2.6894748871651142E-3</v>
      </c>
      <c r="U3684">
        <v>0.2592427575377011</v>
      </c>
      <c r="V3684">
        <v>0.12165720329596785</v>
      </c>
      <c r="W3684">
        <v>2.7084901757098764E-2</v>
      </c>
      <c r="X3684">
        <v>3.8339224162340688E-2</v>
      </c>
      <c r="Y3684">
        <v>6.1192375645884325E-2</v>
      </c>
      <c r="Z3684">
        <v>-4.8977784651443761</v>
      </c>
      <c r="AA3684">
        <v>2.0211649428345595</v>
      </c>
      <c r="AB3684">
        <v>-1.6354989802521942</v>
      </c>
      <c r="AC3684">
        <v>0.50597680506196197</v>
      </c>
      <c r="AD3684">
        <v>0.56090157694990384</v>
      </c>
    </row>
    <row r="3685" spans="1:30" x14ac:dyDescent="0.4">
      <c r="A3685">
        <v>203683</v>
      </c>
      <c r="B3685">
        <v>167685</v>
      </c>
      <c r="C3685">
        <v>20050404</v>
      </c>
      <c r="D3685">
        <v>29</v>
      </c>
      <c r="E3685">
        <v>0</v>
      </c>
      <c r="F3685">
        <v>1</v>
      </c>
      <c r="G3685">
        <v>0</v>
      </c>
      <c r="H3685">
        <v>0</v>
      </c>
      <c r="I3685">
        <v>64</v>
      </c>
      <c r="J3685">
        <v>15</v>
      </c>
      <c r="K3685" s="1" t="s">
        <v>30</v>
      </c>
      <c r="L3685">
        <v>2850</v>
      </c>
      <c r="M3685">
        <v>0</v>
      </c>
      <c r="N3685">
        <v>0</v>
      </c>
      <c r="O3685">
        <v>20160331</v>
      </c>
      <c r="P3685">
        <v>43.597164177791655</v>
      </c>
      <c r="Q3685">
        <v>-3.1385944040942939</v>
      </c>
      <c r="R3685">
        <v>4.4124855761243566E-2</v>
      </c>
      <c r="S3685">
        <v>-0.36124395788153024</v>
      </c>
      <c r="T3685">
        <v>0.37303327274740372</v>
      </c>
      <c r="U3685">
        <v>0.24053044226340309</v>
      </c>
      <c r="V3685">
        <v>1.4961776856146068E-4</v>
      </c>
      <c r="W3685">
        <v>0.12726854198726764</v>
      </c>
      <c r="X3685">
        <v>7.165639532537077E-2</v>
      </c>
      <c r="Y3685">
        <v>7.0800155331282991E-2</v>
      </c>
      <c r="Z3685">
        <v>3.0181830701086736</v>
      </c>
      <c r="AA3685">
        <v>-0.98858534757425875</v>
      </c>
      <c r="AB3685">
        <v>0.28303512108166218</v>
      </c>
      <c r="AC3685">
        <v>0.67759152300428693</v>
      </c>
      <c r="AD3685">
        <v>0.87628203508362812</v>
      </c>
    </row>
    <row r="3686" spans="1:30" x14ac:dyDescent="0.4">
      <c r="A3686">
        <v>203684</v>
      </c>
      <c r="B3686">
        <v>44885</v>
      </c>
      <c r="C3686">
        <v>20060302</v>
      </c>
      <c r="D3686">
        <v>30</v>
      </c>
      <c r="E3686">
        <v>6</v>
      </c>
      <c r="F3686">
        <v>1</v>
      </c>
      <c r="G3686">
        <v>0</v>
      </c>
      <c r="H3686">
        <v>0</v>
      </c>
      <c r="I3686">
        <v>70</v>
      </c>
      <c r="J3686">
        <v>7</v>
      </c>
      <c r="K3686" s="1" t="s">
        <v>30</v>
      </c>
      <c r="L3686">
        <v>4656</v>
      </c>
      <c r="M3686">
        <v>0</v>
      </c>
      <c r="N3686">
        <v>0</v>
      </c>
      <c r="O3686">
        <v>20160303</v>
      </c>
      <c r="P3686">
        <v>43.698340318318024</v>
      </c>
      <c r="Q3686">
        <v>-3.072867735279678</v>
      </c>
      <c r="R3686">
        <v>8.9730721116416071E-2</v>
      </c>
      <c r="S3686">
        <v>-1.0865162173397891</v>
      </c>
      <c r="T3686">
        <v>0.69554490237954369</v>
      </c>
      <c r="U3686">
        <v>0.23870295276000961</v>
      </c>
      <c r="V3686">
        <v>6.2721878859461747E-4</v>
      </c>
      <c r="W3686">
        <v>0.11213552247070854</v>
      </c>
      <c r="X3686">
        <v>8.1283306094555335E-2</v>
      </c>
      <c r="Y3686">
        <v>7.8333056904398318E-2</v>
      </c>
      <c r="Z3686">
        <v>2.8432876438266708</v>
      </c>
      <c r="AA3686">
        <v>-1.1584636518336358</v>
      </c>
      <c r="AB3686">
        <v>0.7960003304651142</v>
      </c>
      <c r="AC3686">
        <v>1.2339899551536309</v>
      </c>
      <c r="AD3686">
        <v>1.4007149335078213</v>
      </c>
    </row>
    <row r="3687" spans="1:30" x14ac:dyDescent="0.4">
      <c r="A3687">
        <v>203685</v>
      </c>
      <c r="B3687">
        <v>15862</v>
      </c>
      <c r="C3687">
        <v>20060206</v>
      </c>
      <c r="D3687">
        <v>7</v>
      </c>
      <c r="E3687">
        <v>5</v>
      </c>
      <c r="F3687">
        <v>4</v>
      </c>
      <c r="G3687">
        <v>0</v>
      </c>
      <c r="H3687">
        <v>0</v>
      </c>
      <c r="I3687">
        <v>110</v>
      </c>
      <c r="J3687">
        <v>12.5</v>
      </c>
      <c r="K3687" s="1" t="s">
        <v>30</v>
      </c>
      <c r="L3687">
        <v>2007</v>
      </c>
      <c r="M3687">
        <v>0</v>
      </c>
      <c r="N3687">
        <v>0</v>
      </c>
      <c r="O3687">
        <v>20160319</v>
      </c>
      <c r="P3687">
        <v>45.47349909554746</v>
      </c>
      <c r="Q3687">
        <v>4.1509610384740254</v>
      </c>
      <c r="R3687">
        <v>-0.95622539402797324</v>
      </c>
      <c r="S3687">
        <v>-1.4088827108864102</v>
      </c>
      <c r="T3687">
        <v>0.83788620500636901</v>
      </c>
      <c r="U3687">
        <v>0.26263523139176448</v>
      </c>
      <c r="V3687">
        <v>0.10282710084907144</v>
      </c>
      <c r="W3687">
        <v>0</v>
      </c>
      <c r="X3687">
        <v>6.5570307773609643E-2</v>
      </c>
      <c r="Y3687">
        <v>8.455953132606317E-2</v>
      </c>
      <c r="Z3687">
        <v>-4.539597070708858</v>
      </c>
      <c r="AA3687">
        <v>0.13238943163288161</v>
      </c>
      <c r="AB3687">
        <v>0.18118604434631819</v>
      </c>
      <c r="AC3687">
        <v>1.3621877237939075</v>
      </c>
      <c r="AD3687">
        <v>0.28699677705464027</v>
      </c>
    </row>
    <row r="3688" spans="1:30" x14ac:dyDescent="0.4">
      <c r="A3688">
        <v>203686</v>
      </c>
      <c r="B3688">
        <v>24770</v>
      </c>
      <c r="C3688">
        <v>20050904</v>
      </c>
      <c r="D3688">
        <v>5</v>
      </c>
      <c r="E3688">
        <v>5</v>
      </c>
      <c r="F3688">
        <v>1</v>
      </c>
      <c r="G3688">
        <v>1</v>
      </c>
      <c r="H3688">
        <v>0</v>
      </c>
      <c r="I3688">
        <v>109</v>
      </c>
      <c r="J3688">
        <v>12.5</v>
      </c>
      <c r="K3688" s="1" t="s">
        <v>30</v>
      </c>
      <c r="L3688">
        <v>6157</v>
      </c>
      <c r="M3688">
        <v>0</v>
      </c>
      <c r="N3688">
        <v>0</v>
      </c>
      <c r="O3688">
        <v>20160319</v>
      </c>
      <c r="P3688">
        <v>43.3765576605634</v>
      </c>
      <c r="Q3688">
        <v>0.5009394111738823</v>
      </c>
      <c r="R3688">
        <v>2.9523985240017911E-2</v>
      </c>
      <c r="S3688">
        <v>-0.64900374600669497</v>
      </c>
      <c r="T3688">
        <v>0.72547704906668176</v>
      </c>
      <c r="U3688">
        <v>0.23871384874558615</v>
      </c>
      <c r="V3688">
        <v>5.0869394165323989E-2</v>
      </c>
      <c r="W3688">
        <v>9.2529116314711529E-2</v>
      </c>
      <c r="X3688">
        <v>6.5938104883700277E-2</v>
      </c>
      <c r="Y3688">
        <v>7.9777062117202119E-2</v>
      </c>
      <c r="Z3688">
        <v>-0.18483887338890614</v>
      </c>
      <c r="AA3688">
        <v>0.55776260399072741</v>
      </c>
      <c r="AB3688">
        <v>-0.10374532860961116</v>
      </c>
      <c r="AC3688">
        <v>1.2696066522177938</v>
      </c>
      <c r="AD3688">
        <v>0.71657774735253954</v>
      </c>
    </row>
    <row r="3689" spans="1:30" x14ac:dyDescent="0.4">
      <c r="A3689">
        <v>203687</v>
      </c>
      <c r="B3689">
        <v>1107</v>
      </c>
      <c r="C3689">
        <v>20070303</v>
      </c>
      <c r="D3689">
        <v>8</v>
      </c>
      <c r="E3689">
        <v>0</v>
      </c>
      <c r="F3689">
        <v>2</v>
      </c>
      <c r="H3689">
        <v>1</v>
      </c>
      <c r="I3689">
        <v>140</v>
      </c>
      <c r="J3689">
        <v>15</v>
      </c>
      <c r="K3689" s="1" t="s">
        <v>30</v>
      </c>
      <c r="L3689">
        <v>3409</v>
      </c>
      <c r="M3689">
        <v>0</v>
      </c>
      <c r="N3689">
        <v>0</v>
      </c>
      <c r="O3689">
        <v>20160310</v>
      </c>
      <c r="P3689">
        <v>45.720667603044255</v>
      </c>
      <c r="Q3689">
        <v>4.7098077538787804</v>
      </c>
      <c r="R3689">
        <v>0.38723514968168549</v>
      </c>
      <c r="S3689">
        <v>-1.1806188200029584</v>
      </c>
      <c r="T3689">
        <v>-0.52723940658051582</v>
      </c>
      <c r="U3689">
        <v>0.25872312120364538</v>
      </c>
      <c r="V3689">
        <v>0.11214456567327807</v>
      </c>
      <c r="W3689">
        <v>9.5037584212775375E-2</v>
      </c>
      <c r="X3689">
        <v>6.2599706360000937E-2</v>
      </c>
      <c r="Y3689">
        <v>4.0744334306216136E-2</v>
      </c>
      <c r="Z3689">
        <v>-4.8478158343186628</v>
      </c>
      <c r="AA3689">
        <v>1.2079342355687093</v>
      </c>
      <c r="AB3689">
        <v>0.96640560540769116</v>
      </c>
      <c r="AC3689">
        <v>-4.8649316458574003E-2</v>
      </c>
      <c r="AD3689">
        <v>1.0254014597071444</v>
      </c>
    </row>
    <row r="3690" spans="1:30" x14ac:dyDescent="0.4">
      <c r="A3690">
        <v>203688</v>
      </c>
      <c r="B3690">
        <v>42231</v>
      </c>
      <c r="C3690">
        <v>20100511</v>
      </c>
      <c r="D3690">
        <v>5</v>
      </c>
      <c r="E3690">
        <v>5</v>
      </c>
      <c r="F3690">
        <v>4</v>
      </c>
      <c r="G3690">
        <v>0</v>
      </c>
      <c r="H3690">
        <v>0</v>
      </c>
      <c r="I3690">
        <v>120</v>
      </c>
      <c r="J3690">
        <v>8</v>
      </c>
      <c r="K3690" s="1" t="s">
        <v>30</v>
      </c>
      <c r="L3690">
        <v>5105</v>
      </c>
      <c r="M3690">
        <v>0</v>
      </c>
      <c r="N3690">
        <v>0</v>
      </c>
      <c r="O3690">
        <v>20160328</v>
      </c>
      <c r="P3690">
        <v>45.050105140611976</v>
      </c>
      <c r="Q3690">
        <v>-2.9871920901100091</v>
      </c>
      <c r="R3690">
        <v>-1.2758143309666332</v>
      </c>
      <c r="S3690">
        <v>-2.6058386787820687</v>
      </c>
      <c r="T3690">
        <v>0.90325764659572605</v>
      </c>
      <c r="U3690">
        <v>0.26115508951157673</v>
      </c>
      <c r="V3690">
        <v>7.6643853291168877E-4</v>
      </c>
      <c r="W3690">
        <v>0</v>
      </c>
      <c r="X3690">
        <v>9.7930584335583271E-2</v>
      </c>
      <c r="Y3690">
        <v>8.3992642852583219E-2</v>
      </c>
      <c r="Z3690">
        <v>1.771122391088132</v>
      </c>
      <c r="AA3690">
        <v>-3.1721712312664998</v>
      </c>
      <c r="AB3690">
        <v>1.4937026519323184</v>
      </c>
      <c r="AC3690">
        <v>1.7612997922242253</v>
      </c>
      <c r="AD3690">
        <v>1.1409520629175385</v>
      </c>
    </row>
    <row r="3691" spans="1:30" x14ac:dyDescent="0.4">
      <c r="A3691">
        <v>203689</v>
      </c>
      <c r="B3691">
        <v>4879</v>
      </c>
      <c r="C3691">
        <v>20080407</v>
      </c>
      <c r="D3691">
        <v>116</v>
      </c>
      <c r="E3691">
        <v>11</v>
      </c>
      <c r="F3691">
        <v>0</v>
      </c>
      <c r="G3691">
        <v>1</v>
      </c>
      <c r="H3691">
        <v>0</v>
      </c>
      <c r="I3691">
        <v>105</v>
      </c>
      <c r="J3691">
        <v>12.5</v>
      </c>
      <c r="K3691" s="1" t="s">
        <v>30</v>
      </c>
      <c r="L3691">
        <v>3065</v>
      </c>
      <c r="M3691">
        <v>0</v>
      </c>
      <c r="N3691">
        <v>0</v>
      </c>
      <c r="O3691">
        <v>20160324</v>
      </c>
      <c r="P3691">
        <v>45.547609476990992</v>
      </c>
      <c r="Q3691">
        <v>3.8778353882821639</v>
      </c>
      <c r="R3691">
        <v>-2.4707222210336586E-2</v>
      </c>
      <c r="S3691">
        <v>-1.4703343490726799</v>
      </c>
      <c r="T3691">
        <v>0.4824082395942913</v>
      </c>
      <c r="U3691">
        <v>0.25513982166200805</v>
      </c>
      <c r="V3691">
        <v>9.9793473797091567E-2</v>
      </c>
      <c r="W3691">
        <v>5.7094855367429038E-2</v>
      </c>
      <c r="X3691">
        <v>6.9190953513596706E-2</v>
      </c>
      <c r="Y3691">
        <v>7.2928324074264153E-2</v>
      </c>
      <c r="Z3691">
        <v>-4.1507744714943655</v>
      </c>
      <c r="AA3691">
        <v>0.60194951972254795</v>
      </c>
      <c r="AB3691">
        <v>0.89833453183834555</v>
      </c>
      <c r="AC3691">
        <v>0.84519454328162413</v>
      </c>
      <c r="AD3691">
        <v>-0.51702073296180551</v>
      </c>
    </row>
    <row r="3692" spans="1:30" x14ac:dyDescent="0.4">
      <c r="A3692">
        <v>203690</v>
      </c>
      <c r="B3692">
        <v>88745</v>
      </c>
      <c r="C3692">
        <v>20030511</v>
      </c>
      <c r="D3692">
        <v>19</v>
      </c>
      <c r="E3692">
        <v>25</v>
      </c>
      <c r="F3692">
        <v>2</v>
      </c>
      <c r="G3692">
        <v>1</v>
      </c>
      <c r="H3692">
        <v>0</v>
      </c>
      <c r="I3692">
        <v>90</v>
      </c>
      <c r="J3692">
        <v>15</v>
      </c>
      <c r="K3692" s="1" t="s">
        <v>30</v>
      </c>
      <c r="L3692">
        <v>1971</v>
      </c>
      <c r="M3692">
        <v>0</v>
      </c>
      <c r="N3692">
        <v>0</v>
      </c>
      <c r="O3692">
        <v>20160308</v>
      </c>
      <c r="P3692">
        <v>43.41291411177108</v>
      </c>
      <c r="Q3692">
        <v>-2.6932728934955774</v>
      </c>
      <c r="R3692">
        <v>-0.93539111506146699</v>
      </c>
      <c r="S3692">
        <v>1.6232366597675758</v>
      </c>
      <c r="T3692">
        <v>-0.27731669720952312</v>
      </c>
      <c r="U3692">
        <v>0.25531197427759322</v>
      </c>
      <c r="V3692">
        <v>7.0340220231667853E-3</v>
      </c>
      <c r="W3692">
        <v>0.10567724620656066</v>
      </c>
      <c r="X3692">
        <v>4.1562016316966918E-2</v>
      </c>
      <c r="Y3692">
        <v>5.9304570184642247E-2</v>
      </c>
      <c r="Z3692">
        <v>2.7174872582638598</v>
      </c>
      <c r="AA3692">
        <v>-0.92960263637461715</v>
      </c>
      <c r="AB3692">
        <v>-1.6703065451718029</v>
      </c>
      <c r="AC3692">
        <v>-0.6342715551028455</v>
      </c>
      <c r="AD3692">
        <v>-0.20632672620228601</v>
      </c>
    </row>
    <row r="3693" spans="1:30" x14ac:dyDescent="0.4">
      <c r="A3693">
        <v>203691</v>
      </c>
      <c r="B3693">
        <v>11879</v>
      </c>
      <c r="C3693">
        <v>20040302</v>
      </c>
      <c r="D3693">
        <v>46</v>
      </c>
      <c r="E3693">
        <v>6</v>
      </c>
      <c r="F3693">
        <v>2</v>
      </c>
      <c r="G3693">
        <v>0</v>
      </c>
      <c r="H3693">
        <v>0</v>
      </c>
      <c r="I3693">
        <v>101</v>
      </c>
      <c r="J3693">
        <v>15</v>
      </c>
      <c r="K3693" s="1" t="s">
        <v>30</v>
      </c>
      <c r="L3693">
        <v>4200</v>
      </c>
      <c r="M3693">
        <v>0</v>
      </c>
      <c r="N3693">
        <v>0</v>
      </c>
      <c r="O3693">
        <v>20160327</v>
      </c>
      <c r="P3693">
        <v>44.459595338324455</v>
      </c>
      <c r="Q3693">
        <v>3.6140515918369527</v>
      </c>
      <c r="R3693">
        <v>-0.31134318836342351</v>
      </c>
      <c r="S3693">
        <v>1.4872283921982548</v>
      </c>
      <c r="T3693">
        <v>0.64244492135519571</v>
      </c>
      <c r="U3693">
        <v>0.24994805663446445</v>
      </c>
      <c r="V3693">
        <v>9.7237376515347279E-2</v>
      </c>
      <c r="W3693">
        <v>0.10031499437473609</v>
      </c>
      <c r="X3693">
        <v>3.1257032076402978E-2</v>
      </c>
      <c r="Y3693">
        <v>8.3723490499750974E-2</v>
      </c>
      <c r="Z3693">
        <v>-3.1650509100185569</v>
      </c>
      <c r="AA3693">
        <v>1.6392778524393663</v>
      </c>
      <c r="AB3693">
        <v>-1.6556182552769043</v>
      </c>
      <c r="AC3693">
        <v>0.27667516504170342</v>
      </c>
      <c r="AD3693">
        <v>0.4511828746701706</v>
      </c>
    </row>
    <row r="3694" spans="1:30" x14ac:dyDescent="0.4">
      <c r="A3694">
        <v>203692</v>
      </c>
      <c r="B3694">
        <v>44361</v>
      </c>
      <c r="C3694">
        <v>19960207</v>
      </c>
      <c r="D3694">
        <v>44</v>
      </c>
      <c r="E3694">
        <v>0</v>
      </c>
      <c r="F3694">
        <v>3</v>
      </c>
      <c r="G3694">
        <v>1</v>
      </c>
      <c r="H3694">
        <v>0</v>
      </c>
      <c r="I3694">
        <v>68</v>
      </c>
      <c r="J3694">
        <v>15</v>
      </c>
      <c r="K3694" s="1" t="s">
        <v>30</v>
      </c>
      <c r="L3694">
        <v>6179</v>
      </c>
      <c r="M3694">
        <v>0</v>
      </c>
      <c r="N3694">
        <v>0</v>
      </c>
      <c r="O3694">
        <v>20160313</v>
      </c>
      <c r="P3694">
        <v>43.590710044742835</v>
      </c>
      <c r="Q3694">
        <v>-3.2017751791827997</v>
      </c>
      <c r="R3694">
        <v>-1.4415415537849341</v>
      </c>
      <c r="S3694">
        <v>1.5801583998757611</v>
      </c>
      <c r="T3694">
        <v>-1.5768383317085402</v>
      </c>
      <c r="U3694">
        <v>0.27177277565258401</v>
      </c>
      <c r="V3694">
        <v>0</v>
      </c>
      <c r="W3694">
        <v>8.263519859588285E-2</v>
      </c>
      <c r="X3694">
        <v>3.9911593093354479E-2</v>
      </c>
      <c r="Y3694">
        <v>2.2143136383441748E-2</v>
      </c>
      <c r="Z3694">
        <v>2.9616623534519504</v>
      </c>
      <c r="AA3694">
        <v>-1.6581653979776438</v>
      </c>
      <c r="AB3694">
        <v>-1.7259924013424448</v>
      </c>
      <c r="AC3694">
        <v>-1.821833528678001</v>
      </c>
      <c r="AD3694">
        <v>-0.86899960775357776</v>
      </c>
    </row>
    <row r="3695" spans="1:30" x14ac:dyDescent="0.4">
      <c r="A3695">
        <v>203693</v>
      </c>
      <c r="B3695">
        <v>3147</v>
      </c>
      <c r="C3695">
        <v>20111112</v>
      </c>
      <c r="D3695">
        <v>31</v>
      </c>
      <c r="E3695">
        <v>10</v>
      </c>
      <c r="F3695">
        <v>0</v>
      </c>
      <c r="G3695">
        <v>1</v>
      </c>
      <c r="H3695">
        <v>1</v>
      </c>
      <c r="I3695">
        <v>265</v>
      </c>
      <c r="J3695">
        <v>5</v>
      </c>
      <c r="K3695" s="1" t="s">
        <v>30</v>
      </c>
      <c r="L3695">
        <v>419</v>
      </c>
      <c r="M3695">
        <v>0</v>
      </c>
      <c r="N3695">
        <v>0</v>
      </c>
      <c r="O3695">
        <v>20160325</v>
      </c>
      <c r="P3695">
        <v>47.730567314467564</v>
      </c>
      <c r="Q3695">
        <v>-3.276149031001125</v>
      </c>
      <c r="R3695">
        <v>0.79009890066325461</v>
      </c>
      <c r="S3695">
        <v>-2.8269991996571751</v>
      </c>
      <c r="T3695">
        <v>-0.16227782144128505</v>
      </c>
      <c r="U3695">
        <v>0.25940508276861024</v>
      </c>
      <c r="V3695">
        <v>9.0800499727647875E-4</v>
      </c>
      <c r="W3695">
        <v>0.14264733314560596</v>
      </c>
      <c r="X3695">
        <v>0.10839599063068719</v>
      </c>
      <c r="Y3695">
        <v>5.1700319749664825E-2</v>
      </c>
      <c r="Z3695">
        <v>1.3921274958619354</v>
      </c>
      <c r="AA3695">
        <v>-3.2719472596710664</v>
      </c>
      <c r="AB3695">
        <v>4.1290803044052717</v>
      </c>
      <c r="AC3695">
        <v>-8.8135331584846294E-2</v>
      </c>
      <c r="AD3695">
        <v>0.80544396887639391</v>
      </c>
    </row>
    <row r="3696" spans="1:30" x14ac:dyDescent="0.4">
      <c r="A3696">
        <v>203694</v>
      </c>
      <c r="B3696">
        <v>21567</v>
      </c>
      <c r="C3696">
        <v>19940710</v>
      </c>
      <c r="D3696">
        <v>4</v>
      </c>
      <c r="E3696">
        <v>4</v>
      </c>
      <c r="F3696">
        <v>7</v>
      </c>
      <c r="G3696">
        <v>0</v>
      </c>
      <c r="H3696">
        <v>0</v>
      </c>
      <c r="I3696">
        <v>102</v>
      </c>
      <c r="J3696">
        <v>15</v>
      </c>
      <c r="K3696" s="1" t="s">
        <v>30</v>
      </c>
      <c r="L3696">
        <v>4935</v>
      </c>
      <c r="M3696">
        <v>0</v>
      </c>
      <c r="N3696">
        <v>0</v>
      </c>
      <c r="O3696">
        <v>20160315</v>
      </c>
      <c r="P3696">
        <v>43.544924408460339</v>
      </c>
      <c r="Q3696">
        <v>-3.2722834742500524</v>
      </c>
      <c r="R3696">
        <v>-0.85899007401013416</v>
      </c>
      <c r="S3696">
        <v>2.1264100922201763</v>
      </c>
      <c r="T3696">
        <v>-1.2560728594647317</v>
      </c>
      <c r="U3696">
        <v>0.26157984408900242</v>
      </c>
      <c r="V3696">
        <v>0</v>
      </c>
      <c r="W3696">
        <v>0.1327020820317715</v>
      </c>
      <c r="X3696">
        <v>3.543189687594734E-2</v>
      </c>
      <c r="Y3696">
        <v>3.1497150489241253E-2</v>
      </c>
      <c r="Z3696">
        <v>3.2458010368153283</v>
      </c>
      <c r="AA3696">
        <v>-1.0864898779776195</v>
      </c>
      <c r="AB3696">
        <v>-1.7635482361897905</v>
      </c>
      <c r="AC3696">
        <v>-1.7646138443859742</v>
      </c>
      <c r="AD3696">
        <v>-0.5517903131538624</v>
      </c>
    </row>
    <row r="3697" spans="1:30" x14ac:dyDescent="0.4">
      <c r="A3697">
        <v>203695</v>
      </c>
      <c r="B3697">
        <v>50052</v>
      </c>
      <c r="C3697">
        <v>20061108</v>
      </c>
      <c r="D3697">
        <v>22</v>
      </c>
      <c r="E3697">
        <v>9</v>
      </c>
      <c r="F3697">
        <v>1</v>
      </c>
      <c r="G3697">
        <v>1</v>
      </c>
      <c r="H3697">
        <v>0</v>
      </c>
      <c r="I3697">
        <v>86</v>
      </c>
      <c r="J3697">
        <v>12.5</v>
      </c>
      <c r="K3697" s="1" t="s">
        <v>30</v>
      </c>
      <c r="L3697">
        <v>631</v>
      </c>
      <c r="M3697">
        <v>0</v>
      </c>
      <c r="N3697">
        <v>0</v>
      </c>
      <c r="O3697">
        <v>20160319</v>
      </c>
      <c r="P3697">
        <v>43.49817216958747</v>
      </c>
      <c r="Q3697">
        <v>-3.0692844051343484</v>
      </c>
      <c r="R3697">
        <v>-6.6938886672473904E-3</v>
      </c>
      <c r="S3697">
        <v>-1.0710088116010854</v>
      </c>
      <c r="T3697">
        <v>1.224587704417234</v>
      </c>
      <c r="U3697">
        <v>0.23493174361906119</v>
      </c>
      <c r="V3697">
        <v>4.6035435094491463E-4</v>
      </c>
      <c r="W3697">
        <v>0.10126803719209364</v>
      </c>
      <c r="X3697">
        <v>8.1633706467791611E-2</v>
      </c>
      <c r="Y3697">
        <v>9.445145747521308E-2</v>
      </c>
      <c r="Z3697">
        <v>2.9111172103919705</v>
      </c>
      <c r="AA3697">
        <v>-1.0968362402004703</v>
      </c>
      <c r="AB3697">
        <v>0.6057136349309461</v>
      </c>
      <c r="AC3697">
        <v>1.7517560754734418</v>
      </c>
      <c r="AD3697">
        <v>1.073958283405396</v>
      </c>
    </row>
    <row r="3698" spans="1:30" x14ac:dyDescent="0.4">
      <c r="A3698">
        <v>203696</v>
      </c>
      <c r="B3698">
        <v>168868</v>
      </c>
      <c r="C3698">
        <v>20061006</v>
      </c>
      <c r="D3698">
        <v>63</v>
      </c>
      <c r="E3698">
        <v>0</v>
      </c>
      <c r="F3698">
        <v>3</v>
      </c>
      <c r="G3698">
        <v>1</v>
      </c>
      <c r="H3698">
        <v>1</v>
      </c>
      <c r="I3698">
        <v>170</v>
      </c>
      <c r="J3698">
        <v>15</v>
      </c>
      <c r="K3698" s="1" t="s">
        <v>30</v>
      </c>
      <c r="L3698">
        <v>192</v>
      </c>
      <c r="M3698">
        <v>0</v>
      </c>
      <c r="N3698">
        <v>0</v>
      </c>
      <c r="O3698">
        <v>20160316</v>
      </c>
      <c r="P3698">
        <v>45.792968521488284</v>
      </c>
      <c r="Q3698">
        <v>-3.1791219997811804</v>
      </c>
      <c r="R3698">
        <v>-0.37185460464542952</v>
      </c>
      <c r="S3698">
        <v>-1.518911482527866</v>
      </c>
      <c r="T3698">
        <v>0.2296061935645928</v>
      </c>
      <c r="U3698">
        <v>0.25950686889524632</v>
      </c>
      <c r="V3698">
        <v>4.7761901323509383E-4</v>
      </c>
      <c r="W3698">
        <v>8.2092056078769737E-2</v>
      </c>
      <c r="X3698">
        <v>8.7247754384805171E-2</v>
      </c>
      <c r="Y3698">
        <v>6.7853551730240519E-2</v>
      </c>
      <c r="Z3698">
        <v>1.9675088211889893</v>
      </c>
      <c r="AA3698">
        <v>-2.7386376284703027</v>
      </c>
      <c r="AB3698">
        <v>1.7436630497885841</v>
      </c>
      <c r="AC3698">
        <v>0.27940676709468165</v>
      </c>
      <c r="AD3698">
        <v>-0.41008871762965704</v>
      </c>
    </row>
    <row r="3699" spans="1:30" x14ac:dyDescent="0.4">
      <c r="A3699">
        <v>203697</v>
      </c>
      <c r="B3699">
        <v>27652</v>
      </c>
      <c r="C3699">
        <v>19971210</v>
      </c>
      <c r="D3699">
        <v>178</v>
      </c>
      <c r="E3699">
        <v>19</v>
      </c>
      <c r="F3699">
        <v>2</v>
      </c>
      <c r="G3699">
        <v>0</v>
      </c>
      <c r="H3699">
        <v>1</v>
      </c>
      <c r="I3699">
        <v>144</v>
      </c>
      <c r="J3699">
        <v>15</v>
      </c>
      <c r="K3699" s="1" t="s">
        <v>30</v>
      </c>
      <c r="L3699">
        <v>1911</v>
      </c>
      <c r="M3699">
        <v>0</v>
      </c>
      <c r="N3699">
        <v>0</v>
      </c>
      <c r="O3699">
        <v>20160307</v>
      </c>
      <c r="P3699">
        <v>43.817493726282329</v>
      </c>
      <c r="Q3699">
        <v>-3.158684211497317</v>
      </c>
      <c r="R3699">
        <v>-0.80867803496148094</v>
      </c>
      <c r="S3699">
        <v>0.50408040499103468</v>
      </c>
      <c r="T3699">
        <v>-0.83944293657958413</v>
      </c>
      <c r="U3699">
        <v>0.2604986279652452</v>
      </c>
      <c r="V3699">
        <v>0</v>
      </c>
      <c r="W3699">
        <v>9.8084845977542676E-2</v>
      </c>
      <c r="X3699">
        <v>5.638916111783434E-2</v>
      </c>
      <c r="Y3699">
        <v>3.9738571359059213E-2</v>
      </c>
      <c r="Z3699">
        <v>2.8510494155259765</v>
      </c>
      <c r="AA3699">
        <v>-1.5496676763452892</v>
      </c>
      <c r="AB3699">
        <v>-0.60911944225456183</v>
      </c>
      <c r="AC3699">
        <v>-0.80277353079955049</v>
      </c>
      <c r="AD3699">
        <v>1.5531202013231131E-2</v>
      </c>
    </row>
    <row r="3700" spans="1:30" x14ac:dyDescent="0.4">
      <c r="A3700">
        <v>203698</v>
      </c>
      <c r="B3700">
        <v>2866</v>
      </c>
      <c r="C3700">
        <v>19940902</v>
      </c>
      <c r="D3700">
        <v>26</v>
      </c>
      <c r="E3700">
        <v>14</v>
      </c>
      <c r="F3700">
        <v>1</v>
      </c>
      <c r="G3700">
        <v>0</v>
      </c>
      <c r="H3700">
        <v>0</v>
      </c>
      <c r="I3700">
        <v>55</v>
      </c>
      <c r="J3700">
        <v>15</v>
      </c>
      <c r="K3700" s="1" t="s">
        <v>30</v>
      </c>
      <c r="L3700">
        <v>2222</v>
      </c>
      <c r="M3700">
        <v>0</v>
      </c>
      <c r="N3700">
        <v>0</v>
      </c>
      <c r="O3700">
        <v>20160310</v>
      </c>
      <c r="P3700">
        <v>42.659210511977854</v>
      </c>
      <c r="Q3700">
        <v>4.9939699281612269</v>
      </c>
      <c r="R3700">
        <v>-0.26540777907706825</v>
      </c>
      <c r="S3700">
        <v>2.0417580825095301</v>
      </c>
      <c r="T3700">
        <v>0.1009040219708402</v>
      </c>
      <c r="U3700">
        <v>0.2436002495228369</v>
      </c>
      <c r="V3700">
        <v>0.11528206740388765</v>
      </c>
      <c r="W3700">
        <v>0.1034424711121239</v>
      </c>
      <c r="X3700">
        <v>1.7969993374281294E-2</v>
      </c>
      <c r="Y3700">
        <v>6.6318076531107231E-2</v>
      </c>
      <c r="Z3700">
        <v>-3.6418659658404984</v>
      </c>
      <c r="AA3700">
        <v>3.2795024338285934</v>
      </c>
      <c r="AB3700">
        <v>-2.8847187929292613</v>
      </c>
      <c r="AC3700">
        <v>0.13974270248270804</v>
      </c>
      <c r="AD3700">
        <v>0.27004500725967168</v>
      </c>
    </row>
    <row r="3701" spans="1:30" x14ac:dyDescent="0.4">
      <c r="A3701">
        <v>203699</v>
      </c>
      <c r="B3701">
        <v>7828</v>
      </c>
      <c r="C3701">
        <v>20010102</v>
      </c>
      <c r="D3701">
        <v>31</v>
      </c>
      <c r="E3701">
        <v>10</v>
      </c>
      <c r="F3701">
        <v>0</v>
      </c>
      <c r="G3701">
        <v>1</v>
      </c>
      <c r="H3701">
        <v>0</v>
      </c>
      <c r="I3701">
        <v>116</v>
      </c>
      <c r="J3701">
        <v>15</v>
      </c>
      <c r="K3701" s="1" t="s">
        <v>31</v>
      </c>
      <c r="L3701">
        <v>3795</v>
      </c>
      <c r="M3701">
        <v>0</v>
      </c>
      <c r="N3701">
        <v>0</v>
      </c>
      <c r="O3701">
        <v>20160330</v>
      </c>
      <c r="P3701">
        <v>45.644739213415271</v>
      </c>
      <c r="Q3701">
        <v>1.7900369452284053</v>
      </c>
      <c r="R3701">
        <v>-0.14657202334176839</v>
      </c>
      <c r="S3701">
        <v>1.4291118099635538</v>
      </c>
      <c r="T3701">
        <v>-0.64756409644470148</v>
      </c>
      <c r="U3701">
        <v>0.2626714269612021</v>
      </c>
      <c r="V3701">
        <v>7.2782526913930071E-2</v>
      </c>
      <c r="W3701">
        <v>0.13463026693181934</v>
      </c>
      <c r="X3701">
        <v>3.6372462454203718E-2</v>
      </c>
      <c r="Y3701">
        <v>4.7970917034339901E-2</v>
      </c>
      <c r="Z3701">
        <v>-1.9970519760643859</v>
      </c>
      <c r="AA3701">
        <v>0.31739782020635782</v>
      </c>
      <c r="AB3701">
        <v>-0.68423162476226995</v>
      </c>
      <c r="AC3701">
        <v>-1.3757160052100859</v>
      </c>
      <c r="AD3701">
        <v>-0.45241619172546232</v>
      </c>
    </row>
    <row r="3702" spans="1:30" x14ac:dyDescent="0.4">
      <c r="A3702">
        <v>203700</v>
      </c>
      <c r="B3702">
        <v>16155</v>
      </c>
      <c r="C3702">
        <v>20100311</v>
      </c>
      <c r="D3702">
        <v>17</v>
      </c>
      <c r="E3702">
        <v>10</v>
      </c>
      <c r="F3702">
        <v>2</v>
      </c>
      <c r="G3702">
        <v>1</v>
      </c>
      <c r="H3702">
        <v>1</v>
      </c>
      <c r="I3702">
        <v>136</v>
      </c>
      <c r="J3702">
        <v>15</v>
      </c>
      <c r="K3702" s="1" t="s">
        <v>30</v>
      </c>
      <c r="L3702">
        <v>4407</v>
      </c>
      <c r="M3702">
        <v>0</v>
      </c>
      <c r="N3702">
        <v>0</v>
      </c>
      <c r="O3702">
        <v>20160311</v>
      </c>
      <c r="P3702">
        <v>47.620445611886893</v>
      </c>
      <c r="Q3702">
        <v>5.4007913730510477</v>
      </c>
      <c r="R3702">
        <v>1.2575217368694942</v>
      </c>
      <c r="S3702">
        <v>-0.39982084679486041</v>
      </c>
      <c r="T3702">
        <v>-0.29935099333396847</v>
      </c>
      <c r="U3702">
        <v>0.25658546777996816</v>
      </c>
      <c r="V3702">
        <v>0.12519439463984808</v>
      </c>
      <c r="W3702">
        <v>0.17186076147751778</v>
      </c>
      <c r="X3702">
        <v>5.6066105146396247E-2</v>
      </c>
      <c r="Y3702">
        <v>4.9888878601657916E-2</v>
      </c>
      <c r="Z3702">
        <v>-5.8996652681690129</v>
      </c>
      <c r="AA3702">
        <v>1.3706855971049865</v>
      </c>
      <c r="AB3702">
        <v>1.6905147871301411</v>
      </c>
      <c r="AC3702">
        <v>-0.78494830934789761</v>
      </c>
      <c r="AD3702">
        <v>0.61859435519802708</v>
      </c>
    </row>
    <row r="3703" spans="1:30" x14ac:dyDescent="0.4">
      <c r="A3703">
        <v>203701</v>
      </c>
      <c r="B3703">
        <v>1332</v>
      </c>
      <c r="C3703">
        <v>19970405</v>
      </c>
      <c r="D3703">
        <v>66</v>
      </c>
      <c r="E3703">
        <v>9</v>
      </c>
      <c r="F3703">
        <v>0</v>
      </c>
      <c r="G3703">
        <v>0</v>
      </c>
      <c r="H3703">
        <v>0</v>
      </c>
      <c r="I3703">
        <v>90</v>
      </c>
      <c r="J3703">
        <v>15</v>
      </c>
      <c r="K3703" s="1" t="s">
        <v>30</v>
      </c>
      <c r="L3703">
        <v>1102</v>
      </c>
      <c r="M3703">
        <v>0</v>
      </c>
      <c r="N3703">
        <v>0</v>
      </c>
      <c r="O3703">
        <v>20160326</v>
      </c>
      <c r="P3703">
        <v>42.880631628017653</v>
      </c>
      <c r="Q3703">
        <v>2.6248516423537764</v>
      </c>
      <c r="R3703">
        <v>-1.4254415903818105</v>
      </c>
      <c r="S3703">
        <v>2.4124741391293454</v>
      </c>
      <c r="T3703">
        <v>0.74961250606813257</v>
      </c>
      <c r="U3703">
        <v>0.25308743537394801</v>
      </c>
      <c r="V3703">
        <v>8.160451511155789E-2</v>
      </c>
      <c r="W3703">
        <v>4.3789814908398797E-2</v>
      </c>
      <c r="X3703">
        <v>1.7973169963903586E-2</v>
      </c>
      <c r="Y3703">
        <v>9.1988077077792163E-2</v>
      </c>
      <c r="Z3703">
        <v>-1.7996415642577399</v>
      </c>
      <c r="AA3703">
        <v>1.4655278756018317</v>
      </c>
      <c r="AB3703">
        <v>-3.4627467405977543</v>
      </c>
      <c r="AC3703">
        <v>0.4013375547552287</v>
      </c>
      <c r="AD3703">
        <v>-0.80730076961943686</v>
      </c>
    </row>
    <row r="3704" spans="1:30" x14ac:dyDescent="0.4">
      <c r="A3704">
        <v>203702</v>
      </c>
      <c r="B3704">
        <v>28542</v>
      </c>
      <c r="C3704">
        <v>19980504</v>
      </c>
      <c r="D3704">
        <v>48</v>
      </c>
      <c r="E3704">
        <v>14</v>
      </c>
      <c r="F3704">
        <v>1</v>
      </c>
      <c r="G3704">
        <v>0</v>
      </c>
      <c r="H3704">
        <v>0</v>
      </c>
      <c r="I3704">
        <v>54</v>
      </c>
      <c r="J3704">
        <v>9</v>
      </c>
      <c r="K3704" s="1" t="s">
        <v>30</v>
      </c>
      <c r="L3704">
        <v>999</v>
      </c>
      <c r="M3704">
        <v>0</v>
      </c>
      <c r="N3704">
        <v>0</v>
      </c>
      <c r="O3704">
        <v>20160317</v>
      </c>
      <c r="P3704">
        <v>42.242568584011686</v>
      </c>
      <c r="Q3704">
        <v>2.4691683754458857</v>
      </c>
      <c r="R3704">
        <v>-0.55387024106590999</v>
      </c>
      <c r="S3704">
        <v>2.7848781092950463</v>
      </c>
      <c r="T3704">
        <v>0.55536938475380571</v>
      </c>
      <c r="U3704">
        <v>0.23993849048908689</v>
      </c>
      <c r="V3704">
        <v>7.9786778911539569E-2</v>
      </c>
      <c r="W3704">
        <v>0.11221949072238092</v>
      </c>
      <c r="X3704">
        <v>1.4957660717428531E-2</v>
      </c>
      <c r="Y3704">
        <v>8.3171765788234542E-2</v>
      </c>
      <c r="Z3704">
        <v>-1.1844244039249965</v>
      </c>
      <c r="AA3704">
        <v>2.4448454217101689</v>
      </c>
      <c r="AB3704">
        <v>-3.4242408702950571</v>
      </c>
      <c r="AC3704">
        <v>0.30139089133725261</v>
      </c>
      <c r="AD3704">
        <v>0.81496395360169704</v>
      </c>
    </row>
    <row r="3705" spans="1:30" x14ac:dyDescent="0.4">
      <c r="A3705">
        <v>203703</v>
      </c>
      <c r="B3705">
        <v>12777</v>
      </c>
      <c r="C3705">
        <v>20070406</v>
      </c>
      <c r="D3705">
        <v>8</v>
      </c>
      <c r="E3705">
        <v>0</v>
      </c>
      <c r="F3705">
        <v>0</v>
      </c>
      <c r="G3705">
        <v>1</v>
      </c>
      <c r="H3705">
        <v>0</v>
      </c>
      <c r="I3705">
        <v>140</v>
      </c>
      <c r="J3705">
        <v>15</v>
      </c>
      <c r="K3705" s="1" t="s">
        <v>30</v>
      </c>
      <c r="L3705">
        <v>2078</v>
      </c>
      <c r="M3705">
        <v>0</v>
      </c>
      <c r="N3705">
        <v>0</v>
      </c>
      <c r="O3705">
        <v>20160326</v>
      </c>
      <c r="P3705">
        <v>46.173020949247885</v>
      </c>
      <c r="Q3705">
        <v>4.0325373370029132</v>
      </c>
      <c r="R3705">
        <v>0.24332349614183671</v>
      </c>
      <c r="S3705">
        <v>-0.48348856474245377</v>
      </c>
      <c r="T3705">
        <v>-3.928030671059542E-3</v>
      </c>
      <c r="U3705">
        <v>0.2586176322532745</v>
      </c>
      <c r="V3705">
        <v>0.10360298376345826</v>
      </c>
      <c r="W3705">
        <v>0.10187776328119133</v>
      </c>
      <c r="X3705">
        <v>5.7046608457384337E-2</v>
      </c>
      <c r="Y3705">
        <v>5.9606847218611952E-2</v>
      </c>
      <c r="Z3705">
        <v>-4.3444567274255093</v>
      </c>
      <c r="AA3705">
        <v>0.79859504438261897</v>
      </c>
      <c r="AB3705">
        <v>0.67046695581118876</v>
      </c>
      <c r="AC3705">
        <v>-1.0125294711375663E-2</v>
      </c>
      <c r="AD3705">
        <v>1.0198872646432544</v>
      </c>
    </row>
    <row r="3706" spans="1:30" x14ac:dyDescent="0.4">
      <c r="A3706">
        <v>203704</v>
      </c>
      <c r="B3706">
        <v>1513</v>
      </c>
      <c r="C3706">
        <v>19980812</v>
      </c>
      <c r="D3706">
        <v>46</v>
      </c>
      <c r="E3706">
        <v>6</v>
      </c>
      <c r="F3706">
        <v>1</v>
      </c>
      <c r="G3706">
        <v>0</v>
      </c>
      <c r="H3706">
        <v>0</v>
      </c>
      <c r="I3706">
        <v>120</v>
      </c>
      <c r="J3706">
        <v>15</v>
      </c>
      <c r="K3706" s="1" t="s">
        <v>31</v>
      </c>
      <c r="L3706">
        <v>4950</v>
      </c>
      <c r="M3706">
        <v>0</v>
      </c>
      <c r="N3706">
        <v>0</v>
      </c>
      <c r="O3706">
        <v>20160402</v>
      </c>
      <c r="P3706">
        <v>43.85563385405117</v>
      </c>
      <c r="Q3706">
        <v>5.1928763798317865</v>
      </c>
      <c r="R3706">
        <v>0.23504795907311704</v>
      </c>
      <c r="S3706">
        <v>2.5600063319097441</v>
      </c>
      <c r="T3706">
        <v>0.16460139770976326</v>
      </c>
      <c r="U3706">
        <v>0.24325228488815639</v>
      </c>
      <c r="V3706">
        <v>0.12014915302898252</v>
      </c>
      <c r="W3706">
        <v>0.15117279806521641</v>
      </c>
      <c r="X3706">
        <v>1.3856424878292604E-2</v>
      </c>
      <c r="Y3706">
        <v>7.022075515036591E-2</v>
      </c>
      <c r="Z3706">
        <v>-4.1011102921677498</v>
      </c>
      <c r="AA3706">
        <v>3.2544895828185334</v>
      </c>
      <c r="AB3706">
        <v>-2.4415885304620391</v>
      </c>
      <c r="AC3706">
        <v>-0.39720602787988962</v>
      </c>
      <c r="AD3706">
        <v>0.22860849869373959</v>
      </c>
    </row>
    <row r="3707" spans="1:30" x14ac:dyDescent="0.4">
      <c r="A3707">
        <v>203705</v>
      </c>
      <c r="B3707">
        <v>180560</v>
      </c>
      <c r="C3707">
        <v>19940203</v>
      </c>
      <c r="D3707">
        <v>44</v>
      </c>
      <c r="E3707">
        <v>0</v>
      </c>
      <c r="F3707">
        <v>3</v>
      </c>
      <c r="G3707">
        <v>0</v>
      </c>
      <c r="H3707">
        <v>0</v>
      </c>
      <c r="I3707">
        <v>101</v>
      </c>
      <c r="J3707">
        <v>15</v>
      </c>
      <c r="K3707" s="1" t="s">
        <v>31</v>
      </c>
      <c r="L3707">
        <v>802</v>
      </c>
      <c r="M3707">
        <v>0</v>
      </c>
      <c r="N3707">
        <v>0</v>
      </c>
      <c r="O3707">
        <v>20160317</v>
      </c>
      <c r="P3707">
        <v>44.519454487672121</v>
      </c>
      <c r="Q3707">
        <v>-3.3216463102001219</v>
      </c>
      <c r="R3707">
        <v>-1.0588821201151601</v>
      </c>
      <c r="S3707">
        <v>2.1515612213453776</v>
      </c>
      <c r="T3707">
        <v>-0.82315958852045057</v>
      </c>
      <c r="U3707">
        <v>0.26632104034398218</v>
      </c>
      <c r="V3707">
        <v>0</v>
      </c>
      <c r="W3707">
        <v>0.11982353497028095</v>
      </c>
      <c r="X3707">
        <v>3.6664048759452984E-2</v>
      </c>
      <c r="Y3707">
        <v>4.669916877503133E-2</v>
      </c>
      <c r="Z3707">
        <v>2.8851491934390281</v>
      </c>
      <c r="AA3707">
        <v>-1.7249546445417292</v>
      </c>
      <c r="AB3707">
        <v>-1.5025975967506109</v>
      </c>
      <c r="AC3707">
        <v>-1.6963273150842548</v>
      </c>
      <c r="AD3707">
        <v>-0.76886319828450611</v>
      </c>
    </row>
    <row r="3708" spans="1:30" x14ac:dyDescent="0.4">
      <c r="A3708">
        <v>203706</v>
      </c>
      <c r="B3708">
        <v>9829</v>
      </c>
      <c r="C3708">
        <v>19961106</v>
      </c>
      <c r="D3708">
        <v>40</v>
      </c>
      <c r="E3708">
        <v>1</v>
      </c>
      <c r="F3708">
        <v>2</v>
      </c>
      <c r="G3708">
        <v>0</v>
      </c>
      <c r="H3708">
        <v>0</v>
      </c>
      <c r="I3708">
        <v>150</v>
      </c>
      <c r="J3708">
        <v>15</v>
      </c>
      <c r="K3708" s="1" t="s">
        <v>30</v>
      </c>
      <c r="L3708">
        <v>3148</v>
      </c>
      <c r="M3708">
        <v>0</v>
      </c>
      <c r="N3708">
        <v>0</v>
      </c>
      <c r="O3708">
        <v>20160308</v>
      </c>
      <c r="P3708">
        <v>44.109517037282359</v>
      </c>
      <c r="Q3708">
        <v>3.6361756311895741</v>
      </c>
      <c r="R3708">
        <v>-0.47428942578473721</v>
      </c>
      <c r="S3708">
        <v>2.0051779706925807</v>
      </c>
      <c r="T3708">
        <v>-2.0794916985463523</v>
      </c>
      <c r="U3708">
        <v>0.26919866517929103</v>
      </c>
      <c r="V3708">
        <v>9.7257414000791728E-2</v>
      </c>
      <c r="W3708">
        <v>0.11873231875636475</v>
      </c>
      <c r="X3708">
        <v>1.8810440326683601E-2</v>
      </c>
      <c r="Y3708">
        <v>3.9062737451505455E-3</v>
      </c>
      <c r="Z3708">
        <v>-3.0829204667579515</v>
      </c>
      <c r="AA3708">
        <v>1.7280592586040897</v>
      </c>
      <c r="AB3708">
        <v>-2.0572436289223219</v>
      </c>
      <c r="AC3708">
        <v>-2.2658198982362334</v>
      </c>
      <c r="AD3708">
        <v>-0.24716667263108491</v>
      </c>
    </row>
    <row r="3709" spans="1:30" x14ac:dyDescent="0.4">
      <c r="A3709">
        <v>203707</v>
      </c>
      <c r="B3709">
        <v>41624</v>
      </c>
      <c r="C3709">
        <v>19971104</v>
      </c>
      <c r="D3709">
        <v>65</v>
      </c>
      <c r="E3709">
        <v>1</v>
      </c>
      <c r="F3709">
        <v>1</v>
      </c>
      <c r="G3709">
        <v>0</v>
      </c>
      <c r="H3709">
        <v>0</v>
      </c>
      <c r="I3709">
        <v>200</v>
      </c>
      <c r="J3709">
        <v>15</v>
      </c>
      <c r="K3709" s="1" t="s">
        <v>31</v>
      </c>
      <c r="L3709">
        <v>2562</v>
      </c>
      <c r="M3709">
        <v>0</v>
      </c>
      <c r="N3709">
        <v>0</v>
      </c>
      <c r="O3709">
        <v>20160404</v>
      </c>
      <c r="P3709">
        <v>43.721266416694135</v>
      </c>
      <c r="Q3709">
        <v>-3.3039942076333966</v>
      </c>
      <c r="R3709">
        <v>-2.9040183448039445E-3</v>
      </c>
      <c r="S3709">
        <v>1.8290039402419271</v>
      </c>
      <c r="T3709">
        <v>-1.0112062025213242</v>
      </c>
      <c r="U3709">
        <v>0.25002139430267217</v>
      </c>
      <c r="V3709">
        <v>0</v>
      </c>
      <c r="W3709">
        <v>0.18323527820602634</v>
      </c>
      <c r="X3709">
        <v>4.2241670972390094E-2</v>
      </c>
      <c r="Y3709">
        <v>3.7258096482151962E-2</v>
      </c>
      <c r="Z3709">
        <v>3.3474691940394643</v>
      </c>
      <c r="AA3709">
        <v>-0.65866223957933079</v>
      </c>
      <c r="AB3709">
        <v>-0.96698197094400962</v>
      </c>
      <c r="AC3709">
        <v>-1.6502346708629319</v>
      </c>
      <c r="AD3709">
        <v>-1.0165412476164102</v>
      </c>
    </row>
    <row r="3710" spans="1:30" x14ac:dyDescent="0.4">
      <c r="A3710">
        <v>203708</v>
      </c>
      <c r="B3710">
        <v>177143</v>
      </c>
      <c r="C3710">
        <v>19980803</v>
      </c>
      <c r="D3710">
        <v>44</v>
      </c>
      <c r="E3710">
        <v>0</v>
      </c>
      <c r="F3710">
        <v>3</v>
      </c>
      <c r="G3710">
        <v>1</v>
      </c>
      <c r="H3710">
        <v>0</v>
      </c>
      <c r="I3710">
        <v>151</v>
      </c>
      <c r="J3710">
        <v>15</v>
      </c>
      <c r="K3710" s="1" t="s">
        <v>30</v>
      </c>
      <c r="L3710">
        <v>99</v>
      </c>
      <c r="M3710">
        <v>0</v>
      </c>
      <c r="N3710">
        <v>0</v>
      </c>
      <c r="O3710">
        <v>20160318</v>
      </c>
      <c r="P3710">
        <v>45.511951505559217</v>
      </c>
      <c r="Q3710">
        <v>-3.1889452823683966</v>
      </c>
      <c r="R3710">
        <v>-0.57036027016256219</v>
      </c>
      <c r="S3710">
        <v>-0.94561466459443522</v>
      </c>
      <c r="T3710">
        <v>-1.8439034658769131</v>
      </c>
      <c r="U3710">
        <v>0.27492530688359168</v>
      </c>
      <c r="V3710">
        <v>1.9055299115977792E-4</v>
      </c>
      <c r="W3710">
        <v>9.488886946106187E-2</v>
      </c>
      <c r="X3710">
        <v>7.5387535304571957E-2</v>
      </c>
      <c r="Y3710">
        <v>7.7985506429201655E-3</v>
      </c>
      <c r="Z3710">
        <v>2.071082729842225</v>
      </c>
      <c r="AA3710">
        <v>-2.6731922697614943</v>
      </c>
      <c r="AB3710">
        <v>1.2620695595332261</v>
      </c>
      <c r="AC3710">
        <v>-1.6510746457461194</v>
      </c>
      <c r="AD3710">
        <v>-0.32361772759600871</v>
      </c>
    </row>
    <row r="3711" spans="1:30" x14ac:dyDescent="0.4">
      <c r="A3711">
        <v>203709</v>
      </c>
      <c r="B3711">
        <v>151918</v>
      </c>
      <c r="C3711">
        <v>19910611</v>
      </c>
      <c r="D3711">
        <v>29</v>
      </c>
      <c r="E3711">
        <v>0</v>
      </c>
      <c r="F3711">
        <v>1</v>
      </c>
      <c r="G3711">
        <v>0</v>
      </c>
      <c r="H3711">
        <v>0</v>
      </c>
      <c r="I3711">
        <v>45</v>
      </c>
      <c r="J3711">
        <v>15</v>
      </c>
      <c r="K3711" s="1" t="s">
        <v>32</v>
      </c>
      <c r="L3711">
        <v>122</v>
      </c>
      <c r="M3711">
        <v>0</v>
      </c>
      <c r="N3711">
        <v>0</v>
      </c>
      <c r="O3711">
        <v>20160404</v>
      </c>
      <c r="P3711">
        <v>42.538192956712187</v>
      </c>
      <c r="Q3711">
        <v>-3.2526106485230231</v>
      </c>
      <c r="R3711">
        <v>-0.53536234502270152</v>
      </c>
      <c r="S3711">
        <v>2.554720353623348</v>
      </c>
      <c r="T3711">
        <v>0.74140349570821051</v>
      </c>
      <c r="U3711">
        <v>0.23743247044013771</v>
      </c>
      <c r="V3711">
        <v>0</v>
      </c>
      <c r="W3711">
        <v>0.14607099168668594</v>
      </c>
      <c r="X3711">
        <v>3.3559760518484638E-2</v>
      </c>
      <c r="Y3711">
        <v>9.0209127289320998E-2</v>
      </c>
      <c r="Z3711">
        <v>3.785498552146815</v>
      </c>
      <c r="AA3711">
        <v>-0.13506541017840373</v>
      </c>
      <c r="AB3711">
        <v>-2.4124009429511477</v>
      </c>
      <c r="AC3711">
        <v>0.16092424761625415</v>
      </c>
      <c r="AD3711">
        <v>0.25490678890475188</v>
      </c>
    </row>
    <row r="3712" spans="1:30" x14ac:dyDescent="0.4">
      <c r="A3712">
        <v>203710</v>
      </c>
      <c r="B3712">
        <v>50981</v>
      </c>
      <c r="C3712">
        <v>20140610</v>
      </c>
      <c r="D3712">
        <v>19</v>
      </c>
      <c r="E3712">
        <v>27</v>
      </c>
      <c r="F3712">
        <v>6</v>
      </c>
      <c r="G3712">
        <v>0</v>
      </c>
      <c r="H3712">
        <v>1</v>
      </c>
      <c r="I3712">
        <v>277</v>
      </c>
      <c r="J3712">
        <v>2</v>
      </c>
      <c r="K3712" s="1" t="s">
        <v>30</v>
      </c>
      <c r="L3712">
        <v>5125</v>
      </c>
      <c r="M3712">
        <v>0</v>
      </c>
      <c r="N3712">
        <v>0</v>
      </c>
      <c r="O3712">
        <v>20160324</v>
      </c>
      <c r="P3712">
        <v>48.113096184599897</v>
      </c>
      <c r="Q3712">
        <v>-3.1304665261782696</v>
      </c>
      <c r="R3712">
        <v>-0.26564578156138746</v>
      </c>
      <c r="S3712">
        <v>-4.5243002234945395</v>
      </c>
      <c r="T3712">
        <v>-0.47769093790007838</v>
      </c>
      <c r="U3712">
        <v>0.27822510522486799</v>
      </c>
      <c r="V3712">
        <v>1.0056014422117822E-3</v>
      </c>
      <c r="W3712">
        <v>3.6294049938953701E-2</v>
      </c>
      <c r="X3712">
        <v>0.12603737765790085</v>
      </c>
      <c r="Y3712">
        <v>3.9934024796908503E-2</v>
      </c>
      <c r="Z3712">
        <v>0.67222939011308613</v>
      </c>
      <c r="AA3712">
        <v>-4.607737558685157</v>
      </c>
      <c r="AB3712">
        <v>4.7338997722591527</v>
      </c>
      <c r="AC3712">
        <v>0.37380579430092348</v>
      </c>
      <c r="AD3712">
        <v>1.2336515108872237</v>
      </c>
    </row>
    <row r="3713" spans="1:30" x14ac:dyDescent="0.4">
      <c r="A3713">
        <v>203711</v>
      </c>
      <c r="B3713">
        <v>10923</v>
      </c>
      <c r="C3713">
        <v>20110212</v>
      </c>
      <c r="D3713">
        <v>4</v>
      </c>
      <c r="E3713">
        <v>4</v>
      </c>
      <c r="F3713">
        <v>0</v>
      </c>
      <c r="G3713">
        <v>1</v>
      </c>
      <c r="H3713">
        <v>0</v>
      </c>
      <c r="I3713">
        <v>163</v>
      </c>
      <c r="J3713">
        <v>15</v>
      </c>
      <c r="K3713" s="1" t="s">
        <v>30</v>
      </c>
      <c r="L3713">
        <v>2392</v>
      </c>
      <c r="M3713">
        <v>0</v>
      </c>
      <c r="N3713">
        <v>0</v>
      </c>
      <c r="O3713">
        <v>20160313</v>
      </c>
      <c r="P3713">
        <v>46.146309615234387</v>
      </c>
      <c r="Q3713">
        <v>-3.2302833807975584</v>
      </c>
      <c r="R3713">
        <v>9.5156053758538764E-2</v>
      </c>
      <c r="S3713">
        <v>-1.5781632387276809</v>
      </c>
      <c r="T3713">
        <v>-0.42120094959865723</v>
      </c>
      <c r="U3713">
        <v>0.26057535310595153</v>
      </c>
      <c r="V3713">
        <v>4.0101864195170718E-4</v>
      </c>
      <c r="W3713">
        <v>0.118970889553546</v>
      </c>
      <c r="X3713">
        <v>8.8606805171064409E-2</v>
      </c>
      <c r="Y3713">
        <v>4.6367322264865528E-2</v>
      </c>
      <c r="Z3713">
        <v>1.9639088129818441</v>
      </c>
      <c r="AA3713">
        <v>-2.6309721749908963</v>
      </c>
      <c r="AB3713">
        <v>2.2395297402981438</v>
      </c>
      <c r="AC3713">
        <v>-0.28785325039835119</v>
      </c>
      <c r="AD3713">
        <v>0.72014637462569642</v>
      </c>
    </row>
    <row r="3714" spans="1:30" x14ac:dyDescent="0.4">
      <c r="A3714">
        <v>203712</v>
      </c>
      <c r="B3714">
        <v>7904</v>
      </c>
      <c r="C3714">
        <v>20010606</v>
      </c>
      <c r="D3714">
        <v>21</v>
      </c>
      <c r="E3714">
        <v>16</v>
      </c>
      <c r="F3714">
        <v>1</v>
      </c>
      <c r="G3714">
        <v>0</v>
      </c>
      <c r="I3714">
        <v>61</v>
      </c>
      <c r="J3714">
        <v>12.5</v>
      </c>
      <c r="K3714" s="1" t="s">
        <v>30</v>
      </c>
      <c r="L3714">
        <v>166</v>
      </c>
      <c r="M3714">
        <v>0</v>
      </c>
      <c r="N3714">
        <v>0</v>
      </c>
      <c r="O3714">
        <v>20160404</v>
      </c>
      <c r="P3714">
        <v>43.589749494474027</v>
      </c>
      <c r="Q3714">
        <v>3.6850630578771257</v>
      </c>
      <c r="R3714">
        <v>0.15424221731708246</v>
      </c>
      <c r="S3714">
        <v>1.2869610778456848</v>
      </c>
      <c r="T3714">
        <v>-0.36507409340657537</v>
      </c>
      <c r="U3714">
        <v>0.24657574814651925</v>
      </c>
      <c r="V3714">
        <v>9.7500016336884196E-2</v>
      </c>
      <c r="W3714">
        <v>0.1307684080891463</v>
      </c>
      <c r="X3714">
        <v>3.21682985676328E-2</v>
      </c>
      <c r="Y3714">
        <v>5.1199793932422653E-2</v>
      </c>
      <c r="Z3714">
        <v>-2.848291988940292</v>
      </c>
      <c r="AA3714">
        <v>2.3445473606735487</v>
      </c>
      <c r="AB3714">
        <v>-1.5485244575749335</v>
      </c>
      <c r="AC3714">
        <v>-0.35426271242531865</v>
      </c>
      <c r="AD3714">
        <v>0.20317530831408734</v>
      </c>
    </row>
    <row r="3715" spans="1:30" x14ac:dyDescent="0.4">
      <c r="A3715">
        <v>203713</v>
      </c>
      <c r="B3715">
        <v>29641</v>
      </c>
      <c r="C3715">
        <v>19920108</v>
      </c>
      <c r="D3715">
        <v>1</v>
      </c>
      <c r="E3715">
        <v>1</v>
      </c>
      <c r="F3715">
        <v>0</v>
      </c>
      <c r="G3715">
        <v>0</v>
      </c>
      <c r="H3715">
        <v>0</v>
      </c>
      <c r="I3715">
        <v>90</v>
      </c>
      <c r="J3715">
        <v>15</v>
      </c>
      <c r="K3715" s="1" t="s">
        <v>31</v>
      </c>
      <c r="L3715">
        <v>590</v>
      </c>
      <c r="M3715">
        <v>0</v>
      </c>
      <c r="N3715">
        <v>0</v>
      </c>
      <c r="O3715">
        <v>20160406</v>
      </c>
      <c r="P3715">
        <v>44.013706477171624</v>
      </c>
      <c r="Q3715">
        <v>-3.3319506483589878</v>
      </c>
      <c r="R3715">
        <v>-1.0033574975489865</v>
      </c>
      <c r="S3715">
        <v>2.507116912536397</v>
      </c>
      <c r="T3715">
        <v>-1.0112802517058379</v>
      </c>
      <c r="U3715">
        <v>0.26422185191739184</v>
      </c>
      <c r="V3715">
        <v>0</v>
      </c>
      <c r="W3715">
        <v>0.13104899693663311</v>
      </c>
      <c r="X3715">
        <v>3.1476849321495567E-2</v>
      </c>
      <c r="Y3715">
        <v>4.0170587605556689E-2</v>
      </c>
      <c r="Z3715">
        <v>3.1501368692437319</v>
      </c>
      <c r="AA3715">
        <v>-1.3310849083026441</v>
      </c>
      <c r="AB3715">
        <v>-1.9248237423792465</v>
      </c>
      <c r="AC3715">
        <v>-1.7217394837204509</v>
      </c>
      <c r="AD3715">
        <v>0.351092559859635</v>
      </c>
    </row>
    <row r="3716" spans="1:30" x14ac:dyDescent="0.4">
      <c r="A3716">
        <v>203714</v>
      </c>
      <c r="B3716">
        <v>8620</v>
      </c>
      <c r="C3716">
        <v>20061008</v>
      </c>
      <c r="D3716">
        <v>19</v>
      </c>
      <c r="E3716">
        <v>17</v>
      </c>
      <c r="F3716">
        <v>5</v>
      </c>
      <c r="G3716">
        <v>1</v>
      </c>
      <c r="H3716">
        <v>0</v>
      </c>
      <c r="I3716">
        <v>200</v>
      </c>
      <c r="J3716">
        <v>15</v>
      </c>
      <c r="K3716" s="1" t="s">
        <v>30</v>
      </c>
      <c r="L3716">
        <v>1135</v>
      </c>
      <c r="M3716">
        <v>0</v>
      </c>
      <c r="N3716">
        <v>0</v>
      </c>
      <c r="O3716">
        <v>20160322</v>
      </c>
      <c r="P3716">
        <v>46.146405744287108</v>
      </c>
      <c r="Q3716">
        <v>-3.1699495181632216</v>
      </c>
      <c r="R3716">
        <v>-0.78544852637480678</v>
      </c>
      <c r="S3716">
        <v>-1.6786117492339074</v>
      </c>
      <c r="T3716">
        <v>-0.51065995295716593</v>
      </c>
      <c r="U3716">
        <v>0.2722548641840874</v>
      </c>
      <c r="V3716">
        <v>4.2496138190799889E-4</v>
      </c>
      <c r="W3716">
        <v>5.6597019520417388E-2</v>
      </c>
      <c r="X3716">
        <v>8.7124812556649764E-2</v>
      </c>
      <c r="Y3716">
        <v>4.6112736415133651E-2</v>
      </c>
      <c r="Z3716">
        <v>1.7073579358540965</v>
      </c>
      <c r="AA3716">
        <v>-3.2677437809987815</v>
      </c>
      <c r="AB3716">
        <v>1.7700716564855454</v>
      </c>
      <c r="AC3716">
        <v>-0.25288290675439384</v>
      </c>
      <c r="AD3716">
        <v>0.64299498211267647</v>
      </c>
    </row>
    <row r="3717" spans="1:30" x14ac:dyDescent="0.4">
      <c r="A3717">
        <v>203715</v>
      </c>
      <c r="B3717">
        <v>28876</v>
      </c>
      <c r="C3717">
        <v>20130308</v>
      </c>
      <c r="D3717">
        <v>40</v>
      </c>
      <c r="E3717">
        <v>1</v>
      </c>
      <c r="F3717">
        <v>2</v>
      </c>
      <c r="G3717">
        <v>1</v>
      </c>
      <c r="H3717">
        <v>0</v>
      </c>
      <c r="I3717">
        <v>177</v>
      </c>
      <c r="J3717">
        <v>8</v>
      </c>
      <c r="K3717" s="1" t="s">
        <v>30</v>
      </c>
      <c r="L3717">
        <v>809</v>
      </c>
      <c r="M3717">
        <v>0</v>
      </c>
      <c r="N3717">
        <v>0</v>
      </c>
      <c r="O3717">
        <v>20160325</v>
      </c>
      <c r="P3717">
        <v>47.022520524682406</v>
      </c>
      <c r="Q3717">
        <v>-3.1740357641760242</v>
      </c>
      <c r="R3717">
        <v>0.85890745579667116</v>
      </c>
      <c r="S3717">
        <v>-3.6635390949113238</v>
      </c>
      <c r="T3717">
        <v>-1.1706118210565883</v>
      </c>
      <c r="U3717">
        <v>0.2625488004746992</v>
      </c>
      <c r="V3717">
        <v>8.7743610326083813E-4</v>
      </c>
      <c r="W3717">
        <v>0.13433959374939775</v>
      </c>
      <c r="X3717">
        <v>0.11576742973992322</v>
      </c>
      <c r="Y3717">
        <v>1.6919237774392352E-2</v>
      </c>
      <c r="Z3717">
        <v>1.4559320546717192</v>
      </c>
      <c r="AA3717">
        <v>-3.0812683474695861</v>
      </c>
      <c r="AB3717">
        <v>4.4627757336369767</v>
      </c>
      <c r="AC3717">
        <v>-0.3945641247633444</v>
      </c>
      <c r="AD3717">
        <v>1.4536474996790818</v>
      </c>
    </row>
    <row r="3718" spans="1:30" x14ac:dyDescent="0.4">
      <c r="A3718">
        <v>203716</v>
      </c>
      <c r="B3718">
        <v>49166</v>
      </c>
      <c r="C3718">
        <v>20100406</v>
      </c>
      <c r="D3718">
        <v>155</v>
      </c>
      <c r="E3718">
        <v>7</v>
      </c>
      <c r="F3718">
        <v>4</v>
      </c>
      <c r="G3718">
        <v>0</v>
      </c>
      <c r="H3718">
        <v>0</v>
      </c>
      <c r="I3718">
        <v>126</v>
      </c>
      <c r="J3718">
        <v>4</v>
      </c>
      <c r="K3718" s="1" t="s">
        <v>30</v>
      </c>
      <c r="L3718">
        <v>2128</v>
      </c>
      <c r="M3718">
        <v>0</v>
      </c>
      <c r="N3718">
        <v>0</v>
      </c>
      <c r="O3718">
        <v>20160402</v>
      </c>
      <c r="P3718">
        <v>46.140980389471004</v>
      </c>
      <c r="Q3718">
        <v>4.9762110325534996</v>
      </c>
      <c r="R3718">
        <v>-0.5860868929088604</v>
      </c>
      <c r="S3718">
        <v>-2.5497861999923352</v>
      </c>
      <c r="T3718">
        <v>1.1509199039074851</v>
      </c>
      <c r="U3718">
        <v>0.25954925513979371</v>
      </c>
      <c r="V3718">
        <v>0.11447041004612528</v>
      </c>
      <c r="W3718">
        <v>0</v>
      </c>
      <c r="X3718">
        <v>7.9857955550350787E-2</v>
      </c>
      <c r="Y3718">
        <v>9.0820260359968569E-2</v>
      </c>
      <c r="Z3718">
        <v>-5.5949523385884454</v>
      </c>
      <c r="AA3718">
        <v>0.11260307514076848</v>
      </c>
      <c r="AB3718">
        <v>1.3085887126543363</v>
      </c>
      <c r="AC3718">
        <v>1.826278897926052</v>
      </c>
      <c r="AD3718">
        <v>-0.67384300413073495</v>
      </c>
    </row>
    <row r="3719" spans="1:30" x14ac:dyDescent="0.4">
      <c r="A3719">
        <v>203717</v>
      </c>
      <c r="B3719">
        <v>17453</v>
      </c>
      <c r="C3719">
        <v>20010511</v>
      </c>
      <c r="D3719">
        <v>49</v>
      </c>
      <c r="E3719">
        <v>1</v>
      </c>
      <c r="F3719">
        <v>2</v>
      </c>
      <c r="G3719">
        <v>1</v>
      </c>
      <c r="H3719">
        <v>1</v>
      </c>
      <c r="I3719">
        <v>155</v>
      </c>
      <c r="J3719">
        <v>15</v>
      </c>
      <c r="K3719" s="1" t="s">
        <v>30</v>
      </c>
      <c r="L3719">
        <v>5918</v>
      </c>
      <c r="M3719">
        <v>0</v>
      </c>
      <c r="N3719">
        <v>0</v>
      </c>
      <c r="O3719">
        <v>20160306</v>
      </c>
      <c r="P3719">
        <v>45.698310198559845</v>
      </c>
      <c r="Q3719">
        <v>4.2658626500370715</v>
      </c>
      <c r="R3719">
        <v>0.26741907069624399</v>
      </c>
      <c r="S3719">
        <v>1.5511002436332375</v>
      </c>
      <c r="T3719">
        <v>-1.2872740767759527</v>
      </c>
      <c r="U3719">
        <v>0.26356025475012962</v>
      </c>
      <c r="V3719">
        <v>0.10802302340424624</v>
      </c>
      <c r="W3719">
        <v>0.15489607881875994</v>
      </c>
      <c r="X3719">
        <v>2.80965509619144E-2</v>
      </c>
      <c r="Y3719">
        <v>2.6700417166209849E-2</v>
      </c>
      <c r="Z3719">
        <v>-4.1371614120255122</v>
      </c>
      <c r="AA3719">
        <v>1.6265248568989288</v>
      </c>
      <c r="AB3719">
        <v>-0.76726286117987519</v>
      </c>
      <c r="AC3719">
        <v>-1.9043716295093431</v>
      </c>
      <c r="AD3719">
        <v>-0.24756880210203303</v>
      </c>
    </row>
    <row r="3720" spans="1:30" x14ac:dyDescent="0.4">
      <c r="A3720">
        <v>203718</v>
      </c>
      <c r="B3720">
        <v>6186</v>
      </c>
      <c r="C3720">
        <v>19950705</v>
      </c>
      <c r="D3720">
        <v>0</v>
      </c>
      <c r="E3720">
        <v>0</v>
      </c>
      <c r="F3720">
        <v>4</v>
      </c>
      <c r="G3720">
        <v>0</v>
      </c>
      <c r="H3720">
        <v>0</v>
      </c>
      <c r="I3720">
        <v>75</v>
      </c>
      <c r="J3720">
        <v>15</v>
      </c>
      <c r="K3720" s="1" t="s">
        <v>30</v>
      </c>
      <c r="L3720">
        <v>1369</v>
      </c>
      <c r="M3720">
        <v>0</v>
      </c>
      <c r="N3720">
        <v>0</v>
      </c>
      <c r="O3720">
        <v>20160327</v>
      </c>
      <c r="P3720">
        <v>45.002098330095905</v>
      </c>
      <c r="Q3720">
        <v>4.1358651659846482</v>
      </c>
      <c r="R3720">
        <v>-1.2804196665142602</v>
      </c>
      <c r="S3720">
        <v>2.1308203527186773</v>
      </c>
      <c r="T3720">
        <v>-0.82298987693060333</v>
      </c>
      <c r="U3720">
        <v>0.27556265475621561</v>
      </c>
      <c r="V3720">
        <v>0.10473407647215556</v>
      </c>
      <c r="W3720">
        <v>5.6339684443949503E-2</v>
      </c>
      <c r="X3720">
        <v>1.7304190469635567E-2</v>
      </c>
      <c r="Y3720">
        <v>4.4626530867349759E-2</v>
      </c>
      <c r="Z3720">
        <v>-3.9897642997842113</v>
      </c>
      <c r="AA3720">
        <v>1.0036720739560614</v>
      </c>
      <c r="AB3720">
        <v>-2.4128943437496395</v>
      </c>
      <c r="AC3720">
        <v>-1.305837628592742</v>
      </c>
      <c r="AD3720">
        <v>5.1431201565851278E-2</v>
      </c>
    </row>
    <row r="3721" spans="1:30" x14ac:dyDescent="0.4">
      <c r="A3721">
        <v>203719</v>
      </c>
      <c r="B3721">
        <v>185848</v>
      </c>
      <c r="C3721">
        <v>20000008</v>
      </c>
      <c r="D3721">
        <v>221</v>
      </c>
      <c r="E3721">
        <v>19</v>
      </c>
      <c r="G3721">
        <v>0</v>
      </c>
      <c r="H3721">
        <v>0</v>
      </c>
      <c r="I3721">
        <v>144</v>
      </c>
      <c r="J3721">
        <v>15</v>
      </c>
      <c r="K3721" s="1" t="s">
        <v>31</v>
      </c>
      <c r="L3721">
        <v>3035</v>
      </c>
      <c r="M3721">
        <v>0</v>
      </c>
      <c r="N3721">
        <v>0</v>
      </c>
      <c r="O3721">
        <v>20160324</v>
      </c>
      <c r="P3721">
        <v>34.141839077330324</v>
      </c>
      <c r="Q3721">
        <v>-3.5764005369052256</v>
      </c>
      <c r="R3721">
        <v>15.259039682741545</v>
      </c>
      <c r="S3721">
        <v>2.8418582959416669</v>
      </c>
      <c r="T3721">
        <v>1.6997579565749408</v>
      </c>
      <c r="U3721">
        <v>0</v>
      </c>
      <c r="V3721">
        <v>0</v>
      </c>
      <c r="W3721">
        <v>1.1672646094834556</v>
      </c>
      <c r="X3721">
        <v>5.6110931404727581E-2</v>
      </c>
      <c r="Y3721">
        <v>5.9399804785362435E-2</v>
      </c>
      <c r="Z3721">
        <v>10.587984425425734</v>
      </c>
      <c r="AA3721">
        <v>15.220042554367518</v>
      </c>
      <c r="AB3721">
        <v>3.6892007504231854</v>
      </c>
      <c r="AC3721">
        <v>0.95875828818656261</v>
      </c>
      <c r="AD3721">
        <v>-1.3972251966388445</v>
      </c>
    </row>
    <row r="3722" spans="1:30" x14ac:dyDescent="0.4">
      <c r="A3722">
        <v>203720</v>
      </c>
      <c r="B3722">
        <v>55005</v>
      </c>
      <c r="C3722">
        <v>19920507</v>
      </c>
      <c r="D3722">
        <v>1</v>
      </c>
      <c r="E3722">
        <v>26</v>
      </c>
      <c r="F3722">
        <v>3</v>
      </c>
      <c r="G3722">
        <v>2</v>
      </c>
      <c r="H3722">
        <v>1</v>
      </c>
      <c r="I3722">
        <v>209</v>
      </c>
      <c r="J3722">
        <v>15</v>
      </c>
      <c r="K3722" s="1" t="s">
        <v>30</v>
      </c>
      <c r="L3722">
        <v>5973</v>
      </c>
      <c r="M3722">
        <v>0</v>
      </c>
      <c r="N3722">
        <v>0</v>
      </c>
      <c r="O3722">
        <v>20160323</v>
      </c>
      <c r="P3722">
        <v>46.084136732001383</v>
      </c>
      <c r="Q3722">
        <v>4.6464377465436391</v>
      </c>
      <c r="R3722">
        <v>-0.10530785736985147</v>
      </c>
      <c r="S3722">
        <v>0.83551473557655509</v>
      </c>
      <c r="T3722">
        <v>-1.5185492511219318</v>
      </c>
      <c r="U3722">
        <v>0.27271658419325528</v>
      </c>
      <c r="V3722">
        <v>0.11283419389568305</v>
      </c>
      <c r="W3722">
        <v>0.11354766702061228</v>
      </c>
      <c r="X3722">
        <v>3.5153073402045175E-2</v>
      </c>
      <c r="Y3722">
        <v>1.902231745016977E-2</v>
      </c>
      <c r="Z3722">
        <v>-4.7919136564162494</v>
      </c>
      <c r="AA3722">
        <v>1.1416507878085804</v>
      </c>
      <c r="AB3722">
        <v>-0.4244491238297981</v>
      </c>
      <c r="AC3722">
        <v>-1.7717768943539194</v>
      </c>
      <c r="AD3722">
        <v>0.64432582266231109</v>
      </c>
    </row>
    <row r="3723" spans="1:30" x14ac:dyDescent="0.4">
      <c r="A3723">
        <v>203721</v>
      </c>
      <c r="B3723">
        <v>195016</v>
      </c>
      <c r="C3723">
        <v>20050912</v>
      </c>
      <c r="D3723">
        <v>172</v>
      </c>
      <c r="E3723">
        <v>14</v>
      </c>
      <c r="F3723">
        <v>4</v>
      </c>
      <c r="G3723">
        <v>0</v>
      </c>
      <c r="H3723">
        <v>1</v>
      </c>
      <c r="I3723">
        <v>90</v>
      </c>
      <c r="J3723">
        <v>8</v>
      </c>
      <c r="K3723" s="1" t="s">
        <v>30</v>
      </c>
      <c r="L3723">
        <v>2120</v>
      </c>
      <c r="M3723">
        <v>0</v>
      </c>
      <c r="N3723">
        <v>0</v>
      </c>
      <c r="O3723">
        <v>20160330</v>
      </c>
      <c r="P3723">
        <v>44.564134285901744</v>
      </c>
      <c r="Q3723">
        <v>-3.0052126078409778</v>
      </c>
      <c r="R3723">
        <v>-1.5741060956525219</v>
      </c>
      <c r="S3723">
        <v>-1.634696278096748</v>
      </c>
      <c r="T3723">
        <v>1.1097081028810678</v>
      </c>
      <c r="U3723">
        <v>0.25959588561373464</v>
      </c>
      <c r="V3723">
        <v>6.0422476029681996E-4</v>
      </c>
      <c r="W3723">
        <v>0</v>
      </c>
      <c r="X3723">
        <v>8.4909623009387564E-2</v>
      </c>
      <c r="Y3723">
        <v>9.3666119315747781E-2</v>
      </c>
      <c r="Z3723">
        <v>2.034474106779764</v>
      </c>
      <c r="AA3723">
        <v>-2.8927462458951361</v>
      </c>
      <c r="AB3723">
        <v>0.48100398973749448</v>
      </c>
      <c r="AC3723">
        <v>1.635786331217872</v>
      </c>
      <c r="AD3723">
        <v>0.22736257078394664</v>
      </c>
    </row>
    <row r="3724" spans="1:30" x14ac:dyDescent="0.4">
      <c r="A3724">
        <v>203722</v>
      </c>
      <c r="B3724">
        <v>60326</v>
      </c>
      <c r="C3724">
        <v>20071010</v>
      </c>
      <c r="D3724">
        <v>16</v>
      </c>
      <c r="E3724">
        <v>13</v>
      </c>
      <c r="F3724">
        <v>1</v>
      </c>
      <c r="G3724">
        <v>0</v>
      </c>
      <c r="H3724">
        <v>0</v>
      </c>
      <c r="I3724">
        <v>60</v>
      </c>
      <c r="J3724">
        <v>12.5</v>
      </c>
      <c r="K3724" s="1" t="s">
        <v>30</v>
      </c>
      <c r="L3724">
        <v>334</v>
      </c>
      <c r="M3724">
        <v>0</v>
      </c>
      <c r="N3724">
        <v>0</v>
      </c>
      <c r="O3724">
        <v>20160331</v>
      </c>
      <c r="P3724">
        <v>43.509180886574775</v>
      </c>
      <c r="Q3724">
        <v>2.5239590085288919</v>
      </c>
      <c r="R3724">
        <v>0.1444332592441597</v>
      </c>
      <c r="S3724">
        <v>-0.88631651262175348</v>
      </c>
      <c r="T3724">
        <v>1.7970148754486304</v>
      </c>
      <c r="U3724">
        <v>0.23142280424742179</v>
      </c>
      <c r="V3724">
        <v>7.9433545639636227E-2</v>
      </c>
      <c r="W3724">
        <v>7.4473087297762447E-2</v>
      </c>
      <c r="X3724">
        <v>6.6056056226787771E-2</v>
      </c>
      <c r="Y3724">
        <v>0.11044270530542803</v>
      </c>
      <c r="Z3724">
        <v>-2.01889814663856</v>
      </c>
      <c r="AA3724">
        <v>1.4060239296125443</v>
      </c>
      <c r="AB3724">
        <v>-0.16340210517274811</v>
      </c>
      <c r="AC3724">
        <v>2.4006195608042566</v>
      </c>
      <c r="AD3724">
        <v>1.0642246150749928</v>
      </c>
    </row>
    <row r="3725" spans="1:30" x14ac:dyDescent="0.4">
      <c r="A3725">
        <v>203723</v>
      </c>
      <c r="B3725">
        <v>21025</v>
      </c>
      <c r="C3725">
        <v>20080102</v>
      </c>
      <c r="D3725">
        <v>49</v>
      </c>
      <c r="E3725">
        <v>1</v>
      </c>
      <c r="F3725">
        <v>2</v>
      </c>
      <c r="G3725">
        <v>1</v>
      </c>
      <c r="H3725">
        <v>1</v>
      </c>
      <c r="I3725">
        <v>179</v>
      </c>
      <c r="J3725">
        <v>15</v>
      </c>
      <c r="K3725" s="1" t="s">
        <v>30</v>
      </c>
      <c r="L3725">
        <v>4606</v>
      </c>
      <c r="M3725">
        <v>0</v>
      </c>
      <c r="N3725">
        <v>0</v>
      </c>
      <c r="O3725">
        <v>20160311</v>
      </c>
      <c r="P3725">
        <v>45.979955208199605</v>
      </c>
      <c r="Q3725">
        <v>-3.2814373869443703</v>
      </c>
      <c r="R3725">
        <v>0.30769282968124367</v>
      </c>
      <c r="S3725">
        <v>-0.95800722597974763</v>
      </c>
      <c r="T3725">
        <v>-0.88840612810559916</v>
      </c>
      <c r="U3725">
        <v>0.25984629598651487</v>
      </c>
      <c r="V3725">
        <v>1.5992801643050826E-4</v>
      </c>
      <c r="W3725">
        <v>0.15105934403989829</v>
      </c>
      <c r="X3725">
        <v>8.0321937349777051E-2</v>
      </c>
      <c r="Y3725">
        <v>3.3475811503304219E-2</v>
      </c>
      <c r="Z3725">
        <v>2.1833950385180869</v>
      </c>
      <c r="AA3725">
        <v>-2.2800141113563401</v>
      </c>
      <c r="AB3725">
        <v>1.9443739781738592</v>
      </c>
      <c r="AC3725">
        <v>-0.96034638345307399</v>
      </c>
      <c r="AD3725">
        <v>0.45416782998384919</v>
      </c>
    </row>
    <row r="3726" spans="1:30" x14ac:dyDescent="0.4">
      <c r="A3726">
        <v>203724</v>
      </c>
      <c r="B3726">
        <v>60164</v>
      </c>
      <c r="C3726">
        <v>20110301</v>
      </c>
      <c r="D3726">
        <v>46</v>
      </c>
      <c r="E3726">
        <v>6</v>
      </c>
      <c r="F3726">
        <v>2</v>
      </c>
      <c r="G3726">
        <v>1</v>
      </c>
      <c r="H3726">
        <v>0</v>
      </c>
      <c r="I3726">
        <v>109</v>
      </c>
      <c r="J3726">
        <v>7</v>
      </c>
      <c r="K3726" s="1" t="s">
        <v>30</v>
      </c>
      <c r="L3726">
        <v>193</v>
      </c>
      <c r="M3726">
        <v>0</v>
      </c>
      <c r="N3726">
        <v>0</v>
      </c>
      <c r="O3726">
        <v>20160325</v>
      </c>
      <c r="P3726">
        <v>45.082456503148691</v>
      </c>
      <c r="Q3726">
        <v>-3.0440146840715663</v>
      </c>
      <c r="R3726">
        <v>-7.0409851449252478E-2</v>
      </c>
      <c r="S3726">
        <v>-2.8922169251746666</v>
      </c>
      <c r="T3726">
        <v>0.26591744786786659</v>
      </c>
      <c r="U3726">
        <v>0.2526423897395188</v>
      </c>
      <c r="V3726">
        <v>7.4115284305583523E-4</v>
      </c>
      <c r="W3726">
        <v>6.9909392995234659E-2</v>
      </c>
      <c r="X3726">
        <v>0.1038127721051896</v>
      </c>
      <c r="Y3726">
        <v>6.2106423777552697E-2</v>
      </c>
      <c r="Z3726">
        <v>2.0157248985945198</v>
      </c>
      <c r="AA3726">
        <v>-2.4476395857714035</v>
      </c>
      <c r="AB3726">
        <v>2.4687793552656347</v>
      </c>
      <c r="AC3726">
        <v>1.2121199520147437</v>
      </c>
      <c r="AD3726">
        <v>1.3583645504581552</v>
      </c>
    </row>
    <row r="3727" spans="1:30" x14ac:dyDescent="0.4">
      <c r="A3727">
        <v>203725</v>
      </c>
      <c r="B3727">
        <v>22426</v>
      </c>
      <c r="C3727">
        <v>20010404</v>
      </c>
      <c r="D3727">
        <v>19</v>
      </c>
      <c r="E3727">
        <v>1</v>
      </c>
      <c r="F3727">
        <v>2</v>
      </c>
      <c r="G3727">
        <v>0</v>
      </c>
      <c r="H3727">
        <v>1</v>
      </c>
      <c r="I3727">
        <v>340</v>
      </c>
      <c r="J3727">
        <v>15</v>
      </c>
      <c r="K3727" s="1" t="s">
        <v>30</v>
      </c>
      <c r="L3727">
        <v>6219</v>
      </c>
      <c r="M3727">
        <v>0</v>
      </c>
      <c r="N3727">
        <v>0</v>
      </c>
      <c r="O3727">
        <v>20160323</v>
      </c>
      <c r="P3727">
        <v>47.018589764155109</v>
      </c>
      <c r="Q3727">
        <v>4.6240594776491371</v>
      </c>
      <c r="R3727">
        <v>0.84903433487055646</v>
      </c>
      <c r="S3727">
        <v>0.77709652282420816</v>
      </c>
      <c r="T3727">
        <v>-0.96444111334476479</v>
      </c>
      <c r="U3727">
        <v>0.26181081663489164</v>
      </c>
      <c r="V3727">
        <v>0.11425929568320566</v>
      </c>
      <c r="W3727">
        <v>0.17727918915895191</v>
      </c>
      <c r="X3727">
        <v>4.0451561724396866E-2</v>
      </c>
      <c r="Y3727">
        <v>3.4940265341593363E-2</v>
      </c>
      <c r="Z3727">
        <v>-4.9274249071628473</v>
      </c>
      <c r="AA3727">
        <v>1.3386852638325843</v>
      </c>
      <c r="AB3727">
        <v>0.57150596223507522</v>
      </c>
      <c r="AC3727">
        <v>-1.7020206590304578</v>
      </c>
      <c r="AD3727">
        <v>4.3543173221263713E-2</v>
      </c>
    </row>
    <row r="3728" spans="1:30" x14ac:dyDescent="0.4">
      <c r="A3728">
        <v>203726</v>
      </c>
      <c r="B3728">
        <v>60238</v>
      </c>
      <c r="C3728">
        <v>19970911</v>
      </c>
      <c r="D3728">
        <v>31</v>
      </c>
      <c r="E3728">
        <v>10</v>
      </c>
      <c r="F3728">
        <v>2</v>
      </c>
      <c r="G3728">
        <v>0</v>
      </c>
      <c r="H3728">
        <v>0</v>
      </c>
      <c r="I3728">
        <v>122</v>
      </c>
      <c r="J3728">
        <v>15</v>
      </c>
      <c r="K3728" s="1" t="s">
        <v>30</v>
      </c>
      <c r="L3728">
        <v>212</v>
      </c>
      <c r="M3728">
        <v>0</v>
      </c>
      <c r="N3728">
        <v>0</v>
      </c>
      <c r="O3728">
        <v>20160319</v>
      </c>
      <c r="P3728">
        <v>42.759069418090014</v>
      </c>
      <c r="Q3728">
        <v>-3.2034028521178661</v>
      </c>
      <c r="R3728">
        <v>-1.2539364881125521</v>
      </c>
      <c r="S3728">
        <v>2.0678916103097054</v>
      </c>
      <c r="T3728">
        <v>-1.7013464386975494</v>
      </c>
      <c r="U3728">
        <v>0.26539243018830089</v>
      </c>
      <c r="V3728">
        <v>0</v>
      </c>
      <c r="W3728">
        <v>0.10489466755358448</v>
      </c>
      <c r="X3728">
        <v>3.2957639783384049E-2</v>
      </c>
      <c r="Y3728">
        <v>1.7978220488165983E-2</v>
      </c>
      <c r="Z3728">
        <v>3.3816932661716708</v>
      </c>
      <c r="AA3728">
        <v>-0.97859582153520042</v>
      </c>
      <c r="AB3728">
        <v>-2.27389725751308</v>
      </c>
      <c r="AC3728">
        <v>-1.8975913831650468</v>
      </c>
      <c r="AD3728">
        <v>-0.99892397752156725</v>
      </c>
    </row>
    <row r="3729" spans="1:30" x14ac:dyDescent="0.4">
      <c r="A3729">
        <v>203727</v>
      </c>
      <c r="B3729">
        <v>387</v>
      </c>
      <c r="C3729">
        <v>19970602</v>
      </c>
      <c r="D3729">
        <v>4</v>
      </c>
      <c r="E3729">
        <v>4</v>
      </c>
      <c r="F3729">
        <v>4</v>
      </c>
      <c r="G3729">
        <v>0</v>
      </c>
      <c r="H3729">
        <v>0</v>
      </c>
      <c r="I3729">
        <v>116</v>
      </c>
      <c r="J3729">
        <v>15</v>
      </c>
      <c r="K3729" s="1" t="s">
        <v>30</v>
      </c>
      <c r="L3729">
        <v>991</v>
      </c>
      <c r="M3729">
        <v>0</v>
      </c>
      <c r="N3729">
        <v>0</v>
      </c>
      <c r="O3729">
        <v>20160310</v>
      </c>
      <c r="P3729">
        <v>45.877528403821394</v>
      </c>
      <c r="Q3729">
        <v>5.0346482405033557</v>
      </c>
      <c r="R3729">
        <v>-0.85352784668870929</v>
      </c>
      <c r="S3729">
        <v>1.6320060777206251</v>
      </c>
      <c r="T3729">
        <v>-1.5222938310332816</v>
      </c>
      <c r="U3729">
        <v>0.28076579850875533</v>
      </c>
      <c r="V3729">
        <v>0.11813754609230215</v>
      </c>
      <c r="W3729">
        <v>7.6534441657260324E-2</v>
      </c>
      <c r="X3729">
        <v>2.1995083475717263E-2</v>
      </c>
      <c r="Y3729">
        <v>2.2316153294301082E-2</v>
      </c>
      <c r="Z3729">
        <v>-5.1182132628074433</v>
      </c>
      <c r="AA3729">
        <v>1.0765767687244034</v>
      </c>
      <c r="AB3729">
        <v>-1.5233665714618765</v>
      </c>
      <c r="AC3729">
        <v>-2.0231931561097629</v>
      </c>
      <c r="AD3729">
        <v>-0.42586926730778701</v>
      </c>
    </row>
    <row r="3730" spans="1:30" x14ac:dyDescent="0.4">
      <c r="A3730">
        <v>203728</v>
      </c>
      <c r="B3730">
        <v>36445</v>
      </c>
      <c r="C3730">
        <v>19991007</v>
      </c>
      <c r="D3730">
        <v>21</v>
      </c>
      <c r="E3730">
        <v>16</v>
      </c>
      <c r="F3730">
        <v>1</v>
      </c>
      <c r="G3730">
        <v>0</v>
      </c>
      <c r="H3730">
        <v>1</v>
      </c>
      <c r="I3730">
        <v>54</v>
      </c>
      <c r="J3730">
        <v>12.5</v>
      </c>
      <c r="K3730" s="1" t="s">
        <v>30</v>
      </c>
      <c r="L3730">
        <v>4565</v>
      </c>
      <c r="M3730">
        <v>0</v>
      </c>
      <c r="N3730">
        <v>0</v>
      </c>
      <c r="O3730">
        <v>20160313</v>
      </c>
      <c r="P3730">
        <v>43.257404655200737</v>
      </c>
      <c r="Q3730">
        <v>-3.2541849828473777</v>
      </c>
      <c r="R3730">
        <v>-0.22474877302404125</v>
      </c>
      <c r="S3730">
        <v>1.7857477310831245</v>
      </c>
      <c r="T3730">
        <v>-0.12965568593260826</v>
      </c>
      <c r="U3730">
        <v>0.24419686561636786</v>
      </c>
      <c r="V3730">
        <v>0</v>
      </c>
      <c r="W3730">
        <v>0.158988993199115</v>
      </c>
      <c r="X3730">
        <v>4.3229043470049647E-2</v>
      </c>
      <c r="Y3730">
        <v>6.23986778980073E-2</v>
      </c>
      <c r="Z3730">
        <v>3.45312677383578</v>
      </c>
      <c r="AA3730">
        <v>-0.52633444695015708</v>
      </c>
      <c r="AB3730">
        <v>-1.3492316298422624</v>
      </c>
      <c r="AC3730">
        <v>-0.59607541821347432</v>
      </c>
      <c r="AD3730">
        <v>4.1229786094013079E-2</v>
      </c>
    </row>
    <row r="3731" spans="1:30" x14ac:dyDescent="0.4">
      <c r="A3731">
        <v>203729</v>
      </c>
      <c r="B3731">
        <v>55</v>
      </c>
      <c r="C3731">
        <v>19990903</v>
      </c>
      <c r="D3731">
        <v>30</v>
      </c>
      <c r="E3731">
        <v>6</v>
      </c>
      <c r="F3731">
        <v>1</v>
      </c>
      <c r="G3731">
        <v>0</v>
      </c>
      <c r="H3731">
        <v>0</v>
      </c>
      <c r="I3731">
        <v>60</v>
      </c>
      <c r="J3731">
        <v>15</v>
      </c>
      <c r="K3731" s="1" t="s">
        <v>31</v>
      </c>
      <c r="L3731">
        <v>966</v>
      </c>
      <c r="M3731">
        <v>0</v>
      </c>
      <c r="N3731">
        <v>0</v>
      </c>
      <c r="O3731">
        <v>20160323</v>
      </c>
      <c r="P3731">
        <v>42.1668897625811</v>
      </c>
      <c r="Q3731">
        <v>4.9254744512361954</v>
      </c>
      <c r="R3731">
        <v>-0.50101380039876187</v>
      </c>
      <c r="S3731">
        <v>2.5706797941246338</v>
      </c>
      <c r="T3731">
        <v>6.3517673289324506E-2</v>
      </c>
      <c r="U3731">
        <v>0.24386320420790991</v>
      </c>
      <c r="V3731">
        <v>0.11405883420264908</v>
      </c>
      <c r="W3731">
        <v>9.8157390325504537E-2</v>
      </c>
      <c r="X3731">
        <v>1.0282464573193088E-2</v>
      </c>
      <c r="Y3731">
        <v>6.6080845400117369E-2</v>
      </c>
      <c r="Z3731">
        <v>-3.3761569465652324</v>
      </c>
      <c r="AA3731">
        <v>3.4674643633642765</v>
      </c>
      <c r="AB3731">
        <v>-3.5654538528647906</v>
      </c>
      <c r="AC3731">
        <v>6.2391272487243535E-2</v>
      </c>
      <c r="AD3731">
        <v>0.50387566962565322</v>
      </c>
    </row>
    <row r="3732" spans="1:30" x14ac:dyDescent="0.4">
      <c r="A3732">
        <v>203730</v>
      </c>
      <c r="B3732">
        <v>11336</v>
      </c>
      <c r="C3732">
        <v>20070705</v>
      </c>
      <c r="D3732">
        <v>44</v>
      </c>
      <c r="E3732">
        <v>0</v>
      </c>
      <c r="F3732">
        <v>7</v>
      </c>
      <c r="G3732">
        <v>1</v>
      </c>
      <c r="H3732">
        <v>0</v>
      </c>
      <c r="I3732">
        <v>0</v>
      </c>
      <c r="J3732">
        <v>9</v>
      </c>
      <c r="K3732" s="1" t="s">
        <v>30</v>
      </c>
      <c r="L3732">
        <v>123</v>
      </c>
      <c r="M3732">
        <v>0</v>
      </c>
      <c r="N3732">
        <v>0</v>
      </c>
      <c r="O3732">
        <v>20160312</v>
      </c>
      <c r="P3732">
        <v>45.638469727727539</v>
      </c>
      <c r="Q3732">
        <v>-3.1790277356337207</v>
      </c>
      <c r="R3732">
        <v>0.21981457114746264</v>
      </c>
      <c r="S3732">
        <v>-1.8342658184099685</v>
      </c>
      <c r="T3732">
        <v>-0.8883485176054966</v>
      </c>
      <c r="U3732">
        <v>0.25943521574070538</v>
      </c>
      <c r="V3732">
        <v>4.505970632797958E-4</v>
      </c>
      <c r="W3732">
        <v>0.12345780335410055</v>
      </c>
      <c r="X3732">
        <v>9.0464969351196203E-2</v>
      </c>
      <c r="Y3732">
        <v>3.1635651330390278E-2</v>
      </c>
      <c r="Z3732">
        <v>2.0858435613028403</v>
      </c>
      <c r="AA3732">
        <v>-2.3658719814330325</v>
      </c>
      <c r="AB3732">
        <v>2.3137580949510044</v>
      </c>
      <c r="AC3732">
        <v>-0.55132242986912816</v>
      </c>
      <c r="AD3732">
        <v>0.27227220328908563</v>
      </c>
    </row>
    <row r="3733" spans="1:30" x14ac:dyDescent="0.4">
      <c r="A3733">
        <v>203731</v>
      </c>
      <c r="B3733">
        <v>16266</v>
      </c>
      <c r="C3733">
        <v>20100403</v>
      </c>
      <c r="D3733">
        <v>43</v>
      </c>
      <c r="E3733">
        <v>14</v>
      </c>
      <c r="F3733">
        <v>0</v>
      </c>
      <c r="G3733">
        <v>0</v>
      </c>
      <c r="H3733">
        <v>0</v>
      </c>
      <c r="I3733">
        <v>115</v>
      </c>
      <c r="J3733">
        <v>5</v>
      </c>
      <c r="K3733" s="1" t="s">
        <v>31</v>
      </c>
      <c r="L3733">
        <v>2348</v>
      </c>
      <c r="M3733">
        <v>0</v>
      </c>
      <c r="N3733">
        <v>0</v>
      </c>
      <c r="O3733">
        <v>20160326</v>
      </c>
      <c r="P3733">
        <v>46.186089570714522</v>
      </c>
      <c r="Q3733">
        <v>-3.0871642145865521</v>
      </c>
      <c r="R3733">
        <v>0.1069177400428922</v>
      </c>
      <c r="S3733">
        <v>-3.4692798249681265</v>
      </c>
      <c r="T3733">
        <v>0.60492594768478281</v>
      </c>
      <c r="U3733">
        <v>0.25413530850178723</v>
      </c>
      <c r="V3733">
        <v>9.6302059877432242E-4</v>
      </c>
      <c r="W3733">
        <v>6.9775935677376735E-2</v>
      </c>
      <c r="X3733">
        <v>0.11366884572552585</v>
      </c>
      <c r="Y3733">
        <v>7.3410846127927989E-2</v>
      </c>
      <c r="Z3733">
        <v>1.5866059775008092</v>
      </c>
      <c r="AA3733">
        <v>-3.0656906800338115</v>
      </c>
      <c r="AB3733">
        <v>3.4459430367631554</v>
      </c>
      <c r="AC3733">
        <v>1.1737034698614692</v>
      </c>
      <c r="AD3733">
        <v>-0.43030369356636372</v>
      </c>
    </row>
    <row r="3734" spans="1:30" x14ac:dyDescent="0.4">
      <c r="A3734">
        <v>203732</v>
      </c>
      <c r="B3734">
        <v>105780</v>
      </c>
      <c r="C3734">
        <v>20000011</v>
      </c>
      <c r="D3734">
        <v>19</v>
      </c>
      <c r="E3734">
        <v>36</v>
      </c>
      <c r="G3734">
        <v>0</v>
      </c>
      <c r="H3734">
        <v>0</v>
      </c>
      <c r="I3734">
        <v>150</v>
      </c>
      <c r="J3734">
        <v>15</v>
      </c>
      <c r="K3734" s="1" t="s">
        <v>31</v>
      </c>
      <c r="L3734">
        <v>2664</v>
      </c>
      <c r="M3734">
        <v>0</v>
      </c>
      <c r="N3734">
        <v>0</v>
      </c>
      <c r="O3734">
        <v>20160327</v>
      </c>
      <c r="P3734">
        <v>35.602552779970281</v>
      </c>
      <c r="Q3734">
        <v>-3.5812509596768067</v>
      </c>
      <c r="R3734">
        <v>15.990199058910155</v>
      </c>
      <c r="S3734">
        <v>0.78325091525221846</v>
      </c>
      <c r="T3734">
        <v>-1.0092011923609392</v>
      </c>
      <c r="U3734">
        <v>0</v>
      </c>
      <c r="V3734">
        <v>0</v>
      </c>
      <c r="W3734">
        <v>1.2477905240780849</v>
      </c>
      <c r="X3734">
        <v>8.2661935740964462E-2</v>
      </c>
      <c r="Y3734">
        <v>0</v>
      </c>
      <c r="Z3734">
        <v>9.8657388050823744</v>
      </c>
      <c r="AA3734">
        <v>14.35477426992891</v>
      </c>
      <c r="AB3734">
        <v>6.2520128107571518</v>
      </c>
      <c r="AC3734">
        <v>-1.0484448435021323</v>
      </c>
      <c r="AD3734">
        <v>-0.80045357081734481</v>
      </c>
    </row>
    <row r="3735" spans="1:30" x14ac:dyDescent="0.4">
      <c r="A3735">
        <v>203733</v>
      </c>
      <c r="B3735">
        <v>123963</v>
      </c>
      <c r="C3735">
        <v>19920308</v>
      </c>
      <c r="D3735">
        <v>19</v>
      </c>
      <c r="E3735">
        <v>1</v>
      </c>
      <c r="F3735">
        <v>4</v>
      </c>
      <c r="G3735">
        <v>0</v>
      </c>
      <c r="H3735">
        <v>0</v>
      </c>
      <c r="I3735">
        <v>133</v>
      </c>
      <c r="J3735">
        <v>15</v>
      </c>
      <c r="K3735" s="1" t="s">
        <v>30</v>
      </c>
      <c r="L3735">
        <v>7384</v>
      </c>
      <c r="M3735">
        <v>0</v>
      </c>
      <c r="N3735">
        <v>0</v>
      </c>
      <c r="O3735">
        <v>20160319</v>
      </c>
      <c r="P3735">
        <v>45.574242373195105</v>
      </c>
      <c r="Q3735">
        <v>-3.197924846918025</v>
      </c>
      <c r="R3735">
        <v>-1.1424157772466912</v>
      </c>
      <c r="S3735">
        <v>-0.45439194112647863</v>
      </c>
      <c r="T3735">
        <v>-1.8327241991621188</v>
      </c>
      <c r="U3735">
        <v>0.28223765210113122</v>
      </c>
      <c r="V3735">
        <v>6.6623505972856226E-5</v>
      </c>
      <c r="W3735">
        <v>6.6943926392458608E-2</v>
      </c>
      <c r="X3735">
        <v>6.787827267414466E-2</v>
      </c>
      <c r="Y3735">
        <v>1.0202277495736808E-2</v>
      </c>
      <c r="Z3735">
        <v>2.0023001441927017</v>
      </c>
      <c r="AA3735">
        <v>-2.9800935957874608</v>
      </c>
      <c r="AB3735">
        <v>0.610664786666823</v>
      </c>
      <c r="AC3735">
        <v>-1.7485806615442341</v>
      </c>
      <c r="AD3735">
        <v>-6.2961356757170031E-2</v>
      </c>
    </row>
    <row r="3736" spans="1:30" x14ac:dyDescent="0.4">
      <c r="A3736">
        <v>203734</v>
      </c>
      <c r="B3736">
        <v>4543</v>
      </c>
      <c r="C3736">
        <v>20060510</v>
      </c>
      <c r="D3736">
        <v>5</v>
      </c>
      <c r="E3736">
        <v>5</v>
      </c>
      <c r="F3736">
        <v>4</v>
      </c>
      <c r="G3736">
        <v>0</v>
      </c>
      <c r="I3736">
        <v>0</v>
      </c>
      <c r="J3736">
        <v>10</v>
      </c>
      <c r="K3736" s="1" t="s">
        <v>30</v>
      </c>
      <c r="L3736">
        <v>362</v>
      </c>
      <c r="M3736">
        <v>0</v>
      </c>
      <c r="N3736">
        <v>0</v>
      </c>
      <c r="O3736">
        <v>20160306</v>
      </c>
      <c r="P3736">
        <v>44.563392383930683</v>
      </c>
      <c r="Q3736">
        <v>4.0995398917321655</v>
      </c>
      <c r="R3736">
        <v>-1.3815647967444291</v>
      </c>
      <c r="S3736">
        <v>0.20223113614863225</v>
      </c>
      <c r="T3736">
        <v>1.0161476775272793</v>
      </c>
      <c r="U3736">
        <v>0.2613777147682913</v>
      </c>
      <c r="V3736">
        <v>0.10220695289757713</v>
      </c>
      <c r="W3736">
        <v>0</v>
      </c>
      <c r="X3736">
        <v>4.3854510526903666E-2</v>
      </c>
      <c r="Y3736">
        <v>9.2950334640855198E-2</v>
      </c>
      <c r="Z3736">
        <v>-4.0226054674231033</v>
      </c>
      <c r="AA3736">
        <v>0.70105530864320709</v>
      </c>
      <c r="AB3736">
        <v>-1.5156121335260504</v>
      </c>
      <c r="AC3736">
        <v>1.2130822751061097</v>
      </c>
      <c r="AD3736">
        <v>0.57848011530002219</v>
      </c>
    </row>
    <row r="3737" spans="1:30" x14ac:dyDescent="0.4">
      <c r="A3737">
        <v>203735</v>
      </c>
      <c r="B3737">
        <v>69152</v>
      </c>
      <c r="C3737">
        <v>20071103</v>
      </c>
      <c r="D3737">
        <v>4</v>
      </c>
      <c r="E3737">
        <v>4</v>
      </c>
      <c r="F3737">
        <v>5</v>
      </c>
      <c r="G3737">
        <v>1</v>
      </c>
      <c r="H3737">
        <v>1</v>
      </c>
      <c r="I3737">
        <v>231</v>
      </c>
      <c r="J3737">
        <v>2</v>
      </c>
      <c r="K3737" s="1" t="s">
        <v>30</v>
      </c>
      <c r="L3737">
        <v>6517</v>
      </c>
      <c r="M3737">
        <v>0</v>
      </c>
      <c r="N3737">
        <v>0</v>
      </c>
      <c r="O3737">
        <v>20160325</v>
      </c>
      <c r="P3737">
        <v>47.387437545091956</v>
      </c>
      <c r="Q3737">
        <v>-3.2060119270701315</v>
      </c>
      <c r="R3737">
        <v>-0.20061882889748439</v>
      </c>
      <c r="S3737">
        <v>-2.7432702321304148</v>
      </c>
      <c r="T3737">
        <v>-1.0314142492029372</v>
      </c>
      <c r="U3737">
        <v>0.27627471728826697</v>
      </c>
      <c r="V3737">
        <v>7.1478450996198875E-4</v>
      </c>
      <c r="W3737">
        <v>8.137760516278765E-2</v>
      </c>
      <c r="X3737">
        <v>0.10247076245465926</v>
      </c>
      <c r="Y3737">
        <v>2.7374105054972498E-2</v>
      </c>
      <c r="Z3737">
        <v>1.2408017976540158</v>
      </c>
      <c r="AA3737">
        <v>-3.7931807637238695</v>
      </c>
      <c r="AB3737">
        <v>3.3769381240185807</v>
      </c>
      <c r="AC3737">
        <v>-0.69464258736267115</v>
      </c>
      <c r="AD3737">
        <v>0.73359129384242672</v>
      </c>
    </row>
    <row r="3738" spans="1:30" x14ac:dyDescent="0.4">
      <c r="A3738">
        <v>203736</v>
      </c>
      <c r="B3738">
        <v>33510</v>
      </c>
      <c r="C3738">
        <v>20060702</v>
      </c>
      <c r="D3738">
        <v>162</v>
      </c>
      <c r="E3738">
        <v>27</v>
      </c>
      <c r="F3738">
        <v>1</v>
      </c>
      <c r="G3738">
        <v>0</v>
      </c>
      <c r="H3738">
        <v>0</v>
      </c>
      <c r="I3738">
        <v>69</v>
      </c>
      <c r="J3738">
        <v>9</v>
      </c>
      <c r="K3738" s="1" t="s">
        <v>30</v>
      </c>
      <c r="L3738">
        <v>1985</v>
      </c>
      <c r="M3738">
        <v>0</v>
      </c>
      <c r="N3738">
        <v>0</v>
      </c>
      <c r="O3738">
        <v>20160320</v>
      </c>
      <c r="P3738">
        <v>44.072665179382383</v>
      </c>
      <c r="Q3738">
        <v>-3.1615022179706633</v>
      </c>
      <c r="R3738">
        <v>0.20895156244224455</v>
      </c>
      <c r="S3738">
        <v>-0.55897556572149787</v>
      </c>
      <c r="T3738">
        <v>2.2939213787120494</v>
      </c>
      <c r="U3738">
        <v>0.22702681961650015</v>
      </c>
      <c r="V3738">
        <v>4.5795575254735821E-4</v>
      </c>
      <c r="W3738">
        <v>0.12185012766630784</v>
      </c>
      <c r="X3738">
        <v>7.877196073002922E-2</v>
      </c>
      <c r="Y3738">
        <v>0.12974838141100919</v>
      </c>
      <c r="Z3738">
        <v>2.8937815063337333</v>
      </c>
      <c r="AA3738">
        <v>-1.1227181026437592</v>
      </c>
      <c r="AB3738">
        <v>0.63484268453479031</v>
      </c>
      <c r="AC3738">
        <v>2.0481447219817768</v>
      </c>
      <c r="AD3738">
        <v>-1.2207740847938675</v>
      </c>
    </row>
    <row r="3739" spans="1:30" x14ac:dyDescent="0.4">
      <c r="A3739">
        <v>203737</v>
      </c>
      <c r="B3739">
        <v>62890</v>
      </c>
      <c r="C3739">
        <v>20010904</v>
      </c>
      <c r="D3739">
        <v>48</v>
      </c>
      <c r="E3739">
        <v>14</v>
      </c>
      <c r="F3739">
        <v>1</v>
      </c>
      <c r="G3739">
        <v>0</v>
      </c>
      <c r="H3739">
        <v>0</v>
      </c>
      <c r="I3739">
        <v>60</v>
      </c>
      <c r="J3739">
        <v>0.5</v>
      </c>
      <c r="K3739" s="1" t="s">
        <v>30</v>
      </c>
      <c r="L3739">
        <v>2656</v>
      </c>
      <c r="M3739">
        <v>0</v>
      </c>
      <c r="N3739">
        <v>0</v>
      </c>
      <c r="O3739">
        <v>20160331</v>
      </c>
      <c r="P3739">
        <v>42.061916998286904</v>
      </c>
      <c r="Q3739">
        <v>-3.057368453764632</v>
      </c>
      <c r="R3739">
        <v>-0.70226123750131886</v>
      </c>
      <c r="S3739">
        <v>0.68157067987253539</v>
      </c>
      <c r="T3739">
        <v>0.20726629972063546</v>
      </c>
      <c r="U3739">
        <v>0.24204528490368896</v>
      </c>
      <c r="V3739">
        <v>0</v>
      </c>
      <c r="W3739">
        <v>9.465830557115576E-2</v>
      </c>
      <c r="X3739">
        <v>5.4367073135690606E-2</v>
      </c>
      <c r="Y3739">
        <v>6.8208150967478787E-2</v>
      </c>
      <c r="Z3739">
        <v>3.5042223656595306</v>
      </c>
      <c r="AA3739">
        <v>-0.44481207470195122</v>
      </c>
      <c r="AB3739">
        <v>-1.4942784509736509</v>
      </c>
      <c r="AC3739">
        <v>0.65000745520368508</v>
      </c>
      <c r="AD3739">
        <v>1.1851854140280491</v>
      </c>
    </row>
    <row r="3740" spans="1:30" x14ac:dyDescent="0.4">
      <c r="A3740">
        <v>203738</v>
      </c>
      <c r="B3740">
        <v>11186</v>
      </c>
      <c r="C3740">
        <v>20120710</v>
      </c>
      <c r="D3740">
        <v>40</v>
      </c>
      <c r="E3740">
        <v>1</v>
      </c>
      <c r="F3740">
        <v>2</v>
      </c>
      <c r="G3740">
        <v>0</v>
      </c>
      <c r="H3740">
        <v>1</v>
      </c>
      <c r="I3740">
        <v>170</v>
      </c>
      <c r="J3740">
        <v>2</v>
      </c>
      <c r="K3740" s="1" t="s">
        <v>30</v>
      </c>
      <c r="L3740">
        <v>2834</v>
      </c>
      <c r="M3740">
        <v>0</v>
      </c>
      <c r="N3740">
        <v>0</v>
      </c>
      <c r="O3740">
        <v>20160308</v>
      </c>
      <c r="P3740">
        <v>47.74028438929718</v>
      </c>
      <c r="Q3740">
        <v>4.9741250756321564</v>
      </c>
      <c r="R3740">
        <v>1.3583001734232258</v>
      </c>
      <c r="S3740">
        <v>-2.101000823588921</v>
      </c>
      <c r="T3740">
        <v>-0.74093248310838244</v>
      </c>
      <c r="U3740">
        <v>0.2599644499803121</v>
      </c>
      <c r="V3740">
        <v>0.11792311242353395</v>
      </c>
      <c r="W3740">
        <v>0.14783794967895925</v>
      </c>
      <c r="X3740">
        <v>7.789531213891128E-2</v>
      </c>
      <c r="Y3740">
        <v>3.1987824765052644E-2</v>
      </c>
      <c r="Z3740">
        <v>-5.7695192572161433</v>
      </c>
      <c r="AA3740">
        <v>0.74532905895406232</v>
      </c>
      <c r="AB3740">
        <v>2.9782745083678908</v>
      </c>
      <c r="AC3740">
        <v>-0.50060410566474234</v>
      </c>
      <c r="AD3740">
        <v>1.2464358824374902</v>
      </c>
    </row>
    <row r="3741" spans="1:30" x14ac:dyDescent="0.4">
      <c r="A3741">
        <v>203739</v>
      </c>
      <c r="B3741">
        <v>6520</v>
      </c>
      <c r="C3741">
        <v>19990203</v>
      </c>
      <c r="D3741">
        <v>48</v>
      </c>
      <c r="E3741">
        <v>14</v>
      </c>
      <c r="F3741">
        <v>1</v>
      </c>
      <c r="G3741">
        <v>0</v>
      </c>
      <c r="H3741">
        <v>0</v>
      </c>
      <c r="I3741">
        <v>54</v>
      </c>
      <c r="J3741">
        <v>15</v>
      </c>
      <c r="K3741" s="1" t="s">
        <v>30</v>
      </c>
      <c r="L3741">
        <v>832</v>
      </c>
      <c r="M3741">
        <v>0</v>
      </c>
      <c r="N3741">
        <v>0</v>
      </c>
      <c r="O3741">
        <v>20160306</v>
      </c>
      <c r="P3741">
        <v>41.901100663274114</v>
      </c>
      <c r="Q3741">
        <v>-3.1547141010703044</v>
      </c>
      <c r="R3741">
        <v>-0.8346860159224806</v>
      </c>
      <c r="S3741">
        <v>2.2424506656078842</v>
      </c>
      <c r="T3741">
        <v>0.55209528819843612</v>
      </c>
      <c r="U3741">
        <v>0.23932932082587191</v>
      </c>
      <c r="V3741">
        <v>0</v>
      </c>
      <c r="W3741">
        <v>0.11737280826824638</v>
      </c>
      <c r="X3741">
        <v>3.5289631296179534E-2</v>
      </c>
      <c r="Y3741">
        <v>8.319787088787127E-2</v>
      </c>
      <c r="Z3741">
        <v>3.8295226599290371</v>
      </c>
      <c r="AA3741">
        <v>-8.214968467151125E-2</v>
      </c>
      <c r="AB3741">
        <v>-2.6529574471709263</v>
      </c>
      <c r="AC3741">
        <v>0.34659583975757052</v>
      </c>
      <c r="AD3741">
        <v>0.88843545242603938</v>
      </c>
    </row>
    <row r="3742" spans="1:30" x14ac:dyDescent="0.4">
      <c r="A3742">
        <v>203740</v>
      </c>
      <c r="B3742">
        <v>31231</v>
      </c>
      <c r="C3742">
        <v>20050612</v>
      </c>
      <c r="D3742">
        <v>144</v>
      </c>
      <c r="E3742">
        <v>11</v>
      </c>
      <c r="F3742">
        <v>3</v>
      </c>
      <c r="G3742">
        <v>1</v>
      </c>
      <c r="H3742">
        <v>0</v>
      </c>
      <c r="I3742">
        <v>131</v>
      </c>
      <c r="J3742">
        <v>15</v>
      </c>
      <c r="K3742" s="1" t="s">
        <v>30</v>
      </c>
      <c r="L3742">
        <v>253</v>
      </c>
      <c r="M3742">
        <v>0</v>
      </c>
      <c r="N3742">
        <v>0</v>
      </c>
      <c r="O3742">
        <v>20160323</v>
      </c>
      <c r="P3742">
        <v>45.872342394030746</v>
      </c>
      <c r="Q3742">
        <v>5.1789234916172955</v>
      </c>
      <c r="R3742">
        <v>-0.16839166250809859</v>
      </c>
      <c r="S3742">
        <v>-0.57892308421876415</v>
      </c>
      <c r="T3742">
        <v>1.4528604171875534</v>
      </c>
      <c r="U3742">
        <v>0.25139913867868668</v>
      </c>
      <c r="V3742">
        <v>0.11914326999265758</v>
      </c>
      <c r="W3742">
        <v>5.2128323028564252E-2</v>
      </c>
      <c r="X3742">
        <v>5.6535656710178274E-2</v>
      </c>
      <c r="Y3742">
        <v>0.10672339507990583</v>
      </c>
      <c r="Z3742">
        <v>-5.3373838222122805</v>
      </c>
      <c r="AA3742">
        <v>1.1369499267449188</v>
      </c>
      <c r="AB3742">
        <v>0.1642596465987054</v>
      </c>
      <c r="AC3742">
        <v>1.1587648928399807</v>
      </c>
      <c r="AD3742">
        <v>-2.3597472412387988</v>
      </c>
    </row>
    <row r="3743" spans="1:30" x14ac:dyDescent="0.4">
      <c r="A3743">
        <v>203741</v>
      </c>
      <c r="B3743">
        <v>10188</v>
      </c>
      <c r="C3743">
        <v>20030105</v>
      </c>
      <c r="D3743">
        <v>5</v>
      </c>
      <c r="E3743">
        <v>5</v>
      </c>
      <c r="F3743">
        <v>1</v>
      </c>
      <c r="G3743">
        <v>0</v>
      </c>
      <c r="H3743">
        <v>0</v>
      </c>
      <c r="I3743">
        <v>75</v>
      </c>
      <c r="J3743">
        <v>15</v>
      </c>
      <c r="K3743" s="1" t="s">
        <v>30</v>
      </c>
      <c r="L3743">
        <v>538</v>
      </c>
      <c r="M3743">
        <v>0</v>
      </c>
      <c r="N3743">
        <v>0</v>
      </c>
      <c r="O3743">
        <v>20160328</v>
      </c>
      <c r="P3743">
        <v>43.088717516170156</v>
      </c>
      <c r="Q3743">
        <v>2.6693407177684354</v>
      </c>
      <c r="R3743">
        <v>-9.8513896442094032E-2</v>
      </c>
      <c r="S3743">
        <v>1.2375433301286269</v>
      </c>
      <c r="T3743">
        <v>1.0051892572413448</v>
      </c>
      <c r="U3743">
        <v>0.23659310376129969</v>
      </c>
      <c r="V3743">
        <v>8.2571183128113512E-2</v>
      </c>
      <c r="W3743">
        <v>0.10764275711457613</v>
      </c>
      <c r="X3743">
        <v>3.6690480573148068E-2</v>
      </c>
      <c r="Y3743">
        <v>9.2792136102500269E-2</v>
      </c>
      <c r="Z3743">
        <v>-1.7857001528523098</v>
      </c>
      <c r="AA3743">
        <v>2.0263830626922825</v>
      </c>
      <c r="AB3743">
        <v>-1.8253072599450639</v>
      </c>
      <c r="AC3743">
        <v>0.9629170827242306</v>
      </c>
      <c r="AD3743">
        <v>0.34962461751179363</v>
      </c>
    </row>
    <row r="3744" spans="1:30" x14ac:dyDescent="0.4">
      <c r="A3744">
        <v>203742</v>
      </c>
      <c r="B3744">
        <v>97</v>
      </c>
      <c r="C3744">
        <v>20060907</v>
      </c>
      <c r="D3744">
        <v>4</v>
      </c>
      <c r="E3744">
        <v>4</v>
      </c>
      <c r="F3744">
        <v>0</v>
      </c>
      <c r="G3744">
        <v>1</v>
      </c>
      <c r="H3744">
        <v>0</v>
      </c>
      <c r="I3744">
        <v>163</v>
      </c>
      <c r="J3744">
        <v>15</v>
      </c>
      <c r="K3744" s="1" t="s">
        <v>30</v>
      </c>
      <c r="L3744">
        <v>7968</v>
      </c>
      <c r="M3744">
        <v>0</v>
      </c>
      <c r="N3744">
        <v>0</v>
      </c>
      <c r="O3744">
        <v>20160315</v>
      </c>
      <c r="P3744">
        <v>46.075219222293704</v>
      </c>
      <c r="Q3744">
        <v>4.9555750848925841</v>
      </c>
      <c r="R3744">
        <v>0.23304677453441819</v>
      </c>
      <c r="S3744">
        <v>-0.48306010442901692</v>
      </c>
      <c r="T3744">
        <v>-1.0552690747822604</v>
      </c>
      <c r="U3744">
        <v>0.26621736521138012</v>
      </c>
      <c r="V3744">
        <v>0.11639019644616044</v>
      </c>
      <c r="W3744">
        <v>0.1023117851130662</v>
      </c>
      <c r="X3744">
        <v>5.2525195984280564E-2</v>
      </c>
      <c r="Y3744">
        <v>2.7530782211545181E-2</v>
      </c>
      <c r="Z3744">
        <v>-5.1554502287198751</v>
      </c>
      <c r="AA3744">
        <v>1.184682981169346</v>
      </c>
      <c r="AB3744">
        <v>0.57025726993006698</v>
      </c>
      <c r="AC3744">
        <v>-0.89685368132783294</v>
      </c>
      <c r="AD3744">
        <v>0.36212905031934639</v>
      </c>
    </row>
    <row r="3745" spans="1:30" x14ac:dyDescent="0.4">
      <c r="A3745">
        <v>203743</v>
      </c>
      <c r="B3745">
        <v>627</v>
      </c>
      <c r="C3745">
        <v>20051103</v>
      </c>
      <c r="D3745">
        <v>6</v>
      </c>
      <c r="E3745">
        <v>6</v>
      </c>
      <c r="F3745">
        <v>2</v>
      </c>
      <c r="G3745">
        <v>0</v>
      </c>
      <c r="H3745">
        <v>0</v>
      </c>
      <c r="I3745">
        <v>116</v>
      </c>
      <c r="J3745">
        <v>7</v>
      </c>
      <c r="K3745" s="1" t="s">
        <v>30</v>
      </c>
      <c r="L3745">
        <v>1697</v>
      </c>
      <c r="M3745">
        <v>0</v>
      </c>
      <c r="N3745">
        <v>0</v>
      </c>
      <c r="O3745">
        <v>20160306</v>
      </c>
      <c r="P3745">
        <v>44.924985082104186</v>
      </c>
      <c r="Q3745">
        <v>4.5255997137093882</v>
      </c>
      <c r="R3745">
        <v>-2.6349113202909454E-2</v>
      </c>
      <c r="S3745">
        <v>-0.12150951060979688</v>
      </c>
      <c r="T3745">
        <v>-0.11749951089574835</v>
      </c>
      <c r="U3745">
        <v>0.25581067570247185</v>
      </c>
      <c r="V3745">
        <v>0.10933450818562047</v>
      </c>
      <c r="W3745">
        <v>8.5586961628368041E-2</v>
      </c>
      <c r="X3745">
        <v>4.8652767649544834E-2</v>
      </c>
      <c r="Y3745">
        <v>5.6086706372167582E-2</v>
      </c>
      <c r="Z3745">
        <v>-4.3245426528305568</v>
      </c>
      <c r="AA3745">
        <v>1.5271989884409554</v>
      </c>
      <c r="AB3745">
        <v>-0.3012019786593288</v>
      </c>
      <c r="AC3745">
        <v>9.5890159657832361E-2</v>
      </c>
      <c r="AD3745">
        <v>0.51883099031210156</v>
      </c>
    </row>
    <row r="3746" spans="1:30" x14ac:dyDescent="0.4">
      <c r="A3746">
        <v>203744</v>
      </c>
      <c r="B3746">
        <v>54358</v>
      </c>
      <c r="C3746">
        <v>20041101</v>
      </c>
      <c r="D3746">
        <v>11</v>
      </c>
      <c r="E3746">
        <v>10</v>
      </c>
      <c r="F3746">
        <v>0</v>
      </c>
      <c r="G3746">
        <v>0</v>
      </c>
      <c r="H3746">
        <v>0</v>
      </c>
      <c r="I3746">
        <v>136</v>
      </c>
      <c r="J3746">
        <v>12.5</v>
      </c>
      <c r="K3746" s="1" t="s">
        <v>30</v>
      </c>
      <c r="L3746">
        <v>779</v>
      </c>
      <c r="M3746">
        <v>0</v>
      </c>
      <c r="N3746">
        <v>0</v>
      </c>
      <c r="O3746">
        <v>20160330</v>
      </c>
      <c r="P3746">
        <v>46.287843981577332</v>
      </c>
      <c r="Q3746">
        <v>3.4181641025238343</v>
      </c>
      <c r="R3746">
        <v>0.22843591905366961</v>
      </c>
      <c r="S3746">
        <v>-0.17778272378150434</v>
      </c>
      <c r="T3746">
        <v>-0.48469716124480861</v>
      </c>
      <c r="U3746">
        <v>0.26229722419099999</v>
      </c>
      <c r="V3746">
        <v>9.5286476204581069E-2</v>
      </c>
      <c r="W3746">
        <v>0.11526747294964923</v>
      </c>
      <c r="X3746">
        <v>5.4077478969561006E-2</v>
      </c>
      <c r="Y3746">
        <v>4.7030497784475378E-2</v>
      </c>
      <c r="Z3746">
        <v>-3.8103869619476938</v>
      </c>
      <c r="AA3746">
        <v>0.54120292124640079</v>
      </c>
      <c r="AB3746">
        <v>0.61171002362796301</v>
      </c>
      <c r="AC3746">
        <v>-0.60422432249728308</v>
      </c>
      <c r="AD3746">
        <v>0.71660516044496048</v>
      </c>
    </row>
    <row r="3747" spans="1:30" x14ac:dyDescent="0.4">
      <c r="A3747">
        <v>203745</v>
      </c>
      <c r="B3747">
        <v>104693</v>
      </c>
      <c r="C3747">
        <v>20100610</v>
      </c>
      <c r="D3747">
        <v>56</v>
      </c>
      <c r="E3747">
        <v>10</v>
      </c>
      <c r="F3747">
        <v>6</v>
      </c>
      <c r="G3747">
        <v>1</v>
      </c>
      <c r="H3747">
        <v>1</v>
      </c>
      <c r="I3747">
        <v>231</v>
      </c>
      <c r="J3747">
        <v>7</v>
      </c>
      <c r="K3747" s="1" t="s">
        <v>30</v>
      </c>
      <c r="L3747">
        <v>3575</v>
      </c>
      <c r="M3747">
        <v>0</v>
      </c>
      <c r="N3747">
        <v>0</v>
      </c>
      <c r="O3747">
        <v>20160403</v>
      </c>
      <c r="P3747">
        <v>48.027503485255501</v>
      </c>
      <c r="Q3747">
        <v>-3.1517776905102663</v>
      </c>
      <c r="R3747">
        <v>-0.31104835262013325</v>
      </c>
      <c r="S3747">
        <v>-4.0482043900897615</v>
      </c>
      <c r="T3747">
        <v>-1.4407851865072447</v>
      </c>
      <c r="U3747">
        <v>0.28481221300702514</v>
      </c>
      <c r="V3747">
        <v>8.9703494489092386E-4</v>
      </c>
      <c r="W3747">
        <v>5.0340905690582159E-2</v>
      </c>
      <c r="X3747">
        <v>0.11813877616535963</v>
      </c>
      <c r="Y3747">
        <v>1.2950226056427207E-2</v>
      </c>
      <c r="Z3747">
        <v>0.73900131458367324</v>
      </c>
      <c r="AA3747">
        <v>-4.5474745010943511</v>
      </c>
      <c r="AB3747">
        <v>4.4669631418301758</v>
      </c>
      <c r="AC3747">
        <v>-0.83639620671811088</v>
      </c>
      <c r="AD3747">
        <v>-0.39749931005537098</v>
      </c>
    </row>
    <row r="3748" spans="1:30" x14ac:dyDescent="0.4">
      <c r="A3748">
        <v>203746</v>
      </c>
      <c r="B3748">
        <v>185612</v>
      </c>
      <c r="C3748">
        <v>20001208</v>
      </c>
      <c r="D3748">
        <v>48</v>
      </c>
      <c r="E3748">
        <v>14</v>
      </c>
      <c r="F3748">
        <v>1</v>
      </c>
      <c r="G3748">
        <v>0</v>
      </c>
      <c r="H3748">
        <v>0</v>
      </c>
      <c r="I3748">
        <v>58</v>
      </c>
      <c r="J3748">
        <v>12.5</v>
      </c>
      <c r="K3748" s="1" t="s">
        <v>30</v>
      </c>
      <c r="L3748">
        <v>3413</v>
      </c>
      <c r="M3748">
        <v>0</v>
      </c>
      <c r="N3748">
        <v>0</v>
      </c>
      <c r="O3748">
        <v>20160322</v>
      </c>
      <c r="P3748">
        <v>42.192307016155503</v>
      </c>
      <c r="Q3748">
        <v>-3.0724774431957078</v>
      </c>
      <c r="R3748">
        <v>-0.66785809737447732</v>
      </c>
      <c r="S3748">
        <v>0.87805442611166939</v>
      </c>
      <c r="T3748">
        <v>0.15679435851982046</v>
      </c>
      <c r="U3748">
        <v>0.24253178461931796</v>
      </c>
      <c r="V3748">
        <v>9.1570165384079958E-5</v>
      </c>
      <c r="W3748">
        <v>0.10217722556194866</v>
      </c>
      <c r="X3748">
        <v>5.2102174265688278E-2</v>
      </c>
      <c r="Y3748">
        <v>6.7560255857425158E-2</v>
      </c>
      <c r="Z3748">
        <v>3.4960608412913579</v>
      </c>
      <c r="AA3748">
        <v>-0.44902407823823032</v>
      </c>
      <c r="AB3748">
        <v>-1.5316992077971203</v>
      </c>
      <c r="AC3748">
        <v>0.45640206135392392</v>
      </c>
      <c r="AD3748">
        <v>1.1032090795102707</v>
      </c>
    </row>
    <row r="3749" spans="1:30" x14ac:dyDescent="0.4">
      <c r="A3749">
        <v>203747</v>
      </c>
      <c r="B3749">
        <v>128114</v>
      </c>
      <c r="C3749">
        <v>20050606</v>
      </c>
      <c r="D3749">
        <v>98</v>
      </c>
      <c r="E3749">
        <v>0</v>
      </c>
      <c r="F3749">
        <v>3</v>
      </c>
      <c r="G3749">
        <v>1</v>
      </c>
      <c r="H3749">
        <v>0</v>
      </c>
      <c r="I3749">
        <v>105</v>
      </c>
      <c r="J3749">
        <v>3</v>
      </c>
      <c r="K3749" s="1" t="s">
        <v>31</v>
      </c>
      <c r="L3749">
        <v>5262</v>
      </c>
      <c r="M3749">
        <v>0</v>
      </c>
      <c r="N3749">
        <v>0</v>
      </c>
      <c r="O3749">
        <v>20160404</v>
      </c>
      <c r="P3749">
        <v>45.334956763166424</v>
      </c>
      <c r="Q3749">
        <v>-3.1099858637752278</v>
      </c>
      <c r="R3749">
        <v>-0.56342120725102651</v>
      </c>
      <c r="S3749">
        <v>-1.7889792369776409</v>
      </c>
      <c r="T3749">
        <v>-0.53198844898079722</v>
      </c>
      <c r="U3749">
        <v>0.26507673706384749</v>
      </c>
      <c r="V3749">
        <v>5.2757344245808887E-4</v>
      </c>
      <c r="W3749">
        <v>6.6612246718302431E-2</v>
      </c>
      <c r="X3749">
        <v>8.7921223694080231E-2</v>
      </c>
      <c r="Y3749">
        <v>4.391077529727317E-2</v>
      </c>
      <c r="Z3749">
        <v>1.9899443696069865</v>
      </c>
      <c r="AA3749">
        <v>-2.7137532815497987</v>
      </c>
      <c r="AB3749">
        <v>1.6437180737548975</v>
      </c>
      <c r="AC3749">
        <v>-9.8115371484346958E-2</v>
      </c>
      <c r="AD3749">
        <v>-8.463422795586957E-2</v>
      </c>
    </row>
    <row r="3750" spans="1:30" x14ac:dyDescent="0.4">
      <c r="A3750">
        <v>203748</v>
      </c>
      <c r="B3750">
        <v>178752</v>
      </c>
      <c r="C3750">
        <v>19930009</v>
      </c>
      <c r="D3750">
        <v>26</v>
      </c>
      <c r="E3750">
        <v>14</v>
      </c>
      <c r="F3750">
        <v>4</v>
      </c>
      <c r="G3750">
        <v>0</v>
      </c>
      <c r="H3750">
        <v>0</v>
      </c>
      <c r="I3750">
        <v>0</v>
      </c>
      <c r="J3750">
        <v>15</v>
      </c>
      <c r="K3750" s="1" t="s">
        <v>31</v>
      </c>
      <c r="L3750">
        <v>1248</v>
      </c>
      <c r="M3750">
        <v>0</v>
      </c>
      <c r="N3750">
        <v>0</v>
      </c>
      <c r="O3750">
        <v>20160403</v>
      </c>
      <c r="P3750">
        <v>42.144101734817781</v>
      </c>
      <c r="Q3750">
        <v>-3.1354003400640935</v>
      </c>
      <c r="R3750">
        <v>-2.7586611814423403</v>
      </c>
      <c r="S3750">
        <v>3.0002356677436763</v>
      </c>
      <c r="T3750">
        <v>0.5737183177508316</v>
      </c>
      <c r="U3750">
        <v>0.26429022635226113</v>
      </c>
      <c r="V3750">
        <v>0</v>
      </c>
      <c r="W3750">
        <v>3.148780938862162E-3</v>
      </c>
      <c r="X3750">
        <v>2.0854302239020264E-2</v>
      </c>
      <c r="Y3750">
        <v>9.0629778791702031E-2</v>
      </c>
      <c r="Z3750">
        <v>3.4150430500598388</v>
      </c>
      <c r="AA3750">
        <v>-1.365045178907319</v>
      </c>
      <c r="AB3750">
        <v>-4.2259888141287716</v>
      </c>
      <c r="AC3750">
        <v>0.15415031870114121</v>
      </c>
      <c r="AD3750">
        <v>-0.176114537319468</v>
      </c>
    </row>
    <row r="3751" spans="1:30" x14ac:dyDescent="0.4">
      <c r="A3751">
        <v>203749</v>
      </c>
      <c r="B3751">
        <v>71665</v>
      </c>
      <c r="C3751">
        <v>20150402</v>
      </c>
      <c r="D3751">
        <v>48</v>
      </c>
      <c r="E3751">
        <v>14</v>
      </c>
      <c r="F3751">
        <v>1</v>
      </c>
      <c r="G3751">
        <v>0</v>
      </c>
      <c r="H3751">
        <v>0</v>
      </c>
      <c r="I3751">
        <v>90</v>
      </c>
      <c r="J3751">
        <v>1</v>
      </c>
      <c r="K3751" s="1" t="s">
        <v>30</v>
      </c>
      <c r="L3751">
        <v>2545</v>
      </c>
      <c r="M3751">
        <v>0</v>
      </c>
      <c r="N3751">
        <v>0</v>
      </c>
      <c r="O3751">
        <v>20160404</v>
      </c>
      <c r="P3751">
        <v>44.973987768826348</v>
      </c>
      <c r="Q3751">
        <v>5.1752071192312954</v>
      </c>
      <c r="R3751">
        <v>1.0010380774655017</v>
      </c>
      <c r="S3751">
        <v>-2.4828222822433261</v>
      </c>
      <c r="T3751">
        <v>1.1759151881807643</v>
      </c>
      <c r="U3751">
        <v>0.23581584938210826</v>
      </c>
      <c r="V3751">
        <v>0.1175014018164188</v>
      </c>
      <c r="W3751">
        <v>9.0100698431516704E-2</v>
      </c>
      <c r="X3751">
        <v>8.1750277377028058E-2</v>
      </c>
      <c r="Y3751">
        <v>8.489971565901698E-2</v>
      </c>
      <c r="Z3751">
        <v>-4.9698703696653084</v>
      </c>
      <c r="AA3751">
        <v>1.9616953107972239</v>
      </c>
      <c r="AB3751">
        <v>1.6763721308780242</v>
      </c>
      <c r="AC3751">
        <v>2.2817500457986863</v>
      </c>
      <c r="AD3751">
        <v>2.434576939300567</v>
      </c>
    </row>
    <row r="3752" spans="1:30" x14ac:dyDescent="0.4">
      <c r="A3752">
        <v>203750</v>
      </c>
      <c r="B3752">
        <v>84321</v>
      </c>
      <c r="C3752">
        <v>20100806</v>
      </c>
      <c r="D3752">
        <v>12</v>
      </c>
      <c r="E3752">
        <v>0</v>
      </c>
      <c r="F3752">
        <v>5</v>
      </c>
      <c r="G3752">
        <v>0</v>
      </c>
      <c r="H3752">
        <v>0</v>
      </c>
      <c r="I3752">
        <v>211</v>
      </c>
      <c r="J3752">
        <v>8</v>
      </c>
      <c r="K3752" s="1" t="s">
        <v>30</v>
      </c>
      <c r="L3752">
        <v>5551</v>
      </c>
      <c r="M3752">
        <v>0</v>
      </c>
      <c r="N3752">
        <v>0</v>
      </c>
      <c r="O3752">
        <v>20160309</v>
      </c>
      <c r="P3752">
        <v>47.743019514416247</v>
      </c>
      <c r="Q3752">
        <v>4.128648001077643</v>
      </c>
      <c r="R3752">
        <v>0.12962063363170326</v>
      </c>
      <c r="S3752">
        <v>-2.6259223228513293</v>
      </c>
      <c r="T3752">
        <v>1.1996140504481427</v>
      </c>
      <c r="U3752">
        <v>0.26085750068734553</v>
      </c>
      <c r="V3752">
        <v>0.1047656058673252</v>
      </c>
      <c r="W3752">
        <v>4.2566224149275904E-2</v>
      </c>
      <c r="X3752">
        <v>8.7215184650700509E-2</v>
      </c>
      <c r="Y3752">
        <v>9.4600454558479069E-2</v>
      </c>
      <c r="Z3752">
        <v>-5.318825919104591</v>
      </c>
      <c r="AA3752">
        <v>-0.57897092750496615</v>
      </c>
      <c r="AB3752">
        <v>2.6064322920759597</v>
      </c>
      <c r="AC3752">
        <v>1.1761426403945192</v>
      </c>
      <c r="AD3752">
        <v>-1.8029229442599588</v>
      </c>
    </row>
    <row r="3753" spans="1:30" x14ac:dyDescent="0.4">
      <c r="A3753">
        <v>203751</v>
      </c>
      <c r="B3753">
        <v>111299</v>
      </c>
      <c r="C3753">
        <v>20070410</v>
      </c>
      <c r="D3753">
        <v>93</v>
      </c>
      <c r="E3753">
        <v>0</v>
      </c>
      <c r="F3753">
        <v>0</v>
      </c>
      <c r="G3753">
        <v>0</v>
      </c>
      <c r="H3753">
        <v>0</v>
      </c>
      <c r="I3753">
        <v>150</v>
      </c>
      <c r="J3753">
        <v>7</v>
      </c>
      <c r="K3753" s="1" t="s">
        <v>31</v>
      </c>
      <c r="L3753">
        <v>1454</v>
      </c>
      <c r="M3753">
        <v>0</v>
      </c>
      <c r="N3753">
        <v>0</v>
      </c>
      <c r="O3753">
        <v>20160401</v>
      </c>
      <c r="P3753">
        <v>46.062570682236995</v>
      </c>
      <c r="Q3753">
        <v>-3.1921888166149439</v>
      </c>
      <c r="R3753">
        <v>-2.6756926493545736E-2</v>
      </c>
      <c r="S3753">
        <v>-2.0287792115001304</v>
      </c>
      <c r="T3753">
        <v>1.5592695396046774</v>
      </c>
      <c r="U3753">
        <v>0.2469239999652631</v>
      </c>
      <c r="V3753">
        <v>5.5726100288021752E-4</v>
      </c>
      <c r="W3753">
        <v>8.5230707616238022E-2</v>
      </c>
      <c r="X3753">
        <v>9.7442080461553962E-2</v>
      </c>
      <c r="Y3753">
        <v>0.10807390475342192</v>
      </c>
      <c r="Z3753">
        <v>1.8985342905675349</v>
      </c>
      <c r="AA3753">
        <v>-2.7398620032104022</v>
      </c>
      <c r="AB3753">
        <v>2.3541264487857787</v>
      </c>
      <c r="AC3753">
        <v>1.3208185757801378</v>
      </c>
      <c r="AD3753">
        <v>-2.3037953225093597</v>
      </c>
    </row>
    <row r="3754" spans="1:30" x14ac:dyDescent="0.4">
      <c r="A3754">
        <v>203752</v>
      </c>
      <c r="B3754">
        <v>59078</v>
      </c>
      <c r="C3754">
        <v>20080201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315</v>
      </c>
      <c r="J3754">
        <v>10</v>
      </c>
      <c r="K3754" s="1" t="s">
        <v>30</v>
      </c>
      <c r="L3754">
        <v>3934</v>
      </c>
      <c r="M3754">
        <v>0</v>
      </c>
      <c r="N3754">
        <v>0</v>
      </c>
      <c r="O3754">
        <v>20160319</v>
      </c>
      <c r="P3754">
        <v>45.792051638776897</v>
      </c>
      <c r="Q3754">
        <v>-3.0945070355112563</v>
      </c>
      <c r="R3754">
        <v>-6.8743707878413524E-2</v>
      </c>
      <c r="S3754">
        <v>-2.7703166252137121</v>
      </c>
      <c r="T3754">
        <v>-0.62436625827760006</v>
      </c>
      <c r="U3754">
        <v>0.26291592981021744</v>
      </c>
      <c r="V3754">
        <v>7.8163566347042338E-4</v>
      </c>
      <c r="W3754">
        <v>8.0906534016948306E-2</v>
      </c>
      <c r="X3754">
        <v>0.10176358013698997</v>
      </c>
      <c r="Y3754">
        <v>3.6899077547962719E-2</v>
      </c>
      <c r="Z3754">
        <v>1.7863353903863417</v>
      </c>
      <c r="AA3754">
        <v>-2.8306690735168969</v>
      </c>
      <c r="AB3754">
        <v>2.7534808856886914</v>
      </c>
      <c r="AC3754">
        <v>0.17507587462645838</v>
      </c>
      <c r="AD3754">
        <v>1.3188997007325285</v>
      </c>
    </row>
    <row r="3755" spans="1:30" x14ac:dyDescent="0.4">
      <c r="A3755">
        <v>203753</v>
      </c>
      <c r="B3755">
        <v>12286</v>
      </c>
      <c r="C3755">
        <v>20030409</v>
      </c>
      <c r="D3755">
        <v>17</v>
      </c>
      <c r="E3755">
        <v>10</v>
      </c>
      <c r="F3755">
        <v>2</v>
      </c>
      <c r="G3755">
        <v>1</v>
      </c>
      <c r="H3755">
        <v>1</v>
      </c>
      <c r="I3755">
        <v>170</v>
      </c>
      <c r="J3755">
        <v>15</v>
      </c>
      <c r="K3755" s="1" t="s">
        <v>30</v>
      </c>
      <c r="L3755">
        <v>1776</v>
      </c>
      <c r="M3755">
        <v>0</v>
      </c>
      <c r="N3755">
        <v>0</v>
      </c>
      <c r="O3755">
        <v>20160403</v>
      </c>
      <c r="P3755">
        <v>45.412845457744531</v>
      </c>
      <c r="Q3755">
        <v>4.1719135054477938</v>
      </c>
      <c r="R3755">
        <v>0.16515080367078772</v>
      </c>
      <c r="S3755">
        <v>0.92823304314538435</v>
      </c>
      <c r="T3755">
        <v>-1.4330712311176259</v>
      </c>
      <c r="U3755">
        <v>0.2646468330817735</v>
      </c>
      <c r="V3755">
        <v>0.10579342900246808</v>
      </c>
      <c r="W3755">
        <v>0.13500841519805915</v>
      </c>
      <c r="X3755">
        <v>3.5215573435736322E-2</v>
      </c>
      <c r="Y3755">
        <v>2.0374053188863525E-2</v>
      </c>
      <c r="Z3755">
        <v>-4.0484971837075028</v>
      </c>
      <c r="AA3755">
        <v>1.4913084326079886</v>
      </c>
      <c r="AB3755">
        <v>-0.52819271834308335</v>
      </c>
      <c r="AC3755">
        <v>-1.6854495512944276</v>
      </c>
      <c r="AD3755">
        <v>-0.13752105763192229</v>
      </c>
    </row>
    <row r="3756" spans="1:30" x14ac:dyDescent="0.4">
      <c r="A3756">
        <v>203754</v>
      </c>
      <c r="B3756">
        <v>56812</v>
      </c>
      <c r="C3756">
        <v>20000911</v>
      </c>
      <c r="D3756">
        <v>1</v>
      </c>
      <c r="E3756">
        <v>4</v>
      </c>
      <c r="H3756">
        <v>0</v>
      </c>
      <c r="I3756">
        <v>150</v>
      </c>
      <c r="J3756">
        <v>15</v>
      </c>
      <c r="K3756" s="1" t="s">
        <v>31</v>
      </c>
      <c r="L3756">
        <v>425</v>
      </c>
      <c r="M3756">
        <v>0</v>
      </c>
      <c r="N3756">
        <v>0</v>
      </c>
      <c r="O3756">
        <v>20160405</v>
      </c>
      <c r="P3756">
        <v>35.719658900380146</v>
      </c>
      <c r="Q3756">
        <v>-3.6972335502815383</v>
      </c>
      <c r="R3756">
        <v>16.040770664882938</v>
      </c>
      <c r="S3756">
        <v>2.337206629896539</v>
      </c>
      <c r="T3756">
        <v>-1.4769758040070124</v>
      </c>
      <c r="U3756">
        <v>0</v>
      </c>
      <c r="V3756">
        <v>0</v>
      </c>
      <c r="W3756">
        <v>1.2885722475540506</v>
      </c>
      <c r="X3756">
        <v>6.3367704095731794E-2</v>
      </c>
      <c r="Y3756">
        <v>0</v>
      </c>
      <c r="Z3756">
        <v>10.130980471611162</v>
      </c>
      <c r="AA3756">
        <v>14.682273797886223</v>
      </c>
      <c r="AB3756">
        <v>5.3549174160408777</v>
      </c>
      <c r="AC3756">
        <v>-2.0289613356536496</v>
      </c>
      <c r="AD3756">
        <v>-4.6680381836620065E-2</v>
      </c>
    </row>
    <row r="3757" spans="1:30" x14ac:dyDescent="0.4">
      <c r="A3757">
        <v>203755</v>
      </c>
      <c r="B3757">
        <v>9148</v>
      </c>
      <c r="C3757">
        <v>20111012</v>
      </c>
      <c r="D3757">
        <v>98</v>
      </c>
      <c r="E3757">
        <v>0</v>
      </c>
      <c r="F3757">
        <v>2</v>
      </c>
      <c r="G3757">
        <v>1</v>
      </c>
      <c r="H3757">
        <v>0</v>
      </c>
      <c r="I3757">
        <v>102</v>
      </c>
      <c r="J3757">
        <v>15</v>
      </c>
      <c r="K3757" s="1" t="s">
        <v>30</v>
      </c>
      <c r="L3757">
        <v>1511</v>
      </c>
      <c r="M3757">
        <v>0</v>
      </c>
      <c r="N3757">
        <v>0</v>
      </c>
      <c r="O3757">
        <v>20160314</v>
      </c>
      <c r="P3757">
        <v>45.964271651994579</v>
      </c>
      <c r="Q3757">
        <v>-3.1056893886938712</v>
      </c>
      <c r="R3757">
        <v>0.32391000793678265</v>
      </c>
      <c r="S3757">
        <v>-3.1265631012873385</v>
      </c>
      <c r="T3757">
        <v>-6.1699509330885076E-2</v>
      </c>
      <c r="U3757">
        <v>0.25489958345424329</v>
      </c>
      <c r="V3757">
        <v>8.7212902051434567E-4</v>
      </c>
      <c r="W3757">
        <v>9.7352580798003421E-2</v>
      </c>
      <c r="X3757">
        <v>0.10833748443127528</v>
      </c>
      <c r="Y3757">
        <v>5.2553329770504691E-2</v>
      </c>
      <c r="Z3757">
        <v>1.7725323239452466</v>
      </c>
      <c r="AA3757">
        <v>-2.7263112374478702</v>
      </c>
      <c r="AB3757">
        <v>3.2823107090671377</v>
      </c>
      <c r="AC3757">
        <v>0.61306446377042945</v>
      </c>
      <c r="AD3757">
        <v>0.45348820391935468</v>
      </c>
    </row>
    <row r="3758" spans="1:30" x14ac:dyDescent="0.4">
      <c r="A3758">
        <v>203756</v>
      </c>
      <c r="B3758">
        <v>158429</v>
      </c>
      <c r="C3758">
        <v>20020204</v>
      </c>
      <c r="D3758">
        <v>15</v>
      </c>
      <c r="E3758">
        <v>12</v>
      </c>
      <c r="F3758">
        <v>0</v>
      </c>
      <c r="G3758">
        <v>0</v>
      </c>
      <c r="H3758">
        <v>0</v>
      </c>
      <c r="I3758">
        <v>200</v>
      </c>
      <c r="J3758">
        <v>15</v>
      </c>
      <c r="K3758" s="1" t="s">
        <v>30</v>
      </c>
      <c r="L3758">
        <v>5767</v>
      </c>
      <c r="M3758">
        <v>0</v>
      </c>
      <c r="N3758">
        <v>0</v>
      </c>
      <c r="O3758">
        <v>20160317</v>
      </c>
      <c r="P3758">
        <v>44.497933566635574</v>
      </c>
      <c r="Q3758">
        <v>3.1935355634366389</v>
      </c>
      <c r="R3758">
        <v>-0.59370763763222323</v>
      </c>
      <c r="S3758">
        <v>-0.94621430942990437</v>
      </c>
      <c r="T3758">
        <v>5.9041308269434649E-2</v>
      </c>
      <c r="U3758">
        <v>0.25893854848252712</v>
      </c>
      <c r="V3758">
        <v>8.9033057746984709E-2</v>
      </c>
      <c r="W3758">
        <v>3.3692162549480167E-2</v>
      </c>
      <c r="X3758">
        <v>6.0927264834221902E-2</v>
      </c>
      <c r="Y3758">
        <v>6.163261767719911E-2</v>
      </c>
      <c r="Z3758">
        <v>-3.1955194540529162</v>
      </c>
      <c r="AA3758">
        <v>0.57237744442878458</v>
      </c>
      <c r="AB3758">
        <v>-0.13259413286767099</v>
      </c>
      <c r="AC3758">
        <v>0.67983234945376869</v>
      </c>
      <c r="AD3758">
        <v>0.29318636173676321</v>
      </c>
    </row>
    <row r="3759" spans="1:30" x14ac:dyDescent="0.4">
      <c r="A3759">
        <v>203757</v>
      </c>
      <c r="B3759">
        <v>2897</v>
      </c>
      <c r="C3759">
        <v>20091207</v>
      </c>
      <c r="D3759">
        <v>8</v>
      </c>
      <c r="E3759">
        <v>0</v>
      </c>
      <c r="F3759">
        <v>5</v>
      </c>
      <c r="G3759">
        <v>1</v>
      </c>
      <c r="H3759">
        <v>1</v>
      </c>
      <c r="I3759">
        <v>140</v>
      </c>
      <c r="J3759">
        <v>12.5</v>
      </c>
      <c r="K3759" s="1" t="s">
        <v>30</v>
      </c>
      <c r="L3759">
        <v>1220</v>
      </c>
      <c r="M3759">
        <v>0</v>
      </c>
      <c r="N3759">
        <v>0</v>
      </c>
      <c r="O3759">
        <v>20160320</v>
      </c>
      <c r="P3759">
        <v>46.672888010281504</v>
      </c>
      <c r="Q3759">
        <v>4.6084449750676617</v>
      </c>
      <c r="R3759">
        <v>-0.29482629819331618</v>
      </c>
      <c r="S3759">
        <v>-2.4478091307494587</v>
      </c>
      <c r="T3759">
        <v>-0.6911397270130184</v>
      </c>
      <c r="U3759">
        <v>0.27458389974844982</v>
      </c>
      <c r="V3759">
        <v>0.1100391670583635</v>
      </c>
      <c r="W3759">
        <v>2.4779989788221542E-2</v>
      </c>
      <c r="X3759">
        <v>7.7753098811375307E-2</v>
      </c>
      <c r="Y3759">
        <v>3.5137893697142715E-2</v>
      </c>
      <c r="Z3759">
        <v>-5.4260595922026589</v>
      </c>
      <c r="AA3759">
        <v>-0.13199967272604332</v>
      </c>
      <c r="AB3759">
        <v>1.7814173494517629</v>
      </c>
      <c r="AC3759">
        <v>0.15314868971722506</v>
      </c>
      <c r="AD3759">
        <v>1.2355751985936134</v>
      </c>
    </row>
    <row r="3760" spans="1:30" x14ac:dyDescent="0.4">
      <c r="A3760">
        <v>203758</v>
      </c>
      <c r="B3760">
        <v>117572</v>
      </c>
      <c r="C3760">
        <v>19980505</v>
      </c>
      <c r="D3760">
        <v>19</v>
      </c>
      <c r="E3760">
        <v>22</v>
      </c>
      <c r="F3760">
        <v>3</v>
      </c>
      <c r="G3760">
        <v>1</v>
      </c>
      <c r="H3760">
        <v>0</v>
      </c>
      <c r="I3760">
        <v>65</v>
      </c>
      <c r="J3760">
        <v>9</v>
      </c>
      <c r="K3760" s="1" t="s">
        <v>30</v>
      </c>
      <c r="L3760">
        <v>2788</v>
      </c>
      <c r="M3760">
        <v>0</v>
      </c>
      <c r="N3760">
        <v>0</v>
      </c>
      <c r="O3760">
        <v>20160326</v>
      </c>
      <c r="P3760">
        <v>44.185656875182055</v>
      </c>
      <c r="Q3760">
        <v>-3.1998181520227433</v>
      </c>
      <c r="R3760">
        <v>-1.1833934962812866</v>
      </c>
      <c r="S3760">
        <v>0.83840006081328478</v>
      </c>
      <c r="T3760">
        <v>-1.3161080362580453</v>
      </c>
      <c r="U3760">
        <v>0.27039930746977747</v>
      </c>
      <c r="V3760">
        <v>0</v>
      </c>
      <c r="W3760">
        <v>8.4089973516810551E-2</v>
      </c>
      <c r="X3760">
        <v>5.1023145072266199E-2</v>
      </c>
      <c r="Y3760">
        <v>2.8153195479277138E-2</v>
      </c>
      <c r="Z3760">
        <v>2.7011409128222987</v>
      </c>
      <c r="AA3760">
        <v>-1.9515647134825207</v>
      </c>
      <c r="AB3760">
        <v>-0.86377856311361489</v>
      </c>
      <c r="AC3760">
        <v>-1.4428801181544757</v>
      </c>
      <c r="AD3760">
        <v>-0.38036641944394178</v>
      </c>
    </row>
    <row r="3761" spans="1:30" x14ac:dyDescent="0.4">
      <c r="A3761">
        <v>203759</v>
      </c>
      <c r="B3761">
        <v>44779</v>
      </c>
      <c r="C3761">
        <v>20091109</v>
      </c>
      <c r="D3761">
        <v>29</v>
      </c>
      <c r="E3761">
        <v>0</v>
      </c>
      <c r="F3761">
        <v>1</v>
      </c>
      <c r="G3761">
        <v>1</v>
      </c>
      <c r="H3761">
        <v>0</v>
      </c>
      <c r="I3761">
        <v>105</v>
      </c>
      <c r="J3761">
        <v>15</v>
      </c>
      <c r="K3761" s="1" t="s">
        <v>30</v>
      </c>
      <c r="L3761">
        <v>3784</v>
      </c>
      <c r="M3761">
        <v>0</v>
      </c>
      <c r="N3761">
        <v>0</v>
      </c>
      <c r="O3761">
        <v>20160322</v>
      </c>
      <c r="P3761">
        <v>44.790351859864089</v>
      </c>
      <c r="Q3761">
        <v>-3.0966286901937634</v>
      </c>
      <c r="R3761">
        <v>0.63180758987312358</v>
      </c>
      <c r="S3761">
        <v>-2.401787920759201</v>
      </c>
      <c r="T3761">
        <v>0.43828499938844712</v>
      </c>
      <c r="U3761">
        <v>0.24059362360949979</v>
      </c>
      <c r="V3761">
        <v>7.2200163107882646E-4</v>
      </c>
      <c r="W3761">
        <v>0.12596687680685711</v>
      </c>
      <c r="X3761">
        <v>9.9947283348217841E-2</v>
      </c>
      <c r="Y3761">
        <v>6.7075306638918919E-2</v>
      </c>
      <c r="Z3761">
        <v>2.389748928809627</v>
      </c>
      <c r="AA3761">
        <v>-1.6843030352618311</v>
      </c>
      <c r="AB3761">
        <v>2.4512444778549494</v>
      </c>
      <c r="AC3761">
        <v>1.1871697068909068</v>
      </c>
      <c r="AD3761">
        <v>1.4275652797064469</v>
      </c>
    </row>
    <row r="3762" spans="1:30" x14ac:dyDescent="0.4">
      <c r="A3762">
        <v>203760</v>
      </c>
      <c r="B3762">
        <v>14423</v>
      </c>
      <c r="C3762">
        <v>20070708</v>
      </c>
      <c r="D3762">
        <v>29</v>
      </c>
      <c r="E3762">
        <v>0</v>
      </c>
      <c r="F3762">
        <v>1</v>
      </c>
      <c r="G3762">
        <v>0</v>
      </c>
      <c r="H3762">
        <v>0</v>
      </c>
      <c r="I3762">
        <v>80</v>
      </c>
      <c r="J3762">
        <v>12.5</v>
      </c>
      <c r="K3762" s="1" t="s">
        <v>30</v>
      </c>
      <c r="L3762">
        <v>3168</v>
      </c>
      <c r="M3762">
        <v>0</v>
      </c>
      <c r="N3762">
        <v>0</v>
      </c>
      <c r="O3762">
        <v>20160324</v>
      </c>
      <c r="P3762">
        <v>44.337452421177865</v>
      </c>
      <c r="Q3762">
        <v>-3.11402712499885</v>
      </c>
      <c r="R3762">
        <v>0.40221116972666215</v>
      </c>
      <c r="S3762">
        <v>-1.5209117005461463</v>
      </c>
      <c r="T3762">
        <v>0.49369964455553611</v>
      </c>
      <c r="U3762">
        <v>0.24000326902054955</v>
      </c>
      <c r="V3762">
        <v>5.7524661397834068E-4</v>
      </c>
      <c r="W3762">
        <v>0.1277913561113822</v>
      </c>
      <c r="X3762">
        <v>8.8017746109056591E-2</v>
      </c>
      <c r="Y3762">
        <v>7.1239838335542469E-2</v>
      </c>
      <c r="Z3762">
        <v>2.6408396196475241</v>
      </c>
      <c r="AA3762">
        <v>-1.3994340304274733</v>
      </c>
      <c r="AB3762">
        <v>1.557726215515514</v>
      </c>
      <c r="AC3762">
        <v>1.0014570716603792</v>
      </c>
      <c r="AD3762">
        <v>1.2134917133772456</v>
      </c>
    </row>
    <row r="3763" spans="1:30" x14ac:dyDescent="0.4">
      <c r="A3763">
        <v>203761</v>
      </c>
      <c r="B3763">
        <v>104895</v>
      </c>
      <c r="C3763">
        <v>20070404</v>
      </c>
      <c r="D3763">
        <v>7</v>
      </c>
      <c r="E3763">
        <v>5</v>
      </c>
      <c r="F3763">
        <v>2</v>
      </c>
      <c r="G3763">
        <v>0</v>
      </c>
      <c r="H3763">
        <v>0</v>
      </c>
      <c r="I3763">
        <v>140</v>
      </c>
      <c r="J3763">
        <v>15</v>
      </c>
      <c r="K3763" s="1" t="s">
        <v>30</v>
      </c>
      <c r="L3763">
        <v>2110</v>
      </c>
      <c r="M3763">
        <v>0</v>
      </c>
      <c r="N3763">
        <v>0</v>
      </c>
      <c r="O3763">
        <v>20160402</v>
      </c>
      <c r="P3763">
        <v>44.239818768041971</v>
      </c>
      <c r="Q3763">
        <v>-3.0446349195819216</v>
      </c>
      <c r="R3763">
        <v>-0.50626898543559185</v>
      </c>
      <c r="S3763">
        <v>-1.6902578287174983</v>
      </c>
      <c r="T3763">
        <v>0.94023291506418161</v>
      </c>
      <c r="U3763">
        <v>0.24765599557463536</v>
      </c>
      <c r="V3763">
        <v>5.9332440380020302E-4</v>
      </c>
      <c r="W3763">
        <v>5.8696457711144422E-2</v>
      </c>
      <c r="X3763">
        <v>8.7977262962899802E-2</v>
      </c>
      <c r="Y3763">
        <v>8.653514070539077E-2</v>
      </c>
      <c r="Z3763">
        <v>2.4038644086515344</v>
      </c>
      <c r="AA3763">
        <v>-2.011353131055329</v>
      </c>
      <c r="AB3763">
        <v>1.0574306236611619</v>
      </c>
      <c r="AC3763">
        <v>1.4737824644852773</v>
      </c>
      <c r="AD3763">
        <v>0.40427981913344913</v>
      </c>
    </row>
    <row r="3764" spans="1:30" x14ac:dyDescent="0.4">
      <c r="A3764">
        <v>203762</v>
      </c>
      <c r="B3764">
        <v>152793</v>
      </c>
      <c r="C3764">
        <v>19980407</v>
      </c>
      <c r="D3764">
        <v>30</v>
      </c>
      <c r="E3764">
        <v>6</v>
      </c>
      <c r="F3764">
        <v>1</v>
      </c>
      <c r="G3764">
        <v>0</v>
      </c>
      <c r="H3764">
        <v>0</v>
      </c>
      <c r="I3764">
        <v>50</v>
      </c>
      <c r="J3764">
        <v>10</v>
      </c>
      <c r="K3764" s="1" t="s">
        <v>31</v>
      </c>
      <c r="L3764">
        <v>2970</v>
      </c>
      <c r="M3764">
        <v>0</v>
      </c>
      <c r="N3764">
        <v>0</v>
      </c>
      <c r="O3764">
        <v>20160331</v>
      </c>
      <c r="P3764">
        <v>41.032493584315489</v>
      </c>
      <c r="Q3764">
        <v>-3.2488350069704151</v>
      </c>
      <c r="R3764">
        <v>-1.2631274447617151</v>
      </c>
      <c r="S3764">
        <v>4.5502953921397031</v>
      </c>
      <c r="T3764">
        <v>1.0495120739161734</v>
      </c>
      <c r="U3764">
        <v>0.23481221862396709</v>
      </c>
      <c r="V3764">
        <v>0</v>
      </c>
      <c r="W3764">
        <v>0.13282460849083091</v>
      </c>
      <c r="X3764">
        <v>5.5593730032557249E-3</v>
      </c>
      <c r="Y3764">
        <v>0.10469210609686404</v>
      </c>
      <c r="Z3764">
        <v>4.4642287407376502</v>
      </c>
      <c r="AA3764">
        <v>0.63941902189002608</v>
      </c>
      <c r="AB3764">
        <v>-4.7962634847626342</v>
      </c>
      <c r="AC3764">
        <v>0.11387386060162552</v>
      </c>
      <c r="AD3764">
        <v>6.826279002364577E-2</v>
      </c>
    </row>
    <row r="3765" spans="1:30" x14ac:dyDescent="0.4">
      <c r="A3765">
        <v>203763</v>
      </c>
      <c r="B3765">
        <v>156104</v>
      </c>
      <c r="C3765">
        <v>19980308</v>
      </c>
      <c r="D3765">
        <v>51</v>
      </c>
      <c r="E3765">
        <v>14</v>
      </c>
      <c r="F3765">
        <v>2</v>
      </c>
      <c r="G3765">
        <v>0</v>
      </c>
      <c r="H3765">
        <v>0</v>
      </c>
      <c r="I3765">
        <v>136</v>
      </c>
      <c r="J3765">
        <v>15</v>
      </c>
      <c r="K3765" s="1" t="s">
        <v>30</v>
      </c>
      <c r="L3765">
        <v>2571</v>
      </c>
      <c r="M3765">
        <v>0</v>
      </c>
      <c r="N3765">
        <v>0</v>
      </c>
      <c r="O3765">
        <v>20160320</v>
      </c>
      <c r="P3765">
        <v>41.321275534883547</v>
      </c>
      <c r="Q3765">
        <v>1.9061540902640024</v>
      </c>
      <c r="R3765">
        <v>-1.8299495322533237</v>
      </c>
      <c r="S3765">
        <v>2.0882256659336438</v>
      </c>
      <c r="T3765">
        <v>1.1545383876046378</v>
      </c>
      <c r="U3765">
        <v>0.24682931498915234</v>
      </c>
      <c r="V3765">
        <v>6.9320425384196929E-2</v>
      </c>
      <c r="W3765">
        <v>6.8741596715549205E-3</v>
      </c>
      <c r="X3765">
        <v>2.1474370827413325E-2</v>
      </c>
      <c r="Y3765">
        <v>0.10041883157967341</v>
      </c>
      <c r="Z3765">
        <v>-0.67547483408738085</v>
      </c>
      <c r="AA3765">
        <v>1.6082450841163474</v>
      </c>
      <c r="AB3765">
        <v>-4.1088480235127092</v>
      </c>
      <c r="AC3765">
        <v>1.4771574149798079</v>
      </c>
      <c r="AD3765">
        <v>0.71291396181845501</v>
      </c>
    </row>
    <row r="3766" spans="1:30" x14ac:dyDescent="0.4">
      <c r="A3766">
        <v>203764</v>
      </c>
      <c r="B3766">
        <v>160308</v>
      </c>
      <c r="C3766">
        <v>19990112</v>
      </c>
      <c r="D3766">
        <v>75</v>
      </c>
      <c r="E3766">
        <v>10</v>
      </c>
      <c r="F3766">
        <v>6</v>
      </c>
      <c r="G3766">
        <v>0</v>
      </c>
      <c r="H3766">
        <v>1</v>
      </c>
      <c r="I3766">
        <v>218</v>
      </c>
      <c r="J3766">
        <v>15</v>
      </c>
      <c r="K3766" s="1" t="s">
        <v>30</v>
      </c>
      <c r="L3766">
        <v>1814</v>
      </c>
      <c r="M3766">
        <v>0</v>
      </c>
      <c r="N3766">
        <v>0</v>
      </c>
      <c r="O3766">
        <v>20160312</v>
      </c>
      <c r="P3766">
        <v>45.383963910353366</v>
      </c>
      <c r="Q3766">
        <v>-3.2184353690619885</v>
      </c>
      <c r="R3766">
        <v>-1.6753015126150432</v>
      </c>
      <c r="S3766">
        <v>0.37203308492110776</v>
      </c>
      <c r="T3766">
        <v>-1.6266671400602764</v>
      </c>
      <c r="U3766">
        <v>0.28569680999516528</v>
      </c>
      <c r="V3766">
        <v>0</v>
      </c>
      <c r="W3766">
        <v>4.6655453876397433E-2</v>
      </c>
      <c r="X3766">
        <v>5.6354032010667424E-2</v>
      </c>
      <c r="Y3766">
        <v>2.047062982233229E-2</v>
      </c>
      <c r="Z3766">
        <v>2.080732100982337</v>
      </c>
      <c r="AA3766">
        <v>-3.0677220969560803</v>
      </c>
      <c r="AB3766">
        <v>-0.31014375614008838</v>
      </c>
      <c r="AC3766">
        <v>-1.9537875788120675</v>
      </c>
      <c r="AD3766">
        <v>-1.5438626909423616</v>
      </c>
    </row>
    <row r="3767" spans="1:30" x14ac:dyDescent="0.4">
      <c r="A3767">
        <v>203765</v>
      </c>
      <c r="B3767">
        <v>88563</v>
      </c>
      <c r="C3767">
        <v>20001210</v>
      </c>
      <c r="D3767">
        <v>44</v>
      </c>
      <c r="E3767">
        <v>0</v>
      </c>
      <c r="F3767">
        <v>3</v>
      </c>
      <c r="G3767">
        <v>1</v>
      </c>
      <c r="H3767">
        <v>0</v>
      </c>
      <c r="I3767">
        <v>102</v>
      </c>
      <c r="J3767">
        <v>15</v>
      </c>
      <c r="K3767" s="1" t="s">
        <v>30</v>
      </c>
      <c r="L3767">
        <v>466</v>
      </c>
      <c r="M3767">
        <v>0</v>
      </c>
      <c r="N3767">
        <v>0</v>
      </c>
      <c r="O3767">
        <v>20160320</v>
      </c>
      <c r="P3767">
        <v>45.739348525313503</v>
      </c>
      <c r="Q3767">
        <v>-3.1734394406395423</v>
      </c>
      <c r="R3767">
        <v>-0.44481306631861145</v>
      </c>
      <c r="S3767">
        <v>-1.3134898645009632</v>
      </c>
      <c r="T3767">
        <v>-1.7761766579866654</v>
      </c>
      <c r="U3767">
        <v>0.2743466427214184</v>
      </c>
      <c r="V3767">
        <v>4.3850710816088144E-4</v>
      </c>
      <c r="W3767">
        <v>9.5657671382162801E-2</v>
      </c>
      <c r="X3767">
        <v>8.0623124619951497E-2</v>
      </c>
      <c r="Y3767">
        <v>8.7931348910753361E-3</v>
      </c>
      <c r="Z3767">
        <v>1.9477873708159616</v>
      </c>
      <c r="AA3767">
        <v>-2.7916371637901682</v>
      </c>
      <c r="AB3767">
        <v>1.6745949644760263</v>
      </c>
      <c r="AC3767">
        <v>-1.5409764673565165</v>
      </c>
      <c r="AD3767">
        <v>-0.21505040161693068</v>
      </c>
    </row>
    <row r="3768" spans="1:30" x14ac:dyDescent="0.4">
      <c r="A3768">
        <v>203766</v>
      </c>
      <c r="B3768">
        <v>94531</v>
      </c>
      <c r="C3768">
        <v>19990012</v>
      </c>
      <c r="D3768">
        <v>0</v>
      </c>
      <c r="E3768">
        <v>0</v>
      </c>
      <c r="F3768">
        <v>4</v>
      </c>
      <c r="G3768">
        <v>0</v>
      </c>
      <c r="H3768">
        <v>0</v>
      </c>
      <c r="I3768">
        <v>115</v>
      </c>
      <c r="J3768">
        <v>15</v>
      </c>
      <c r="K3768" s="1" t="s">
        <v>31</v>
      </c>
      <c r="L3768">
        <v>6661</v>
      </c>
      <c r="M3768">
        <v>0</v>
      </c>
      <c r="N3768">
        <v>0</v>
      </c>
      <c r="O3768">
        <v>20160403</v>
      </c>
      <c r="P3768">
        <v>41.565940429293683</v>
      </c>
      <c r="Q3768">
        <v>-3.2658712829709096</v>
      </c>
      <c r="R3768">
        <v>-3.0172469554032371</v>
      </c>
      <c r="S3768">
        <v>5.3966288479576816</v>
      </c>
      <c r="T3768">
        <v>-0.16450474104092488</v>
      </c>
      <c r="U3768">
        <v>0.26599484799901296</v>
      </c>
      <c r="V3768">
        <v>0</v>
      </c>
      <c r="W3768">
        <v>3.5033403806151921E-2</v>
      </c>
      <c r="X3768">
        <v>0</v>
      </c>
      <c r="Y3768">
        <v>7.643654831135778E-2</v>
      </c>
      <c r="Z3768">
        <v>3.9859808987539824</v>
      </c>
      <c r="AA3768">
        <v>-0.72035066450027874</v>
      </c>
      <c r="AB3768">
        <v>-6.1046593684647457</v>
      </c>
      <c r="AC3768">
        <v>-1.3125797287774748</v>
      </c>
      <c r="AD3768">
        <v>-0.70349515179581312</v>
      </c>
    </row>
    <row r="3769" spans="1:30" x14ac:dyDescent="0.4">
      <c r="A3769">
        <v>203767</v>
      </c>
      <c r="B3769">
        <v>153887</v>
      </c>
      <c r="C3769">
        <v>20070107</v>
      </c>
      <c r="D3769">
        <v>13</v>
      </c>
      <c r="E3769">
        <v>4</v>
      </c>
      <c r="F3769">
        <v>0</v>
      </c>
      <c r="G3769">
        <v>1</v>
      </c>
      <c r="H3769">
        <v>1</v>
      </c>
      <c r="I3769">
        <v>177</v>
      </c>
      <c r="J3769">
        <v>15</v>
      </c>
      <c r="K3769" s="1" t="s">
        <v>30</v>
      </c>
      <c r="L3769">
        <v>3475</v>
      </c>
      <c r="M3769">
        <v>0</v>
      </c>
      <c r="N3769">
        <v>0</v>
      </c>
      <c r="O3769">
        <v>20160313</v>
      </c>
      <c r="P3769">
        <v>46.166495900871581</v>
      </c>
      <c r="Q3769">
        <v>-3.172668173950957</v>
      </c>
      <c r="R3769">
        <v>9.4129639768313678E-2</v>
      </c>
      <c r="S3769">
        <v>-2.1489298901345104</v>
      </c>
      <c r="T3769">
        <v>-1.2568519039400543</v>
      </c>
      <c r="U3769">
        <v>0.26701555814775763</v>
      </c>
      <c r="V3769">
        <v>6.671214036601896E-4</v>
      </c>
      <c r="W3769">
        <v>0.11199893330108653</v>
      </c>
      <c r="X3769">
        <v>9.3932953183861079E-2</v>
      </c>
      <c r="Y3769">
        <v>2.0074721981482458E-2</v>
      </c>
      <c r="Z3769">
        <v>1.8070244461551708</v>
      </c>
      <c r="AA3769">
        <v>-2.8110429073386656</v>
      </c>
      <c r="AB3769">
        <v>2.6764307481431384</v>
      </c>
      <c r="AC3769">
        <v>-0.8351280654409291</v>
      </c>
      <c r="AD3769">
        <v>0.73667677882775828</v>
      </c>
    </row>
    <row r="3770" spans="1:30" x14ac:dyDescent="0.4">
      <c r="A3770">
        <v>203768</v>
      </c>
      <c r="B3770">
        <v>43852</v>
      </c>
      <c r="C3770">
        <v>20030305</v>
      </c>
      <c r="D3770">
        <v>21</v>
      </c>
      <c r="E3770">
        <v>16</v>
      </c>
      <c r="F3770">
        <v>1</v>
      </c>
      <c r="G3770">
        <v>0</v>
      </c>
      <c r="H3770">
        <v>1</v>
      </c>
      <c r="I3770">
        <v>45</v>
      </c>
      <c r="J3770">
        <v>15</v>
      </c>
      <c r="K3770" s="1" t="s">
        <v>30</v>
      </c>
      <c r="L3770">
        <v>34</v>
      </c>
      <c r="M3770">
        <v>0</v>
      </c>
      <c r="N3770">
        <v>0</v>
      </c>
      <c r="O3770">
        <v>20160321</v>
      </c>
      <c r="P3770">
        <v>43.825088957588555</v>
      </c>
      <c r="Q3770">
        <v>-3.2350147887163483</v>
      </c>
      <c r="R3770">
        <v>7.7552456898042729E-2</v>
      </c>
      <c r="S3770">
        <v>0.75431458610667967</v>
      </c>
      <c r="T3770">
        <v>0.16130402816340886</v>
      </c>
      <c r="U3770">
        <v>0.24214662984951066</v>
      </c>
      <c r="V3770">
        <v>0</v>
      </c>
      <c r="W3770">
        <v>0.15684566277975626</v>
      </c>
      <c r="X3770">
        <v>5.8052376841285364E-2</v>
      </c>
      <c r="Y3770">
        <v>6.798359374073458E-2</v>
      </c>
      <c r="Z3770">
        <v>3.1598437741809691</v>
      </c>
      <c r="AA3770">
        <v>-0.84282037575048607</v>
      </c>
      <c r="AB3770">
        <v>-0.28678521219322167</v>
      </c>
      <c r="AC3770">
        <v>-8.300395054311753E-2</v>
      </c>
      <c r="AD3770">
        <v>0.41977854644084028</v>
      </c>
    </row>
    <row r="3771" spans="1:30" x14ac:dyDescent="0.4">
      <c r="A3771">
        <v>203769</v>
      </c>
      <c r="B3771">
        <v>163961</v>
      </c>
      <c r="C3771">
        <v>20021101</v>
      </c>
      <c r="D3771">
        <v>31</v>
      </c>
      <c r="E3771">
        <v>10</v>
      </c>
      <c r="F3771">
        <v>0</v>
      </c>
      <c r="G3771">
        <v>0</v>
      </c>
      <c r="H3771">
        <v>1</v>
      </c>
      <c r="I3771">
        <v>163</v>
      </c>
      <c r="J3771">
        <v>15</v>
      </c>
      <c r="K3771" s="1" t="s">
        <v>30</v>
      </c>
      <c r="L3771">
        <v>1895</v>
      </c>
      <c r="M3771">
        <v>0</v>
      </c>
      <c r="N3771">
        <v>0</v>
      </c>
      <c r="O3771">
        <v>20160330</v>
      </c>
      <c r="P3771">
        <v>45.449727421816071</v>
      </c>
      <c r="Q3771">
        <v>-3.2596335193727883</v>
      </c>
      <c r="R3771">
        <v>-0.33000776358660816</v>
      </c>
      <c r="S3771">
        <v>-6.6068709342094162E-2</v>
      </c>
      <c r="T3771">
        <v>-0.9830545035134034</v>
      </c>
      <c r="U3771">
        <v>0.26491105880983523</v>
      </c>
      <c r="V3771">
        <v>1.5313823864828653E-4</v>
      </c>
      <c r="W3771">
        <v>0.12464353075178525</v>
      </c>
      <c r="X3771">
        <v>6.6883810164455632E-2</v>
      </c>
      <c r="Y3771">
        <v>3.504861187407006E-2</v>
      </c>
      <c r="Z3771">
        <v>2.3405235302016307</v>
      </c>
      <c r="AA3771">
        <v>-2.2350928928094653</v>
      </c>
      <c r="AB3771">
        <v>0.76854023829406781</v>
      </c>
      <c r="AC3771">
        <v>-1.2510153641130946</v>
      </c>
      <c r="AD3771">
        <v>-0.20188831028861995</v>
      </c>
    </row>
    <row r="3772" spans="1:30" x14ac:dyDescent="0.4">
      <c r="A3772">
        <v>203770</v>
      </c>
      <c r="B3772">
        <v>154542</v>
      </c>
      <c r="C3772">
        <v>19991105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116</v>
      </c>
      <c r="J3772">
        <v>15</v>
      </c>
      <c r="K3772" s="1" t="s">
        <v>30</v>
      </c>
      <c r="L3772">
        <v>1147</v>
      </c>
      <c r="M3772">
        <v>0</v>
      </c>
      <c r="N3772">
        <v>0</v>
      </c>
      <c r="O3772">
        <v>20160328</v>
      </c>
      <c r="P3772">
        <v>44.106285895965939</v>
      </c>
      <c r="Q3772">
        <v>-3.1774078702946236</v>
      </c>
      <c r="R3772">
        <v>-0.96729509752289622</v>
      </c>
      <c r="S3772">
        <v>0.58196449713161502</v>
      </c>
      <c r="T3772">
        <v>-1.0459088232847256</v>
      </c>
      <c r="U3772">
        <v>0.26567207607834176</v>
      </c>
      <c r="V3772">
        <v>0</v>
      </c>
      <c r="W3772">
        <v>9.0690513137148779E-2</v>
      </c>
      <c r="X3772">
        <v>5.5203360374082494E-2</v>
      </c>
      <c r="Y3772">
        <v>3.4250412555160224E-2</v>
      </c>
      <c r="Z3772">
        <v>2.7303399230802743</v>
      </c>
      <c r="AA3772">
        <v>-1.8032416046457385</v>
      </c>
      <c r="AB3772">
        <v>-0.62158242033407296</v>
      </c>
      <c r="AC3772">
        <v>-1.0555071309390789</v>
      </c>
      <c r="AD3772">
        <v>0.28942453355640219</v>
      </c>
    </row>
    <row r="3773" spans="1:30" x14ac:dyDescent="0.4">
      <c r="A3773">
        <v>203771</v>
      </c>
      <c r="B3773">
        <v>41286</v>
      </c>
      <c r="C3773">
        <v>20100903</v>
      </c>
      <c r="D3773">
        <v>104</v>
      </c>
      <c r="E3773">
        <v>4</v>
      </c>
      <c r="F3773">
        <v>0</v>
      </c>
      <c r="G3773">
        <v>1</v>
      </c>
      <c r="H3773">
        <v>0</v>
      </c>
      <c r="I3773">
        <v>177</v>
      </c>
      <c r="J3773">
        <v>7</v>
      </c>
      <c r="K3773" s="1" t="s">
        <v>30</v>
      </c>
      <c r="L3773">
        <v>2548</v>
      </c>
      <c r="M3773">
        <v>0</v>
      </c>
      <c r="N3773">
        <v>0</v>
      </c>
      <c r="O3773">
        <v>20160309</v>
      </c>
      <c r="P3773">
        <v>47.716303042798678</v>
      </c>
      <c r="Q3773">
        <v>-3.2815056350036067</v>
      </c>
      <c r="R3773">
        <v>0.79819429334711067</v>
      </c>
      <c r="S3773">
        <v>-2.9247762039258327</v>
      </c>
      <c r="T3773">
        <v>-0.5194660057852416</v>
      </c>
      <c r="U3773">
        <v>0.26153476392182323</v>
      </c>
      <c r="V3773">
        <v>7.2209992330995077E-4</v>
      </c>
      <c r="W3773">
        <v>0.14341497178927404</v>
      </c>
      <c r="X3773">
        <v>0.10899193216217573</v>
      </c>
      <c r="Y3773">
        <v>4.1954830408085779E-2</v>
      </c>
      <c r="Z3773">
        <v>1.3689147146772052</v>
      </c>
      <c r="AA3773">
        <v>-3.3276108742063144</v>
      </c>
      <c r="AB3773">
        <v>4.2541294265069531</v>
      </c>
      <c r="AC3773">
        <v>-0.56549430213454532</v>
      </c>
      <c r="AD3773">
        <v>-0.94829214672798101</v>
      </c>
    </row>
    <row r="3774" spans="1:30" x14ac:dyDescent="0.4">
      <c r="A3774">
        <v>203772</v>
      </c>
      <c r="B3774">
        <v>306</v>
      </c>
      <c r="C3774">
        <v>20021101</v>
      </c>
      <c r="D3774">
        <v>8</v>
      </c>
      <c r="E3774">
        <v>0</v>
      </c>
      <c r="F3774">
        <v>2</v>
      </c>
      <c r="G3774">
        <v>1</v>
      </c>
      <c r="H3774">
        <v>0</v>
      </c>
      <c r="I3774">
        <v>131</v>
      </c>
      <c r="J3774">
        <v>15</v>
      </c>
      <c r="K3774" s="1" t="s">
        <v>30</v>
      </c>
      <c r="L3774">
        <v>2290</v>
      </c>
      <c r="M3774">
        <v>0</v>
      </c>
      <c r="N3774">
        <v>0</v>
      </c>
      <c r="O3774">
        <v>20160328</v>
      </c>
      <c r="P3774">
        <v>44.704054322567494</v>
      </c>
      <c r="Q3774">
        <v>4.1678668614589016</v>
      </c>
      <c r="R3774">
        <v>-0.17463838721262814</v>
      </c>
      <c r="S3774">
        <v>1.2784096131738762</v>
      </c>
      <c r="T3774">
        <v>-0.58002252625685113</v>
      </c>
      <c r="U3774">
        <v>0.25881155142409706</v>
      </c>
      <c r="V3774">
        <v>0.10509887805360972</v>
      </c>
      <c r="W3774">
        <v>0.11106189657088283</v>
      </c>
      <c r="X3774">
        <v>3.0716460779958262E-2</v>
      </c>
      <c r="Y3774">
        <v>4.6110823674917735E-2</v>
      </c>
      <c r="Z3774">
        <v>-3.7812109506358951</v>
      </c>
      <c r="AA3774">
        <v>1.7338073514780632</v>
      </c>
      <c r="AB3774">
        <v>-1.3182971087573905</v>
      </c>
      <c r="AC3774">
        <v>-0.79627798027498964</v>
      </c>
      <c r="AD3774">
        <v>0.41358607068268038</v>
      </c>
    </row>
    <row r="3775" spans="1:30" x14ac:dyDescent="0.4">
      <c r="A3775">
        <v>203773</v>
      </c>
      <c r="B3775">
        <v>156744</v>
      </c>
      <c r="C3775">
        <v>19981108</v>
      </c>
      <c r="D3775">
        <v>0</v>
      </c>
      <c r="E3775">
        <v>0</v>
      </c>
      <c r="F3775">
        <v>1</v>
      </c>
      <c r="G3775">
        <v>0</v>
      </c>
      <c r="H3775">
        <v>0</v>
      </c>
      <c r="I3775">
        <v>75</v>
      </c>
      <c r="J3775">
        <v>15</v>
      </c>
      <c r="K3775" s="1" t="s">
        <v>30</v>
      </c>
      <c r="L3775">
        <v>2913</v>
      </c>
      <c r="M3775">
        <v>0</v>
      </c>
      <c r="N3775">
        <v>0</v>
      </c>
      <c r="O3775">
        <v>20160309</v>
      </c>
      <c r="P3775">
        <v>43.359360004354102</v>
      </c>
      <c r="Q3775">
        <v>-3.2482246599560236</v>
      </c>
      <c r="R3775">
        <v>-0.17168281006562786</v>
      </c>
      <c r="S3775">
        <v>1.6440874176943157</v>
      </c>
      <c r="T3775">
        <v>-0.67195521792527368</v>
      </c>
      <c r="U3775">
        <v>0.24804137108643159</v>
      </c>
      <c r="V3775">
        <v>0</v>
      </c>
      <c r="W3775">
        <v>0.16374125329607547</v>
      </c>
      <c r="X3775">
        <v>4.416521157036616E-2</v>
      </c>
      <c r="Y3775">
        <v>4.5962634412851991E-2</v>
      </c>
      <c r="Z3775">
        <v>3.3921920391460554</v>
      </c>
      <c r="AA3775">
        <v>-0.59245162158845044</v>
      </c>
      <c r="AB3775">
        <v>-1.1545013483717701</v>
      </c>
      <c r="AC3775">
        <v>-1.0249540070781502</v>
      </c>
      <c r="AD3775">
        <v>0.21209372521320305</v>
      </c>
    </row>
    <row r="3776" spans="1:30" x14ac:dyDescent="0.4">
      <c r="A3776">
        <v>203774</v>
      </c>
      <c r="B3776">
        <v>911</v>
      </c>
      <c r="C3776">
        <v>20020203</v>
      </c>
      <c r="D3776">
        <v>29</v>
      </c>
      <c r="E3776">
        <v>0</v>
      </c>
      <c r="F3776">
        <v>1</v>
      </c>
      <c r="G3776">
        <v>0</v>
      </c>
      <c r="H3776">
        <v>0</v>
      </c>
      <c r="I3776">
        <v>64</v>
      </c>
      <c r="J3776">
        <v>15</v>
      </c>
      <c r="K3776" s="1" t="s">
        <v>32</v>
      </c>
      <c r="L3776">
        <v>581</v>
      </c>
      <c r="M3776">
        <v>0</v>
      </c>
      <c r="N3776">
        <v>0</v>
      </c>
      <c r="O3776">
        <v>20160306</v>
      </c>
      <c r="P3776">
        <v>43.549505860715435</v>
      </c>
      <c r="Q3776">
        <v>4.5720206832859072</v>
      </c>
      <c r="R3776">
        <v>0.17992535424286266</v>
      </c>
      <c r="S3776">
        <v>0.58573946391897647</v>
      </c>
      <c r="T3776">
        <v>-9.9713569686530598E-2</v>
      </c>
      <c r="U3776">
        <v>0.2450055990820996</v>
      </c>
      <c r="V3776">
        <v>0.10936930352093002</v>
      </c>
      <c r="W3776">
        <v>0.10923397731557877</v>
      </c>
      <c r="X3776">
        <v>3.9003384158155262E-2</v>
      </c>
      <c r="Y3776">
        <v>5.6701933700439876E-2</v>
      </c>
      <c r="Z3776">
        <v>-3.70379347537764</v>
      </c>
      <c r="AA3776">
        <v>2.5799232900430944</v>
      </c>
      <c r="AB3776">
        <v>-1.2266986811689429</v>
      </c>
      <c r="AC3776">
        <v>0.23434169924713169</v>
      </c>
      <c r="AD3776">
        <v>0.60894450813740397</v>
      </c>
    </row>
    <row r="3777" spans="1:30" x14ac:dyDescent="0.4">
      <c r="A3777">
        <v>203775</v>
      </c>
      <c r="B3777">
        <v>27684</v>
      </c>
      <c r="C3777">
        <v>20060603</v>
      </c>
      <c r="D3777">
        <v>5</v>
      </c>
      <c r="E3777">
        <v>5</v>
      </c>
      <c r="F3777">
        <v>1</v>
      </c>
      <c r="G3777">
        <v>0</v>
      </c>
      <c r="H3777">
        <v>0</v>
      </c>
      <c r="I3777">
        <v>90</v>
      </c>
      <c r="J3777">
        <v>4</v>
      </c>
      <c r="K3777" s="1" t="s">
        <v>30</v>
      </c>
      <c r="L3777">
        <v>3342</v>
      </c>
      <c r="M3777">
        <v>0</v>
      </c>
      <c r="N3777">
        <v>0</v>
      </c>
      <c r="O3777">
        <v>20160314</v>
      </c>
      <c r="P3777">
        <v>43.680499860074903</v>
      </c>
      <c r="Q3777">
        <v>3.61858059957023</v>
      </c>
      <c r="R3777">
        <v>0.27116543427240558</v>
      </c>
      <c r="S3777">
        <v>-0.85593138451575357</v>
      </c>
      <c r="T3777">
        <v>0.72783287989676904</v>
      </c>
      <c r="U3777">
        <v>0.23896683130655891</v>
      </c>
      <c r="V3777">
        <v>9.5032756141553598E-2</v>
      </c>
      <c r="W3777">
        <v>8.4776022860775152E-2</v>
      </c>
      <c r="X3777">
        <v>6.1325720293662275E-2</v>
      </c>
      <c r="Y3777">
        <v>7.8055461053754091E-2</v>
      </c>
      <c r="Z3777">
        <v>-3.0545324507673532</v>
      </c>
      <c r="AA3777">
        <v>1.8304850508553681</v>
      </c>
      <c r="AB3777">
        <v>-0.10453220486692147</v>
      </c>
      <c r="AC3777">
        <v>1.4265910248438831</v>
      </c>
      <c r="AD3777">
        <v>0.81962088525973231</v>
      </c>
    </row>
    <row r="3778" spans="1:30" x14ac:dyDescent="0.4">
      <c r="A3778">
        <v>203776</v>
      </c>
      <c r="B3778">
        <v>1237</v>
      </c>
      <c r="C3778">
        <v>20011205</v>
      </c>
      <c r="D3778">
        <v>69</v>
      </c>
      <c r="E3778">
        <v>6</v>
      </c>
      <c r="F3778">
        <v>2</v>
      </c>
      <c r="G3778">
        <v>1</v>
      </c>
      <c r="H3778">
        <v>0</v>
      </c>
      <c r="I3778">
        <v>131</v>
      </c>
      <c r="J3778">
        <v>15</v>
      </c>
      <c r="K3778" s="1" t="s">
        <v>32</v>
      </c>
      <c r="L3778">
        <v>4617</v>
      </c>
      <c r="M3778">
        <v>0</v>
      </c>
      <c r="N3778">
        <v>0</v>
      </c>
      <c r="O3778">
        <v>20160309</v>
      </c>
      <c r="P3778">
        <v>42.895916746697687</v>
      </c>
      <c r="Q3778">
        <v>5.0080053340613748</v>
      </c>
      <c r="R3778">
        <v>-0.98566681541585077</v>
      </c>
      <c r="S3778">
        <v>2.4458810713498464</v>
      </c>
      <c r="T3778">
        <v>-0.15034594127083831</v>
      </c>
      <c r="U3778">
        <v>0.25575848185511318</v>
      </c>
      <c r="V3778">
        <v>0.115426078723554</v>
      </c>
      <c r="W3778">
        <v>6.6626519527083275E-2</v>
      </c>
      <c r="X3778">
        <v>1.0561929592887209E-2</v>
      </c>
      <c r="Y3778">
        <v>6.0652173141353398E-2</v>
      </c>
      <c r="Z3778">
        <v>-3.8445758280171387</v>
      </c>
      <c r="AA3778">
        <v>2.7573150453734887</v>
      </c>
      <c r="AB3778">
        <v>-3.4864904074010652</v>
      </c>
      <c r="AC3778">
        <v>-0.17556699772902573</v>
      </c>
      <c r="AD3778">
        <v>0.63209123522903832</v>
      </c>
    </row>
    <row r="3779" spans="1:30" x14ac:dyDescent="0.4">
      <c r="A3779">
        <v>203777</v>
      </c>
      <c r="B3779">
        <v>13972</v>
      </c>
      <c r="C3779">
        <v>20010509</v>
      </c>
      <c r="D3779">
        <v>0</v>
      </c>
      <c r="E3779">
        <v>0</v>
      </c>
      <c r="F3779">
        <v>0</v>
      </c>
      <c r="G3779">
        <v>1</v>
      </c>
      <c r="H3779">
        <v>0</v>
      </c>
      <c r="I3779">
        <v>101</v>
      </c>
      <c r="J3779">
        <v>15</v>
      </c>
      <c r="K3779" s="1" t="s">
        <v>30</v>
      </c>
      <c r="L3779">
        <v>3047</v>
      </c>
      <c r="M3779">
        <v>0</v>
      </c>
      <c r="N3779">
        <v>0</v>
      </c>
      <c r="O3779">
        <v>20160329</v>
      </c>
      <c r="P3779">
        <v>44.24508601578718</v>
      </c>
      <c r="Q3779">
        <v>3.8784686034635918</v>
      </c>
      <c r="R3779">
        <v>-0.69376120075228365</v>
      </c>
      <c r="S3779">
        <v>1.1843190863715485</v>
      </c>
      <c r="T3779">
        <v>-0.90041392207105442</v>
      </c>
      <c r="U3779">
        <v>0.26499769224018699</v>
      </c>
      <c r="V3779">
        <v>0.1000333825768316</v>
      </c>
      <c r="W3779">
        <v>7.5304984664977301E-2</v>
      </c>
      <c r="X3779">
        <v>3.0322475727107719E-2</v>
      </c>
      <c r="Y3779">
        <v>3.7320032732134266E-2</v>
      </c>
      <c r="Z3779">
        <v>-3.4738623442070864</v>
      </c>
      <c r="AA3779">
        <v>1.4418846523656967</v>
      </c>
      <c r="AB3779">
        <v>-1.7170102258048019</v>
      </c>
      <c r="AC3779">
        <v>-0.85841163044938862</v>
      </c>
      <c r="AD3779">
        <v>0.31677035888186061</v>
      </c>
    </row>
    <row r="3780" spans="1:30" x14ac:dyDescent="0.4">
      <c r="A3780">
        <v>203778</v>
      </c>
      <c r="B3780">
        <v>111615</v>
      </c>
      <c r="C3780">
        <v>20030902</v>
      </c>
      <c r="D3780">
        <v>163</v>
      </c>
      <c r="E3780">
        <v>8</v>
      </c>
      <c r="F3780">
        <v>0</v>
      </c>
      <c r="G3780">
        <v>0</v>
      </c>
      <c r="H3780">
        <v>0</v>
      </c>
      <c r="I3780">
        <v>98</v>
      </c>
      <c r="J3780">
        <v>10</v>
      </c>
      <c r="K3780" s="1" t="s">
        <v>30</v>
      </c>
      <c r="L3780">
        <v>4260</v>
      </c>
      <c r="M3780">
        <v>0</v>
      </c>
      <c r="N3780">
        <v>0</v>
      </c>
      <c r="O3780">
        <v>20160306</v>
      </c>
      <c r="P3780">
        <v>43.425380176542369</v>
      </c>
      <c r="Q3780">
        <v>-3.0071391337508677</v>
      </c>
      <c r="R3780">
        <v>-1.2908094278005515</v>
      </c>
      <c r="S3780">
        <v>-0.6858267485614481</v>
      </c>
      <c r="T3780">
        <v>2.1535712785445051</v>
      </c>
      <c r="U3780">
        <v>0.24367754015864454</v>
      </c>
      <c r="V3780">
        <v>5.90474883979006E-4</v>
      </c>
      <c r="W3780">
        <v>1.4225701405697899E-2</v>
      </c>
      <c r="X3780">
        <v>7.4858946386272163E-2</v>
      </c>
      <c r="Y3780">
        <v>0.12703086477404996</v>
      </c>
      <c r="Z3780">
        <v>2.6786456733659865</v>
      </c>
      <c r="AA3780">
        <v>-1.8195157051078596</v>
      </c>
      <c r="AB3780">
        <v>-0.51272748009813729</v>
      </c>
      <c r="AC3780">
        <v>2.4488455114603243</v>
      </c>
      <c r="AD3780">
        <v>-0.43654431038688896</v>
      </c>
    </row>
    <row r="3781" spans="1:30" x14ac:dyDescent="0.4">
      <c r="A3781">
        <v>203779</v>
      </c>
      <c r="B3781">
        <v>14086</v>
      </c>
      <c r="C3781">
        <v>20150312</v>
      </c>
      <c r="D3781">
        <v>0</v>
      </c>
      <c r="E3781">
        <v>0</v>
      </c>
      <c r="F3781">
        <v>2</v>
      </c>
      <c r="G3781">
        <v>1</v>
      </c>
      <c r="H3781">
        <v>0</v>
      </c>
      <c r="I3781">
        <v>150</v>
      </c>
      <c r="J3781">
        <v>2</v>
      </c>
      <c r="K3781" s="1" t="s">
        <v>30</v>
      </c>
      <c r="L3781">
        <v>760</v>
      </c>
      <c r="M3781">
        <v>0</v>
      </c>
      <c r="N3781">
        <v>0</v>
      </c>
      <c r="O3781">
        <v>20160312</v>
      </c>
      <c r="P3781">
        <v>46.87329720519211</v>
      </c>
      <c r="Q3781">
        <v>-3.1350193564205324</v>
      </c>
      <c r="R3781">
        <v>0.78495511244424354</v>
      </c>
      <c r="S3781">
        <v>-3.8440136125663114</v>
      </c>
      <c r="T3781">
        <v>8.7617710594134521E-2</v>
      </c>
      <c r="U3781">
        <v>0.25371499565150268</v>
      </c>
      <c r="V3781">
        <v>1.1675995668700887E-3</v>
      </c>
      <c r="W3781">
        <v>0.1155580377449599</v>
      </c>
      <c r="X3781">
        <v>0.11986606055014498</v>
      </c>
      <c r="Y3781">
        <v>5.4204780323296745E-2</v>
      </c>
      <c r="Z3781">
        <v>1.4674456340666908</v>
      </c>
      <c r="AA3781">
        <v>-3.0379007370114555</v>
      </c>
      <c r="AB3781">
        <v>4.3851240552758695</v>
      </c>
      <c r="AC3781">
        <v>0.85297792913938963</v>
      </c>
      <c r="AD3781">
        <v>1.8226911279065237</v>
      </c>
    </row>
    <row r="3782" spans="1:30" x14ac:dyDescent="0.4">
      <c r="A3782">
        <v>203780</v>
      </c>
      <c r="B3782">
        <v>126177</v>
      </c>
      <c r="C3782">
        <v>20050307</v>
      </c>
      <c r="D3782">
        <v>0</v>
      </c>
      <c r="E3782">
        <v>0</v>
      </c>
      <c r="F3782">
        <v>1</v>
      </c>
      <c r="G3782">
        <v>1</v>
      </c>
      <c r="H3782">
        <v>0</v>
      </c>
      <c r="I3782">
        <v>140</v>
      </c>
      <c r="J3782">
        <v>15</v>
      </c>
      <c r="K3782" s="1" t="s">
        <v>31</v>
      </c>
      <c r="L3782">
        <v>1928</v>
      </c>
      <c r="M3782">
        <v>0</v>
      </c>
      <c r="N3782">
        <v>0</v>
      </c>
      <c r="O3782">
        <v>20160324</v>
      </c>
      <c r="P3782">
        <v>43.850102721922596</v>
      </c>
      <c r="Q3782">
        <v>-3.1401872800960784</v>
      </c>
      <c r="R3782">
        <v>0.1775207256217716</v>
      </c>
      <c r="S3782">
        <v>-0.58050839335015059</v>
      </c>
      <c r="T3782">
        <v>-0.61538471663765393</v>
      </c>
      <c r="U3782">
        <v>0.24745726495023684</v>
      </c>
      <c r="V3782">
        <v>2.2596698467303896E-4</v>
      </c>
      <c r="W3782">
        <v>0.13960289819614169</v>
      </c>
      <c r="X3782">
        <v>7.3161998097420869E-2</v>
      </c>
      <c r="Y3782">
        <v>4.0679967020389313E-2</v>
      </c>
      <c r="Z3782">
        <v>2.8980693648048161</v>
      </c>
      <c r="AA3782">
        <v>-1.1249028969972523</v>
      </c>
      <c r="AB3782">
        <v>0.68405239535521822</v>
      </c>
      <c r="AC3782">
        <v>-0.2175927970337862</v>
      </c>
      <c r="AD3782">
        <v>0.82017844602065459</v>
      </c>
    </row>
    <row r="3783" spans="1:30" x14ac:dyDescent="0.4">
      <c r="A3783">
        <v>203781</v>
      </c>
      <c r="B3783">
        <v>52977</v>
      </c>
      <c r="C3783">
        <v>19991111</v>
      </c>
      <c r="D3783">
        <v>148</v>
      </c>
      <c r="E3783">
        <v>20</v>
      </c>
      <c r="F3783">
        <v>2</v>
      </c>
      <c r="G3783">
        <v>0</v>
      </c>
      <c r="H3783">
        <v>1</v>
      </c>
      <c r="I3783">
        <v>170</v>
      </c>
      <c r="J3783">
        <v>0.5</v>
      </c>
      <c r="K3783" s="1" t="s">
        <v>30</v>
      </c>
      <c r="L3783">
        <v>448</v>
      </c>
      <c r="M3783">
        <v>0</v>
      </c>
      <c r="N3783">
        <v>0</v>
      </c>
      <c r="O3783">
        <v>20160310</v>
      </c>
      <c r="P3783">
        <v>41.564117502740508</v>
      </c>
      <c r="Q3783">
        <v>-3.0898464341208256</v>
      </c>
      <c r="R3783">
        <v>-1.8924801551455139</v>
      </c>
      <c r="S3783">
        <v>2.3754511053095819</v>
      </c>
      <c r="T3783">
        <v>2.6203199150833263</v>
      </c>
      <c r="U3783">
        <v>0.23548047163529756</v>
      </c>
      <c r="V3783">
        <v>0</v>
      </c>
      <c r="W3783">
        <v>3.1988232803808206E-2</v>
      </c>
      <c r="X3783">
        <v>3.3921646307423628E-2</v>
      </c>
      <c r="Y3783">
        <v>0.14894537844531572</v>
      </c>
      <c r="Z3783">
        <v>3.730920700009837</v>
      </c>
      <c r="AA3783">
        <v>-0.53746403200315984</v>
      </c>
      <c r="AB3783">
        <v>-3.6409632815571209</v>
      </c>
      <c r="AC3783">
        <v>2.1302349659874493</v>
      </c>
      <c r="AD3783">
        <v>-1.178519840487054</v>
      </c>
    </row>
    <row r="3784" spans="1:30" x14ac:dyDescent="0.4">
      <c r="A3784">
        <v>203782</v>
      </c>
      <c r="B3784">
        <v>37444</v>
      </c>
      <c r="C3784">
        <v>20061203</v>
      </c>
      <c r="D3784">
        <v>8</v>
      </c>
      <c r="E3784">
        <v>0</v>
      </c>
      <c r="F3784">
        <v>0</v>
      </c>
      <c r="G3784">
        <v>1</v>
      </c>
      <c r="H3784">
        <v>1</v>
      </c>
      <c r="I3784">
        <v>140</v>
      </c>
      <c r="J3784">
        <v>15</v>
      </c>
      <c r="K3784" s="1" t="s">
        <v>30</v>
      </c>
      <c r="L3784">
        <v>1345</v>
      </c>
      <c r="M3784">
        <v>0</v>
      </c>
      <c r="N3784">
        <v>0</v>
      </c>
      <c r="O3784">
        <v>20160331</v>
      </c>
      <c r="P3784">
        <v>46.278650329837227</v>
      </c>
      <c r="Q3784">
        <v>3.7030608444574646</v>
      </c>
      <c r="R3784">
        <v>0.27114581486061118</v>
      </c>
      <c r="S3784">
        <v>-0.78434526144412209</v>
      </c>
      <c r="T3784">
        <v>-0.1739926226549445</v>
      </c>
      <c r="U3784">
        <v>0.26001485178101136</v>
      </c>
      <c r="V3784">
        <v>9.8831934893874235E-2</v>
      </c>
      <c r="W3784">
        <v>0.10086699858990793</v>
      </c>
      <c r="X3784">
        <v>6.1518435389997253E-2</v>
      </c>
      <c r="Y3784">
        <v>5.4238979242488126E-2</v>
      </c>
      <c r="Z3784">
        <v>-4.1261450945964535</v>
      </c>
      <c r="AA3784">
        <v>0.54396591218641988</v>
      </c>
      <c r="AB3784">
        <v>0.97683205981264798</v>
      </c>
      <c r="AC3784">
        <v>-8.3814518662822732E-2</v>
      </c>
      <c r="AD3784">
        <v>1.0026466233434972</v>
      </c>
    </row>
    <row r="3785" spans="1:30" x14ac:dyDescent="0.4">
      <c r="A3785">
        <v>203783</v>
      </c>
      <c r="B3785">
        <v>135325</v>
      </c>
      <c r="C3785">
        <v>20030308</v>
      </c>
      <c r="D3785">
        <v>3</v>
      </c>
      <c r="E3785">
        <v>3</v>
      </c>
      <c r="F3785">
        <v>2</v>
      </c>
      <c r="G3785">
        <v>0</v>
      </c>
      <c r="H3785">
        <v>0</v>
      </c>
      <c r="I3785">
        <v>55</v>
      </c>
      <c r="J3785">
        <v>15</v>
      </c>
      <c r="K3785" s="1" t="s">
        <v>31</v>
      </c>
      <c r="L3785">
        <v>4844</v>
      </c>
      <c r="M3785">
        <v>0</v>
      </c>
      <c r="N3785">
        <v>0</v>
      </c>
      <c r="O3785">
        <v>20160405</v>
      </c>
      <c r="P3785">
        <v>43.152741522167489</v>
      </c>
      <c r="Q3785">
        <v>-3.1289683174367307</v>
      </c>
      <c r="R3785">
        <v>-1.0766640983015818</v>
      </c>
      <c r="S3785">
        <v>0.83118893655468562</v>
      </c>
      <c r="T3785">
        <v>0.78440752978889783</v>
      </c>
      <c r="U3785">
        <v>0.2482414159491215</v>
      </c>
      <c r="V3785">
        <v>0</v>
      </c>
      <c r="W3785">
        <v>7.2930151003276864E-2</v>
      </c>
      <c r="X3785">
        <v>5.3816786837735504E-2</v>
      </c>
      <c r="Y3785">
        <v>8.9307687936153832E-2</v>
      </c>
      <c r="Z3785">
        <v>3.0906958734750773</v>
      </c>
      <c r="AA3785">
        <v>-1.2569767264791938</v>
      </c>
      <c r="AB3785">
        <v>-1.3477976352509426</v>
      </c>
      <c r="AC3785">
        <v>0.58827571594052463</v>
      </c>
      <c r="AD3785">
        <v>-1.0303153894357249</v>
      </c>
    </row>
    <row r="3786" spans="1:30" x14ac:dyDescent="0.4">
      <c r="A3786">
        <v>203784</v>
      </c>
      <c r="B3786">
        <v>111046</v>
      </c>
      <c r="C3786">
        <v>20030406</v>
      </c>
      <c r="D3786">
        <v>4</v>
      </c>
      <c r="E3786">
        <v>4</v>
      </c>
      <c r="F3786">
        <v>4</v>
      </c>
      <c r="G3786">
        <v>0</v>
      </c>
      <c r="H3786">
        <v>0</v>
      </c>
      <c r="I3786">
        <v>143</v>
      </c>
      <c r="J3786">
        <v>12.5</v>
      </c>
      <c r="K3786" s="1" t="s">
        <v>31</v>
      </c>
      <c r="L3786">
        <v>1294</v>
      </c>
      <c r="M3786">
        <v>0</v>
      </c>
      <c r="N3786">
        <v>0</v>
      </c>
      <c r="O3786">
        <v>20160326</v>
      </c>
      <c r="P3786">
        <v>45.722142452408178</v>
      </c>
      <c r="Q3786">
        <v>-3.1466460104030403</v>
      </c>
      <c r="R3786">
        <v>-1.039244049571673</v>
      </c>
      <c r="S3786">
        <v>-1.3948152467951855</v>
      </c>
      <c r="T3786">
        <v>-1.6991280317747537</v>
      </c>
      <c r="U3786">
        <v>0.28148825220761331</v>
      </c>
      <c r="V3786">
        <v>2.4196001029999238E-4</v>
      </c>
      <c r="W3786">
        <v>5.2629189468043097E-2</v>
      </c>
      <c r="X3786">
        <v>8.0125402329666751E-2</v>
      </c>
      <c r="Y3786">
        <v>1.1090326382815895E-2</v>
      </c>
      <c r="Z3786">
        <v>1.8057330345983755</v>
      </c>
      <c r="AA3786">
        <v>-3.1972786646403804</v>
      </c>
      <c r="AB3786">
        <v>1.3241589361236243</v>
      </c>
      <c r="AC3786">
        <v>-1.2816920170557329</v>
      </c>
      <c r="AD3786">
        <v>0.14090076127465276</v>
      </c>
    </row>
    <row r="3787" spans="1:30" x14ac:dyDescent="0.4">
      <c r="A3787">
        <v>203785</v>
      </c>
      <c r="B3787">
        <v>27651</v>
      </c>
      <c r="C3787">
        <v>20040608</v>
      </c>
      <c r="D3787">
        <v>19</v>
      </c>
      <c r="E3787">
        <v>10</v>
      </c>
      <c r="F3787">
        <v>3</v>
      </c>
      <c r="G3787">
        <v>1</v>
      </c>
      <c r="I3787">
        <v>0</v>
      </c>
      <c r="J3787">
        <v>12.5</v>
      </c>
      <c r="K3787" s="1" t="s">
        <v>30</v>
      </c>
      <c r="L3787">
        <v>3564</v>
      </c>
      <c r="M3787">
        <v>0</v>
      </c>
      <c r="N3787">
        <v>0</v>
      </c>
      <c r="O3787">
        <v>20160322</v>
      </c>
      <c r="P3787">
        <v>45.986953323413573</v>
      </c>
      <c r="Q3787">
        <v>3.9051164484697938</v>
      </c>
      <c r="R3787">
        <v>-0.13803416883599898</v>
      </c>
      <c r="S3787">
        <v>1.0720607110743878</v>
      </c>
      <c r="T3787">
        <v>-0.75008570165251165</v>
      </c>
      <c r="U3787">
        <v>0.26652649879636642</v>
      </c>
      <c r="V3787">
        <v>0.10256027486341264</v>
      </c>
      <c r="W3787">
        <v>0.1156031227426156</v>
      </c>
      <c r="X3787">
        <v>3.5457308456374875E-2</v>
      </c>
      <c r="Y3787">
        <v>4.3006213860144998E-2</v>
      </c>
      <c r="Z3787">
        <v>-4.054734117175359</v>
      </c>
      <c r="AA3787">
        <v>0.94745439994710223</v>
      </c>
      <c r="AB3787">
        <v>-0.58625409233365045</v>
      </c>
      <c r="AC3787">
        <v>-1.246405252589325</v>
      </c>
      <c r="AD3787">
        <v>-1.428070813544087E-4</v>
      </c>
    </row>
    <row r="3788" spans="1:30" x14ac:dyDescent="0.4">
      <c r="A3788">
        <v>203786</v>
      </c>
      <c r="B3788">
        <v>117939</v>
      </c>
      <c r="C3788">
        <v>19990303</v>
      </c>
      <c r="D3788">
        <v>1</v>
      </c>
      <c r="E3788">
        <v>33</v>
      </c>
      <c r="F3788">
        <v>0</v>
      </c>
      <c r="G3788">
        <v>0</v>
      </c>
      <c r="H3788">
        <v>1</v>
      </c>
      <c r="I3788">
        <v>0</v>
      </c>
      <c r="J3788">
        <v>12.5</v>
      </c>
      <c r="K3788" s="1" t="s">
        <v>32</v>
      </c>
      <c r="L3788">
        <v>4951</v>
      </c>
      <c r="M3788">
        <v>0</v>
      </c>
      <c r="N3788">
        <v>0</v>
      </c>
      <c r="O3788">
        <v>20160316</v>
      </c>
      <c r="P3788">
        <v>44.425890935168326</v>
      </c>
      <c r="Q3788">
        <v>-3.3284753680595784</v>
      </c>
      <c r="R3788">
        <v>-0.85434539573187629</v>
      </c>
      <c r="S3788">
        <v>2.1632904330438429</v>
      </c>
      <c r="T3788">
        <v>-1.0867612403582909</v>
      </c>
      <c r="U3788">
        <v>0.26524918620212284</v>
      </c>
      <c r="V3788">
        <v>0</v>
      </c>
      <c r="W3788">
        <v>0.13550628854170904</v>
      </c>
      <c r="X3788">
        <v>3.6498907972707564E-2</v>
      </c>
      <c r="Y3788">
        <v>3.779898223073614E-2</v>
      </c>
      <c r="Z3788">
        <v>2.9750880376079625</v>
      </c>
      <c r="AA3788">
        <v>-1.5253727008134919</v>
      </c>
      <c r="AB3788">
        <v>-1.4320095946145697</v>
      </c>
      <c r="AC3788">
        <v>-1.8082848361741213</v>
      </c>
      <c r="AD3788">
        <v>9.6177621103369068E-2</v>
      </c>
    </row>
    <row r="3789" spans="1:30" x14ac:dyDescent="0.4">
      <c r="A3789">
        <v>203787</v>
      </c>
      <c r="B3789">
        <v>115823</v>
      </c>
      <c r="C3789">
        <v>19981005</v>
      </c>
      <c r="D3789">
        <v>4</v>
      </c>
      <c r="E3789">
        <v>4</v>
      </c>
      <c r="F3789">
        <v>0</v>
      </c>
      <c r="H3789">
        <v>0</v>
      </c>
      <c r="I3789">
        <v>150</v>
      </c>
      <c r="J3789">
        <v>15</v>
      </c>
      <c r="K3789" s="1" t="s">
        <v>30</v>
      </c>
      <c r="L3789">
        <v>1539</v>
      </c>
      <c r="M3789">
        <v>0</v>
      </c>
      <c r="N3789">
        <v>0</v>
      </c>
      <c r="O3789">
        <v>20160322</v>
      </c>
      <c r="P3789">
        <v>44.780269980005684</v>
      </c>
      <c r="Q3789">
        <v>2.2778391536012692</v>
      </c>
      <c r="R3789">
        <v>-0.53761311976335724</v>
      </c>
      <c r="S3789">
        <v>1.7531667297669069</v>
      </c>
      <c r="T3789">
        <v>-1.3762561521737351</v>
      </c>
      <c r="U3789">
        <v>0.26810859036572893</v>
      </c>
      <c r="V3789">
        <v>7.8648743117234104E-2</v>
      </c>
      <c r="W3789">
        <v>0.11406941800176035</v>
      </c>
      <c r="X3789">
        <v>2.7663789149583642E-2</v>
      </c>
      <c r="Y3789">
        <v>2.6432339084589199E-2</v>
      </c>
      <c r="Z3789">
        <v>-2.1576450900894373</v>
      </c>
      <c r="AA3789">
        <v>0.73780210102506694</v>
      </c>
      <c r="AB3789">
        <v>-1.5181528090482397</v>
      </c>
      <c r="AC3789">
        <v>-1.8181538120463705</v>
      </c>
      <c r="AD3789">
        <v>-0.46341751130459169</v>
      </c>
    </row>
    <row r="3790" spans="1:30" x14ac:dyDescent="0.4">
      <c r="A3790">
        <v>203788</v>
      </c>
      <c r="B3790">
        <v>226</v>
      </c>
      <c r="C3790">
        <v>20110509</v>
      </c>
      <c r="D3790">
        <v>74</v>
      </c>
      <c r="E3790">
        <v>25</v>
      </c>
      <c r="F3790">
        <v>3</v>
      </c>
      <c r="G3790">
        <v>1</v>
      </c>
      <c r="H3790">
        <v>0</v>
      </c>
      <c r="I3790">
        <v>75</v>
      </c>
      <c r="J3790">
        <v>4</v>
      </c>
      <c r="K3790" s="1" t="s">
        <v>30</v>
      </c>
      <c r="L3790">
        <v>1158</v>
      </c>
      <c r="M3790">
        <v>0</v>
      </c>
      <c r="N3790">
        <v>0</v>
      </c>
      <c r="O3790">
        <v>20160323</v>
      </c>
      <c r="P3790">
        <v>45.611173528398886</v>
      </c>
      <c r="Q3790">
        <v>4.0915568118588839</v>
      </c>
      <c r="R3790">
        <v>-0.24600671831972906</v>
      </c>
      <c r="S3790">
        <v>-1.7275571476227238</v>
      </c>
      <c r="T3790">
        <v>2.0257863068560367</v>
      </c>
      <c r="U3790">
        <v>0.2474326755258987</v>
      </c>
      <c r="V3790">
        <v>0.10259421621117301</v>
      </c>
      <c r="W3790">
        <v>2.4273764269450201E-2</v>
      </c>
      <c r="X3790">
        <v>7.419655242207826E-2</v>
      </c>
      <c r="Y3790">
        <v>0.1188984984347056</v>
      </c>
      <c r="Z3790">
        <v>-4.4062041154197313</v>
      </c>
      <c r="AA3790">
        <v>0.50534738210770169</v>
      </c>
      <c r="AB3790">
        <v>0.81756178998809992</v>
      </c>
      <c r="AC3790">
        <v>2.3658513670833465</v>
      </c>
      <c r="AD3790">
        <v>-0.25710271237565879</v>
      </c>
    </row>
    <row r="3791" spans="1:30" x14ac:dyDescent="0.4">
      <c r="A3791">
        <v>203789</v>
      </c>
      <c r="B3791">
        <v>77025</v>
      </c>
      <c r="C3791">
        <v>20080901</v>
      </c>
      <c r="D3791">
        <v>21</v>
      </c>
      <c r="E3791">
        <v>16</v>
      </c>
      <c r="F3791">
        <v>1</v>
      </c>
      <c r="G3791">
        <v>0</v>
      </c>
      <c r="H3791">
        <v>1</v>
      </c>
      <c r="I3791">
        <v>71</v>
      </c>
      <c r="J3791">
        <v>9</v>
      </c>
      <c r="K3791" s="1" t="s">
        <v>30</v>
      </c>
      <c r="L3791">
        <v>3749</v>
      </c>
      <c r="M3791">
        <v>0</v>
      </c>
      <c r="N3791">
        <v>0</v>
      </c>
      <c r="O3791">
        <v>20160401</v>
      </c>
      <c r="P3791">
        <v>44.996171764444377</v>
      </c>
      <c r="Q3791">
        <v>-3.2705084807832829</v>
      </c>
      <c r="R3791">
        <v>0.67398325435529061</v>
      </c>
      <c r="S3791">
        <v>-0.39557496899599848</v>
      </c>
      <c r="T3791">
        <v>0.80996764686202971</v>
      </c>
      <c r="U3791">
        <v>0.23727971566047931</v>
      </c>
      <c r="V3791">
        <v>2.592500166189356E-4</v>
      </c>
      <c r="W3791">
        <v>0.17203584560083415</v>
      </c>
      <c r="X3791">
        <v>7.6611480626950057E-2</v>
      </c>
      <c r="Y3791">
        <v>8.38640571546828E-2</v>
      </c>
      <c r="Z3791">
        <v>2.7406109637820291</v>
      </c>
      <c r="AA3791">
        <v>-1.2925759827579486</v>
      </c>
      <c r="AB3791">
        <v>1.2682828156203181</v>
      </c>
      <c r="AC3791">
        <v>0.60531996508047614</v>
      </c>
      <c r="AD3791">
        <v>0.9450895485421934</v>
      </c>
    </row>
    <row r="3792" spans="1:30" x14ac:dyDescent="0.4">
      <c r="A3792">
        <v>203790</v>
      </c>
      <c r="B3792">
        <v>110791</v>
      </c>
      <c r="C3792">
        <v>20000807</v>
      </c>
      <c r="D3792">
        <v>8</v>
      </c>
      <c r="E3792">
        <v>0</v>
      </c>
      <c r="F3792">
        <v>2</v>
      </c>
      <c r="G3792">
        <v>1</v>
      </c>
      <c r="H3792">
        <v>1</v>
      </c>
      <c r="I3792">
        <v>116</v>
      </c>
      <c r="J3792">
        <v>15</v>
      </c>
      <c r="K3792" s="1" t="s">
        <v>30</v>
      </c>
      <c r="L3792">
        <v>4435</v>
      </c>
      <c r="M3792">
        <v>0</v>
      </c>
      <c r="N3792">
        <v>0</v>
      </c>
      <c r="O3792">
        <v>20160330</v>
      </c>
      <c r="P3792">
        <v>44.342547330247491</v>
      </c>
      <c r="Q3792">
        <v>-3.1695750375122382</v>
      </c>
      <c r="R3792">
        <v>-0.5360088098557142</v>
      </c>
      <c r="S3792">
        <v>-1.6311275882159217E-2</v>
      </c>
      <c r="T3792">
        <v>-1.1349807268182472</v>
      </c>
      <c r="U3792">
        <v>0.26253804096977329</v>
      </c>
      <c r="V3792">
        <v>1.3847833517507382E-4</v>
      </c>
      <c r="W3792">
        <v>0.10935987769424346</v>
      </c>
      <c r="X3792">
        <v>6.366895069542533E-2</v>
      </c>
      <c r="Y3792">
        <v>2.8962290094091955E-2</v>
      </c>
      <c r="Z3792">
        <v>2.6444615541516359</v>
      </c>
      <c r="AA3792">
        <v>-1.7733178429521239</v>
      </c>
      <c r="AB3792">
        <v>0.13488271859348586</v>
      </c>
      <c r="AC3792">
        <v>-1.0070278572638871</v>
      </c>
      <c r="AD3792">
        <v>0.4061620854186333</v>
      </c>
    </row>
    <row r="3793" spans="1:30" x14ac:dyDescent="0.4">
      <c r="A3793">
        <v>203791</v>
      </c>
      <c r="B3793">
        <v>140246</v>
      </c>
      <c r="C3793">
        <v>19990604</v>
      </c>
      <c r="D3793">
        <v>19</v>
      </c>
      <c r="E3793">
        <v>22</v>
      </c>
      <c r="F3793">
        <v>0</v>
      </c>
      <c r="G3793">
        <v>0</v>
      </c>
      <c r="H3793">
        <v>0</v>
      </c>
      <c r="I3793">
        <v>80</v>
      </c>
      <c r="J3793">
        <v>15</v>
      </c>
      <c r="K3793" s="1" t="s">
        <v>32</v>
      </c>
      <c r="L3793">
        <v>3040</v>
      </c>
      <c r="M3793">
        <v>0</v>
      </c>
      <c r="N3793">
        <v>0</v>
      </c>
      <c r="O3793">
        <v>20160319</v>
      </c>
      <c r="P3793">
        <v>42.879020630775642</v>
      </c>
      <c r="Q3793">
        <v>-3.2852055443872885</v>
      </c>
      <c r="R3793">
        <v>-1.5450774294043332</v>
      </c>
      <c r="S3793">
        <v>3.3801353911003238</v>
      </c>
      <c r="T3793">
        <v>-0.64595911993580013</v>
      </c>
      <c r="U3793">
        <v>0.26135023687154396</v>
      </c>
      <c r="V3793">
        <v>0</v>
      </c>
      <c r="W3793">
        <v>0.10632499460331378</v>
      </c>
      <c r="X3793">
        <v>1.8378184269950568E-2</v>
      </c>
      <c r="Y3793">
        <v>5.4343496128847806E-2</v>
      </c>
      <c r="Z3793">
        <v>3.5369800118791583</v>
      </c>
      <c r="AA3793">
        <v>-0.89969932300759714</v>
      </c>
      <c r="AB3793">
        <v>-3.2998340100584787</v>
      </c>
      <c r="AC3793">
        <v>-1.5100137810510823</v>
      </c>
      <c r="AD3793">
        <v>-0.76515470158181975</v>
      </c>
    </row>
    <row r="3794" spans="1:30" x14ac:dyDescent="0.4">
      <c r="A3794">
        <v>203792</v>
      </c>
      <c r="B3794">
        <v>155185</v>
      </c>
      <c r="C3794">
        <v>20010804</v>
      </c>
      <c r="D3794">
        <v>168</v>
      </c>
      <c r="E3794">
        <v>0</v>
      </c>
      <c r="F3794">
        <v>0</v>
      </c>
      <c r="G3794">
        <v>1</v>
      </c>
      <c r="H3794">
        <v>0</v>
      </c>
      <c r="I3794">
        <v>0</v>
      </c>
      <c r="J3794">
        <v>15</v>
      </c>
      <c r="K3794" s="1" t="s">
        <v>32</v>
      </c>
      <c r="L3794">
        <v>5911</v>
      </c>
      <c r="M3794">
        <v>0</v>
      </c>
      <c r="N3794">
        <v>0</v>
      </c>
      <c r="O3794">
        <v>20160402</v>
      </c>
      <c r="P3794">
        <v>43.182197123198108</v>
      </c>
      <c r="Q3794">
        <v>-3.0849981865680509</v>
      </c>
      <c r="R3794">
        <v>-1.3719393487600398</v>
      </c>
      <c r="S3794">
        <v>0.53359577178983097</v>
      </c>
      <c r="T3794">
        <v>0.37230151223560493</v>
      </c>
      <c r="U3794">
        <v>0.25566788577583449</v>
      </c>
      <c r="V3794">
        <v>5.3953527976075189E-5</v>
      </c>
      <c r="W3794">
        <v>4.8225025971513451E-2</v>
      </c>
      <c r="X3794">
        <v>5.6069457420940536E-2</v>
      </c>
      <c r="Y3794">
        <v>7.5616091904616795E-2</v>
      </c>
      <c r="Z3794">
        <v>2.9437834523894839</v>
      </c>
      <c r="AA3794">
        <v>-1.5349992538487709</v>
      </c>
      <c r="AB3794">
        <v>-1.3381027539661321</v>
      </c>
      <c r="AC3794">
        <v>0.54536737677072789</v>
      </c>
      <c r="AD3794">
        <v>0.33500865771669541</v>
      </c>
    </row>
    <row r="3795" spans="1:30" x14ac:dyDescent="0.4">
      <c r="A3795">
        <v>203793</v>
      </c>
      <c r="B3795">
        <v>77920</v>
      </c>
      <c r="C3795">
        <v>20081012</v>
      </c>
      <c r="D3795">
        <v>65</v>
      </c>
      <c r="E3795">
        <v>1</v>
      </c>
      <c r="F3795">
        <v>4</v>
      </c>
      <c r="G3795">
        <v>0</v>
      </c>
      <c r="H3795">
        <v>0</v>
      </c>
      <c r="I3795">
        <v>160</v>
      </c>
      <c r="J3795">
        <v>12.5</v>
      </c>
      <c r="K3795" s="1" t="s">
        <v>30</v>
      </c>
      <c r="L3795">
        <v>414</v>
      </c>
      <c r="M3795">
        <v>0</v>
      </c>
      <c r="N3795">
        <v>0</v>
      </c>
      <c r="O3795">
        <v>20160319</v>
      </c>
      <c r="P3795">
        <v>47.319995187107715</v>
      </c>
      <c r="Q3795">
        <v>-3.2394496609235985</v>
      </c>
      <c r="R3795">
        <v>-0.28426145695311977</v>
      </c>
      <c r="S3795">
        <v>-2.1721197796185923</v>
      </c>
      <c r="T3795">
        <v>-0.3986449578301795</v>
      </c>
      <c r="U3795">
        <v>0.27191830133598122</v>
      </c>
      <c r="V3795">
        <v>6.4027432169746687E-4</v>
      </c>
      <c r="W3795">
        <v>8.3864259381875486E-2</v>
      </c>
      <c r="X3795">
        <v>9.6317698063081339E-2</v>
      </c>
      <c r="Y3795">
        <v>4.8446584338400961E-2</v>
      </c>
      <c r="Z3795">
        <v>1.3641139365184407</v>
      </c>
      <c r="AA3795">
        <v>-3.6614767526459686</v>
      </c>
      <c r="AB3795">
        <v>2.8983870729660697</v>
      </c>
      <c r="AC3795">
        <v>-0.39467132054300119</v>
      </c>
      <c r="AD3795">
        <v>9.3983115658571079E-2</v>
      </c>
    </row>
    <row r="3796" spans="1:30" x14ac:dyDescent="0.4">
      <c r="A3796">
        <v>203794</v>
      </c>
      <c r="B3796">
        <v>34036</v>
      </c>
      <c r="C3796">
        <v>20061206</v>
      </c>
      <c r="D3796">
        <v>22</v>
      </c>
      <c r="E3796">
        <v>9</v>
      </c>
      <c r="F3796">
        <v>1</v>
      </c>
      <c r="G3796">
        <v>0</v>
      </c>
      <c r="H3796">
        <v>0</v>
      </c>
      <c r="I3796">
        <v>88</v>
      </c>
      <c r="J3796">
        <v>12.5</v>
      </c>
      <c r="K3796" s="1" t="s">
        <v>30</v>
      </c>
      <c r="L3796">
        <v>484</v>
      </c>
      <c r="M3796">
        <v>0</v>
      </c>
      <c r="N3796">
        <v>0</v>
      </c>
      <c r="O3796">
        <v>20160311</v>
      </c>
      <c r="P3796">
        <v>43.749253379694679</v>
      </c>
      <c r="Q3796">
        <v>-3.1375973302087354</v>
      </c>
      <c r="R3796">
        <v>8.6397819977504481E-2</v>
      </c>
      <c r="S3796">
        <v>-0.50218602921064492</v>
      </c>
      <c r="T3796">
        <v>1.5719946549213308</v>
      </c>
      <c r="U3796">
        <v>0.23228827961759616</v>
      </c>
      <c r="V3796">
        <v>3.4206937818209113E-4</v>
      </c>
      <c r="W3796">
        <v>0.11888982244499866</v>
      </c>
      <c r="X3796">
        <v>7.5946693601936427E-2</v>
      </c>
      <c r="Y3796">
        <v>0.10660488295141279</v>
      </c>
      <c r="Z3796">
        <v>2.9763790153190874</v>
      </c>
      <c r="AA3796">
        <v>-1.0236957205676456</v>
      </c>
      <c r="AB3796">
        <v>0.38830891274265028</v>
      </c>
      <c r="AC3796">
        <v>1.7410998180974111</v>
      </c>
      <c r="AD3796">
        <v>1.0434437915347616</v>
      </c>
    </row>
    <row r="3797" spans="1:30" x14ac:dyDescent="0.4">
      <c r="A3797">
        <v>203795</v>
      </c>
      <c r="B3797">
        <v>183437</v>
      </c>
      <c r="C3797">
        <v>20000009</v>
      </c>
      <c r="D3797">
        <v>30</v>
      </c>
      <c r="E3797">
        <v>6</v>
      </c>
      <c r="F3797">
        <v>1</v>
      </c>
      <c r="G3797">
        <v>0</v>
      </c>
      <c r="H3797">
        <v>0</v>
      </c>
      <c r="I3797">
        <v>60</v>
      </c>
      <c r="J3797">
        <v>12.5</v>
      </c>
      <c r="K3797" s="1" t="s">
        <v>30</v>
      </c>
      <c r="L3797">
        <v>725</v>
      </c>
      <c r="M3797">
        <v>0</v>
      </c>
      <c r="N3797">
        <v>0</v>
      </c>
      <c r="O3797">
        <v>20160310</v>
      </c>
      <c r="P3797">
        <v>41.997590749008758</v>
      </c>
      <c r="Q3797">
        <v>-3.0922782270945812</v>
      </c>
      <c r="R3797">
        <v>-0.75810372668526127</v>
      </c>
      <c r="S3797">
        <v>1.3414729732843214</v>
      </c>
      <c r="T3797">
        <v>0.1768053560207368</v>
      </c>
      <c r="U3797">
        <v>0.24206698197285531</v>
      </c>
      <c r="V3797">
        <v>0</v>
      </c>
      <c r="W3797">
        <v>0.10544706665664456</v>
      </c>
      <c r="X3797">
        <v>4.5968188018349981E-2</v>
      </c>
      <c r="Y3797">
        <v>6.9767905140267386E-2</v>
      </c>
      <c r="Z3797">
        <v>3.6275424943465202</v>
      </c>
      <c r="AA3797">
        <v>-0.30385205886737199</v>
      </c>
      <c r="AB3797">
        <v>-1.962851201866644</v>
      </c>
      <c r="AC3797">
        <v>0.31280341924593208</v>
      </c>
      <c r="AD3797">
        <v>0.58673482155342138</v>
      </c>
    </row>
    <row r="3798" spans="1:30" x14ac:dyDescent="0.4">
      <c r="A3798">
        <v>203796</v>
      </c>
      <c r="B3798">
        <v>143076</v>
      </c>
      <c r="C3798">
        <v>20001103</v>
      </c>
      <c r="D3798">
        <v>169</v>
      </c>
      <c r="E3798">
        <v>16</v>
      </c>
      <c r="F3798">
        <v>1</v>
      </c>
      <c r="G3798">
        <v>0</v>
      </c>
      <c r="H3798">
        <v>0</v>
      </c>
      <c r="I3798">
        <v>50</v>
      </c>
      <c r="J3798">
        <v>12.5</v>
      </c>
      <c r="K3798" s="1" t="s">
        <v>30</v>
      </c>
      <c r="L3798">
        <v>3026</v>
      </c>
      <c r="M3798">
        <v>0</v>
      </c>
      <c r="N3798">
        <v>0</v>
      </c>
      <c r="O3798">
        <v>20160326</v>
      </c>
      <c r="P3798">
        <v>42.19583573056039</v>
      </c>
      <c r="Q3798">
        <v>-3.137055108269605</v>
      </c>
      <c r="R3798">
        <v>-0.73539183561193977</v>
      </c>
      <c r="S3798">
        <v>1.5996417170167014</v>
      </c>
      <c r="T3798">
        <v>2.3645787685284327</v>
      </c>
      <c r="U3798">
        <v>0.22645801444105734</v>
      </c>
      <c r="V3798">
        <v>0</v>
      </c>
      <c r="W3798">
        <v>9.7404627862220164E-2</v>
      </c>
      <c r="X3798">
        <v>4.7372512614646679E-2</v>
      </c>
      <c r="Y3798">
        <v>0.13856116922035874</v>
      </c>
      <c r="Z3798">
        <v>3.6630401738193785</v>
      </c>
      <c r="AA3798">
        <v>-0.2782596850120761</v>
      </c>
      <c r="AB3798">
        <v>-2.1228381837278314</v>
      </c>
      <c r="AC3798">
        <v>1.7869646834125077</v>
      </c>
      <c r="AD3798">
        <v>-2.2819872448878145</v>
      </c>
    </row>
    <row r="3799" spans="1:30" x14ac:dyDescent="0.4">
      <c r="A3799">
        <v>203797</v>
      </c>
      <c r="B3799">
        <v>194485</v>
      </c>
      <c r="C3799">
        <v>20040610</v>
      </c>
      <c r="D3799">
        <v>44</v>
      </c>
      <c r="E3799">
        <v>0</v>
      </c>
      <c r="F3799">
        <v>3</v>
      </c>
      <c r="G3799">
        <v>1</v>
      </c>
      <c r="H3799">
        <v>0</v>
      </c>
      <c r="I3799">
        <v>105</v>
      </c>
      <c r="J3799">
        <v>15</v>
      </c>
      <c r="K3799" s="1" t="s">
        <v>30</v>
      </c>
      <c r="L3799">
        <v>1221</v>
      </c>
      <c r="M3799">
        <v>0</v>
      </c>
      <c r="N3799">
        <v>0</v>
      </c>
      <c r="O3799">
        <v>20160310</v>
      </c>
      <c r="P3799">
        <v>45.94274116155291</v>
      </c>
      <c r="Q3799">
        <v>-3.2526254107958104</v>
      </c>
      <c r="R3799">
        <v>-0.33308050352518859</v>
      </c>
      <c r="S3799">
        <v>-0.68637498706326894</v>
      </c>
      <c r="T3799">
        <v>-0.82806207706734336</v>
      </c>
      <c r="U3799">
        <v>0.26695984632274322</v>
      </c>
      <c r="V3799">
        <v>2.3808042582572358E-4</v>
      </c>
      <c r="W3799">
        <v>0.11159846921589237</v>
      </c>
      <c r="X3799">
        <v>7.5387895194270776E-2</v>
      </c>
      <c r="Y3799">
        <v>3.8444892115491083E-2</v>
      </c>
      <c r="Z3799">
        <v>2.0712260591141223</v>
      </c>
      <c r="AA3799">
        <v>-2.6361696641724519</v>
      </c>
      <c r="AB3799">
        <v>1.3596695456529702</v>
      </c>
      <c r="AC3799">
        <v>-0.98489166666947481</v>
      </c>
      <c r="AD3799">
        <v>-3.213856129055051E-2</v>
      </c>
    </row>
    <row r="3800" spans="1:30" x14ac:dyDescent="0.4">
      <c r="A3800">
        <v>203798</v>
      </c>
      <c r="B3800">
        <v>51678</v>
      </c>
      <c r="C3800">
        <v>20000803</v>
      </c>
      <c r="D3800">
        <v>10</v>
      </c>
      <c r="E3800">
        <v>9</v>
      </c>
      <c r="F3800">
        <v>1</v>
      </c>
      <c r="G3800">
        <v>0</v>
      </c>
      <c r="H3800">
        <v>0</v>
      </c>
      <c r="I3800">
        <v>5</v>
      </c>
      <c r="J3800">
        <v>15</v>
      </c>
      <c r="K3800" s="1" t="s">
        <v>31</v>
      </c>
      <c r="L3800">
        <v>6902</v>
      </c>
      <c r="M3800">
        <v>0</v>
      </c>
      <c r="N3800">
        <v>0</v>
      </c>
      <c r="O3800">
        <v>20160314</v>
      </c>
      <c r="P3800">
        <v>41.268611325288525</v>
      </c>
      <c r="Q3800">
        <v>-3.006153680085097</v>
      </c>
      <c r="R3800">
        <v>-1.1106871205925262</v>
      </c>
      <c r="S3800">
        <v>1.3179318980753223</v>
      </c>
      <c r="T3800">
        <v>1.1652574046752344</v>
      </c>
      <c r="U3800">
        <v>0.23540246149504049</v>
      </c>
      <c r="V3800">
        <v>1.7111709610121044E-4</v>
      </c>
      <c r="W3800">
        <v>7.0725882962591788E-2</v>
      </c>
      <c r="X3800">
        <v>4.6099365558853883E-2</v>
      </c>
      <c r="Y3800">
        <v>9.9175178096034364E-2</v>
      </c>
      <c r="Z3800">
        <v>3.774565350063213</v>
      </c>
      <c r="AA3800">
        <v>-0.11467331624289236</v>
      </c>
      <c r="AB3800">
        <v>-2.547437759814458</v>
      </c>
      <c r="AC3800">
        <v>1.4475380718282849</v>
      </c>
      <c r="AD3800">
        <v>0.67854515975786933</v>
      </c>
    </row>
    <row r="3801" spans="1:30" x14ac:dyDescent="0.4">
      <c r="A3801">
        <v>203799</v>
      </c>
      <c r="B3801">
        <v>11935</v>
      </c>
      <c r="C3801">
        <v>20010105</v>
      </c>
      <c r="D3801">
        <v>32</v>
      </c>
      <c r="E3801">
        <v>8</v>
      </c>
      <c r="F3801">
        <v>1</v>
      </c>
      <c r="G3801">
        <v>0</v>
      </c>
      <c r="H3801">
        <v>0</v>
      </c>
      <c r="I3801">
        <v>60</v>
      </c>
      <c r="J3801">
        <v>15</v>
      </c>
      <c r="K3801" s="1" t="s">
        <v>30</v>
      </c>
      <c r="L3801">
        <v>262</v>
      </c>
      <c r="M3801">
        <v>0</v>
      </c>
      <c r="N3801">
        <v>0</v>
      </c>
      <c r="O3801">
        <v>20160309</v>
      </c>
      <c r="P3801">
        <v>42.444042509575112</v>
      </c>
      <c r="Q3801">
        <v>3.2619922455363946</v>
      </c>
      <c r="R3801">
        <v>-0.42154056635831932</v>
      </c>
      <c r="S3801">
        <v>2.8359292584823845</v>
      </c>
      <c r="T3801">
        <v>1.5430566739778164</v>
      </c>
      <c r="U3801">
        <v>0.23267396079057384</v>
      </c>
      <c r="V3801">
        <v>9.1372998252156779E-2</v>
      </c>
      <c r="W3801">
        <v>0.11063952012562313</v>
      </c>
      <c r="X3801">
        <v>1.4737805004171269E-2</v>
      </c>
      <c r="Y3801">
        <v>0.11248811855941186</v>
      </c>
      <c r="Z3801">
        <v>-1.9098759092809052</v>
      </c>
      <c r="AA3801">
        <v>2.8259037558973601</v>
      </c>
      <c r="AB3801">
        <v>-3.4613696812870645</v>
      </c>
      <c r="AC3801">
        <v>1.085660395292853</v>
      </c>
      <c r="AD3801">
        <v>-5.7558079432494816E-2</v>
      </c>
    </row>
    <row r="3802" spans="1:30" x14ac:dyDescent="0.4">
      <c r="A3802">
        <v>203800</v>
      </c>
      <c r="B3802">
        <v>91592</v>
      </c>
      <c r="C3802">
        <v>20000009</v>
      </c>
      <c r="D3802">
        <v>1</v>
      </c>
      <c r="E3802">
        <v>13</v>
      </c>
      <c r="I3802">
        <v>0</v>
      </c>
      <c r="J3802">
        <v>15</v>
      </c>
      <c r="K3802" s="1" t="s">
        <v>31</v>
      </c>
      <c r="L3802">
        <v>2550</v>
      </c>
      <c r="M3802">
        <v>0</v>
      </c>
      <c r="N3802">
        <v>0</v>
      </c>
      <c r="O3802">
        <v>20160319</v>
      </c>
      <c r="P3802">
        <v>35.723650218265774</v>
      </c>
      <c r="Q3802">
        <v>1.3330185863125528</v>
      </c>
      <c r="R3802">
        <v>16.155322062079936</v>
      </c>
      <c r="S3802">
        <v>2.1215281632232017</v>
      </c>
      <c r="T3802">
        <v>-0.57769735623271889</v>
      </c>
      <c r="U3802">
        <v>0</v>
      </c>
      <c r="V3802">
        <v>7.0220774714117515E-2</v>
      </c>
      <c r="W3802">
        <v>1.2581197468285483</v>
      </c>
      <c r="X3802">
        <v>5.4209532971640766E-2</v>
      </c>
      <c r="Y3802">
        <v>0</v>
      </c>
      <c r="Z3802">
        <v>5.6567010397847222</v>
      </c>
      <c r="AA3802">
        <v>16.840777880140536</v>
      </c>
      <c r="AB3802">
        <v>4.8639855889857992</v>
      </c>
      <c r="AC3802">
        <v>-0.92280189489594244</v>
      </c>
      <c r="AD3802">
        <v>0.17959641997726788</v>
      </c>
    </row>
    <row r="3803" spans="1:30" x14ac:dyDescent="0.4">
      <c r="A3803">
        <v>203801</v>
      </c>
      <c r="B3803">
        <v>143329</v>
      </c>
      <c r="C3803">
        <v>19971004</v>
      </c>
      <c r="D3803">
        <v>40</v>
      </c>
      <c r="E3803">
        <v>1</v>
      </c>
      <c r="F3803">
        <v>2</v>
      </c>
      <c r="G3803">
        <v>0</v>
      </c>
      <c r="H3803">
        <v>0</v>
      </c>
      <c r="I3803">
        <v>125</v>
      </c>
      <c r="J3803">
        <v>15</v>
      </c>
      <c r="K3803" s="1" t="s">
        <v>30</v>
      </c>
      <c r="L3803">
        <v>1078</v>
      </c>
      <c r="M3803">
        <v>0</v>
      </c>
      <c r="N3803">
        <v>0</v>
      </c>
      <c r="O3803">
        <v>20160317</v>
      </c>
      <c r="P3803">
        <v>44.053092912620194</v>
      </c>
      <c r="Q3803">
        <v>-3.3565433278005234</v>
      </c>
      <c r="R3803">
        <v>-0.71442583431453921</v>
      </c>
      <c r="S3803">
        <v>2.7886774676392547</v>
      </c>
      <c r="T3803">
        <v>-1.3788573783019733</v>
      </c>
      <c r="U3803">
        <v>0.26314140930553936</v>
      </c>
      <c r="V3803">
        <v>0</v>
      </c>
      <c r="W3803">
        <v>0.16075415106611421</v>
      </c>
      <c r="X3803">
        <v>2.7966043154984289E-2</v>
      </c>
      <c r="Y3803">
        <v>2.954621770218837E-2</v>
      </c>
      <c r="Z3803">
        <v>3.2401713970655743</v>
      </c>
      <c r="AA3803">
        <v>-1.1069479096605377</v>
      </c>
      <c r="AB3803">
        <v>-1.8712169533096847</v>
      </c>
      <c r="AC3803">
        <v>-2.2848997595794702</v>
      </c>
      <c r="AD3803">
        <v>-0.30665818921063442</v>
      </c>
    </row>
    <row r="3804" spans="1:30" x14ac:dyDescent="0.4">
      <c r="A3804">
        <v>203802</v>
      </c>
      <c r="B3804">
        <v>170744</v>
      </c>
      <c r="C3804">
        <v>20061111</v>
      </c>
      <c r="D3804">
        <v>47</v>
      </c>
      <c r="E3804">
        <v>1</v>
      </c>
      <c r="F3804">
        <v>5</v>
      </c>
      <c r="G3804">
        <v>0</v>
      </c>
      <c r="H3804">
        <v>0</v>
      </c>
      <c r="I3804">
        <v>250</v>
      </c>
      <c r="J3804">
        <v>15</v>
      </c>
      <c r="K3804" s="1" t="s">
        <v>30</v>
      </c>
      <c r="L3804">
        <v>1242</v>
      </c>
      <c r="M3804">
        <v>0</v>
      </c>
      <c r="N3804">
        <v>0</v>
      </c>
      <c r="O3804">
        <v>20160325</v>
      </c>
      <c r="P3804">
        <v>47.166431353501828</v>
      </c>
      <c r="Q3804">
        <v>-3.223090931980042</v>
      </c>
      <c r="R3804">
        <v>-0.2971743797785068</v>
      </c>
      <c r="S3804">
        <v>-2.3167714601615752</v>
      </c>
      <c r="T3804">
        <v>-1.5355839450340198</v>
      </c>
      <c r="U3804">
        <v>0.27953434728224591</v>
      </c>
      <c r="V3804">
        <v>4.8247333178910007E-4</v>
      </c>
      <c r="W3804">
        <v>8.7094832447445564E-2</v>
      </c>
      <c r="X3804">
        <v>9.574592443446113E-2</v>
      </c>
      <c r="Y3804">
        <v>1.3748173062473962E-2</v>
      </c>
      <c r="Z3804">
        <v>1.3605528306505923</v>
      </c>
      <c r="AA3804">
        <v>-3.6718980597228614</v>
      </c>
      <c r="AB3804">
        <v>2.9920282647101093</v>
      </c>
      <c r="AC3804">
        <v>-1.2932771663549849</v>
      </c>
      <c r="AD3804">
        <v>8.824561668307257E-2</v>
      </c>
    </row>
    <row r="3805" spans="1:30" x14ac:dyDescent="0.4">
      <c r="A3805">
        <v>203803</v>
      </c>
      <c r="B3805">
        <v>172005</v>
      </c>
      <c r="C3805">
        <v>20070009</v>
      </c>
      <c r="D3805">
        <v>10</v>
      </c>
      <c r="E3805">
        <v>9</v>
      </c>
      <c r="F3805">
        <v>1</v>
      </c>
      <c r="G3805">
        <v>1</v>
      </c>
      <c r="H3805">
        <v>0</v>
      </c>
      <c r="I3805">
        <v>68</v>
      </c>
      <c r="J3805">
        <v>12.5</v>
      </c>
      <c r="K3805" s="1" t="s">
        <v>30</v>
      </c>
      <c r="L3805">
        <v>2780</v>
      </c>
      <c r="M3805">
        <v>0</v>
      </c>
      <c r="N3805">
        <v>0</v>
      </c>
      <c r="O3805">
        <v>20160403</v>
      </c>
      <c r="P3805">
        <v>43.050787151022568</v>
      </c>
      <c r="Q3805">
        <v>-3.0290468667898418</v>
      </c>
      <c r="R3805">
        <v>-0.20624725480378486</v>
      </c>
      <c r="S3805">
        <v>-0.93498947214453643</v>
      </c>
      <c r="T3805">
        <v>1.8930108742356797</v>
      </c>
      <c r="U3805">
        <v>0.23020725333948344</v>
      </c>
      <c r="V3805">
        <v>5.7171540649902193E-4</v>
      </c>
      <c r="W3805">
        <v>8.4156075644908596E-2</v>
      </c>
      <c r="X3805">
        <v>8.0012596081278795E-2</v>
      </c>
      <c r="Y3805">
        <v>0.11424180861572715</v>
      </c>
      <c r="Z3805">
        <v>3.0367244383257077</v>
      </c>
      <c r="AA3805">
        <v>-0.93224080546509924</v>
      </c>
      <c r="AB3805">
        <v>0.15718793015496801</v>
      </c>
      <c r="AC3805">
        <v>2.4670861063665224</v>
      </c>
      <c r="AD3805">
        <v>1.5234295693784947</v>
      </c>
    </row>
    <row r="3806" spans="1:30" x14ac:dyDescent="0.4">
      <c r="A3806">
        <v>203804</v>
      </c>
      <c r="B3806">
        <v>58720</v>
      </c>
      <c r="C3806">
        <v>19951208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75</v>
      </c>
      <c r="J3806">
        <v>15</v>
      </c>
      <c r="K3806" s="1" t="s">
        <v>30</v>
      </c>
      <c r="L3806">
        <v>1309</v>
      </c>
      <c r="M3806">
        <v>0</v>
      </c>
      <c r="N3806">
        <v>0</v>
      </c>
      <c r="O3806">
        <v>20160325</v>
      </c>
      <c r="P3806">
        <v>42.85871367588927</v>
      </c>
      <c r="Q3806">
        <v>-3.2541713406739934</v>
      </c>
      <c r="R3806">
        <v>-1.5634607585304849</v>
      </c>
      <c r="S3806">
        <v>3.1873118085285164</v>
      </c>
      <c r="T3806">
        <v>-0.53473948946905325</v>
      </c>
      <c r="U3806">
        <v>0.26095658736232341</v>
      </c>
      <c r="V3806">
        <v>0</v>
      </c>
      <c r="W3806">
        <v>9.9857642406354336E-2</v>
      </c>
      <c r="X3806">
        <v>2.0850258090572324E-2</v>
      </c>
      <c r="Y3806">
        <v>5.6531832847608876E-2</v>
      </c>
      <c r="Z3806">
        <v>3.4980437580879307</v>
      </c>
      <c r="AA3806">
        <v>-0.92265902257810661</v>
      </c>
      <c r="AB3806">
        <v>-3.2248656748357805</v>
      </c>
      <c r="AC3806">
        <v>-1.2451463963237224</v>
      </c>
      <c r="AD3806">
        <v>-0.19521248017857928</v>
      </c>
    </row>
    <row r="3807" spans="1:30" x14ac:dyDescent="0.4">
      <c r="A3807">
        <v>203805</v>
      </c>
      <c r="B3807">
        <v>141025</v>
      </c>
      <c r="C3807">
        <v>19980902</v>
      </c>
      <c r="D3807">
        <v>106</v>
      </c>
      <c r="E3807">
        <v>6</v>
      </c>
      <c r="F3807">
        <v>3</v>
      </c>
      <c r="G3807">
        <v>0</v>
      </c>
      <c r="H3807">
        <v>0</v>
      </c>
      <c r="I3807">
        <v>146</v>
      </c>
      <c r="J3807">
        <v>15</v>
      </c>
      <c r="K3807" s="1" t="s">
        <v>30</v>
      </c>
      <c r="L3807">
        <v>1958</v>
      </c>
      <c r="M3807">
        <v>0</v>
      </c>
      <c r="N3807">
        <v>0</v>
      </c>
      <c r="O3807">
        <v>20160317</v>
      </c>
      <c r="P3807">
        <v>43.076041819809802</v>
      </c>
      <c r="Q3807">
        <v>-3.1332316321540898</v>
      </c>
      <c r="R3807">
        <v>-1.7063291661003872</v>
      </c>
      <c r="S3807">
        <v>1.3570185380139077</v>
      </c>
      <c r="T3807">
        <v>1.859556815444624E-2</v>
      </c>
      <c r="U3807">
        <v>0.26098383763983185</v>
      </c>
      <c r="V3807">
        <v>0</v>
      </c>
      <c r="W3807">
        <v>4.5903870009150569E-2</v>
      </c>
      <c r="X3807">
        <v>4.423239859770968E-2</v>
      </c>
      <c r="Y3807">
        <v>6.9186034692769918E-2</v>
      </c>
      <c r="Z3807">
        <v>3.0513545880443038</v>
      </c>
      <c r="AA3807">
        <v>-1.5452985981527902</v>
      </c>
      <c r="AB3807">
        <v>-2.0806604638772939</v>
      </c>
      <c r="AC3807">
        <v>-0.10734053274843368</v>
      </c>
      <c r="AD3807">
        <v>-0.51607542040258281</v>
      </c>
    </row>
    <row r="3808" spans="1:30" x14ac:dyDescent="0.4">
      <c r="A3808">
        <v>203806</v>
      </c>
      <c r="B3808">
        <v>11784</v>
      </c>
      <c r="C3808">
        <v>20050909</v>
      </c>
      <c r="D3808">
        <v>40</v>
      </c>
      <c r="E3808">
        <v>1</v>
      </c>
      <c r="F3808">
        <v>0</v>
      </c>
      <c r="G3808">
        <v>1</v>
      </c>
      <c r="H3808">
        <v>0</v>
      </c>
      <c r="I3808">
        <v>140</v>
      </c>
      <c r="J3808">
        <v>15</v>
      </c>
      <c r="K3808" s="1" t="s">
        <v>30</v>
      </c>
      <c r="L3808">
        <v>3183</v>
      </c>
      <c r="M3808">
        <v>0</v>
      </c>
      <c r="N3808">
        <v>0</v>
      </c>
      <c r="O3808">
        <v>20160329</v>
      </c>
      <c r="P3808">
        <v>47.026568177628775</v>
      </c>
      <c r="Q3808">
        <v>5.0318994364540135</v>
      </c>
      <c r="R3808">
        <v>0.65256868200175533</v>
      </c>
      <c r="S3808">
        <v>-0.70973263526939134</v>
      </c>
      <c r="T3808">
        <v>-1.2825205605043748</v>
      </c>
      <c r="U3808">
        <v>0.26796060921389386</v>
      </c>
      <c r="V3808">
        <v>0.11855837612295687</v>
      </c>
      <c r="W3808">
        <v>0.13019711541131831</v>
      </c>
      <c r="X3808">
        <v>5.6923244695585476E-2</v>
      </c>
      <c r="Y3808">
        <v>2.0749401089893919E-2</v>
      </c>
      <c r="Z3808">
        <v>-5.5311118792036114</v>
      </c>
      <c r="AA3808">
        <v>0.96820349503654879</v>
      </c>
      <c r="AB3808">
        <v>1.3754765639551192</v>
      </c>
      <c r="AC3808">
        <v>-1.2839353592733798</v>
      </c>
      <c r="AD3808">
        <v>0.74315026539857809</v>
      </c>
    </row>
    <row r="3809" spans="1:30" x14ac:dyDescent="0.4">
      <c r="A3809">
        <v>203807</v>
      </c>
      <c r="B3809">
        <v>11366</v>
      </c>
      <c r="C3809">
        <v>20141108</v>
      </c>
      <c r="D3809">
        <v>44</v>
      </c>
      <c r="E3809">
        <v>0</v>
      </c>
      <c r="F3809">
        <v>3</v>
      </c>
      <c r="G3809">
        <v>1</v>
      </c>
      <c r="H3809">
        <v>1</v>
      </c>
      <c r="I3809">
        <v>150</v>
      </c>
      <c r="J3809">
        <v>2</v>
      </c>
      <c r="K3809" s="1" t="s">
        <v>30</v>
      </c>
      <c r="L3809">
        <v>527</v>
      </c>
      <c r="M3809">
        <v>0</v>
      </c>
      <c r="N3809">
        <v>0</v>
      </c>
      <c r="O3809">
        <v>20160403</v>
      </c>
      <c r="P3809">
        <v>48.508097739534733</v>
      </c>
      <c r="Q3809">
        <v>6.382931760212756</v>
      </c>
      <c r="R3809">
        <v>1.1779312954285983</v>
      </c>
      <c r="S3809">
        <v>-2.623034173117107</v>
      </c>
      <c r="T3809">
        <v>-9.7150122697544264E-2</v>
      </c>
      <c r="U3809">
        <v>0.26280418464524946</v>
      </c>
      <c r="V3809">
        <v>0.13798423114582911</v>
      </c>
      <c r="W3809">
        <v>0.11188203123108308</v>
      </c>
      <c r="X3809">
        <v>8.2463292175750907E-2</v>
      </c>
      <c r="Y3809">
        <v>5.1312158855794002E-2</v>
      </c>
      <c r="Z3809">
        <v>-7.4103832317556266</v>
      </c>
      <c r="AA3809">
        <v>0.70578654264211593</v>
      </c>
      <c r="AB3809">
        <v>3.3081693366299416</v>
      </c>
      <c r="AC3809">
        <v>0.11267826153801308</v>
      </c>
      <c r="AD3809">
        <v>0.85829748697780484</v>
      </c>
    </row>
    <row r="3810" spans="1:30" x14ac:dyDescent="0.4">
      <c r="A3810">
        <v>203808</v>
      </c>
      <c r="B3810">
        <v>8531</v>
      </c>
      <c r="C3810">
        <v>20090401</v>
      </c>
      <c r="D3810">
        <v>48</v>
      </c>
      <c r="E3810">
        <v>14</v>
      </c>
      <c r="F3810">
        <v>1</v>
      </c>
      <c r="G3810">
        <v>0</v>
      </c>
      <c r="H3810">
        <v>1</v>
      </c>
      <c r="I3810">
        <v>90</v>
      </c>
      <c r="J3810">
        <v>3</v>
      </c>
      <c r="K3810" s="1" t="s">
        <v>30</v>
      </c>
      <c r="L3810">
        <v>207</v>
      </c>
      <c r="M3810">
        <v>0</v>
      </c>
      <c r="N3810">
        <v>0</v>
      </c>
      <c r="O3810">
        <v>20160321</v>
      </c>
      <c r="P3810">
        <v>43.621175050562961</v>
      </c>
      <c r="Q3810">
        <v>4.7647926201840658</v>
      </c>
      <c r="R3810">
        <v>0.28185316905749003</v>
      </c>
      <c r="S3810">
        <v>0.33396096784303581</v>
      </c>
      <c r="T3810">
        <v>1.1032553174738713</v>
      </c>
      <c r="U3810">
        <v>0.23611837054398074</v>
      </c>
      <c r="V3810">
        <v>0.112134487525934</v>
      </c>
      <c r="W3810">
        <v>0.10147185954565636</v>
      </c>
      <c r="X3810">
        <v>4.4214684760819647E-2</v>
      </c>
      <c r="Y3810">
        <v>9.0054515280715494E-2</v>
      </c>
      <c r="Z3810">
        <v>-3.8803413763312022</v>
      </c>
      <c r="AA3810">
        <v>2.692423831762194</v>
      </c>
      <c r="AB3810">
        <v>-1.0920713048605959</v>
      </c>
      <c r="AC3810">
        <v>1.4848243532940153</v>
      </c>
      <c r="AD3810">
        <v>1.785913115845162</v>
      </c>
    </row>
    <row r="3811" spans="1:30" x14ac:dyDescent="0.4">
      <c r="A3811">
        <v>203809</v>
      </c>
      <c r="B3811">
        <v>175771</v>
      </c>
      <c r="C3811">
        <v>19980612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75</v>
      </c>
      <c r="J3811">
        <v>15</v>
      </c>
      <c r="K3811" s="1" t="s">
        <v>31</v>
      </c>
      <c r="L3811">
        <v>5265</v>
      </c>
      <c r="M3811">
        <v>0</v>
      </c>
      <c r="N3811">
        <v>0</v>
      </c>
      <c r="O3811">
        <v>20160308</v>
      </c>
      <c r="P3811">
        <v>42.598990484444961</v>
      </c>
      <c r="Q3811">
        <v>-3.0868827847202329</v>
      </c>
      <c r="R3811">
        <v>-1.6343711990668048</v>
      </c>
      <c r="S3811">
        <v>1.2355731583857932</v>
      </c>
      <c r="T3811">
        <v>-1.4149899703572992</v>
      </c>
      <c r="U3811">
        <v>0.26797928475372274</v>
      </c>
      <c r="V3811">
        <v>0</v>
      </c>
      <c r="W3811">
        <v>5.6515445331020341E-2</v>
      </c>
      <c r="X3811">
        <v>4.2566239058212718E-2</v>
      </c>
      <c r="Y3811">
        <v>2.446725370736777E-2</v>
      </c>
      <c r="Z3811">
        <v>3.1619637438877497</v>
      </c>
      <c r="AA3811">
        <v>-1.3191684900717342</v>
      </c>
      <c r="AB3811">
        <v>-2.0803635040311663</v>
      </c>
      <c r="AC3811">
        <v>-1.1398459702386343</v>
      </c>
      <c r="AD3811">
        <v>1.4898281188452316E-2</v>
      </c>
    </row>
    <row r="3812" spans="1:30" x14ac:dyDescent="0.4">
      <c r="A3812">
        <v>203810</v>
      </c>
      <c r="B3812">
        <v>24311</v>
      </c>
      <c r="C3812">
        <v>20081111</v>
      </c>
      <c r="D3812">
        <v>203</v>
      </c>
      <c r="E3812">
        <v>29</v>
      </c>
      <c r="F3812">
        <v>1</v>
      </c>
      <c r="G3812">
        <v>0</v>
      </c>
      <c r="H3812">
        <v>0</v>
      </c>
      <c r="I3812">
        <v>75</v>
      </c>
      <c r="J3812">
        <v>15</v>
      </c>
      <c r="K3812" s="1" t="s">
        <v>30</v>
      </c>
      <c r="L3812">
        <v>4792</v>
      </c>
      <c r="M3812">
        <v>0</v>
      </c>
      <c r="N3812">
        <v>0</v>
      </c>
      <c r="O3812">
        <v>20160401</v>
      </c>
      <c r="P3812">
        <v>44.130454351776734</v>
      </c>
      <c r="Q3812">
        <v>-3.1445814770900418</v>
      </c>
      <c r="R3812">
        <v>0.23554155743658886</v>
      </c>
      <c r="S3812">
        <v>-0.83797202984765062</v>
      </c>
      <c r="T3812">
        <v>3.1540498927206277</v>
      </c>
      <c r="U3812">
        <v>0.22064803441167494</v>
      </c>
      <c r="V3812">
        <v>6.3259786950185337E-4</v>
      </c>
      <c r="W3812">
        <v>0.11132508505952103</v>
      </c>
      <c r="X3812">
        <v>8.3930224672716977E-2</v>
      </c>
      <c r="Y3812">
        <v>0.15624574711941958</v>
      </c>
      <c r="Z3812">
        <v>2.8318332588931603</v>
      </c>
      <c r="AA3812">
        <v>-1.1884668312966409</v>
      </c>
      <c r="AB3812">
        <v>0.83514263628864116</v>
      </c>
      <c r="AC3812">
        <v>2.7235289580130955</v>
      </c>
      <c r="AD3812">
        <v>-2.4295223459786048</v>
      </c>
    </row>
    <row r="3813" spans="1:30" x14ac:dyDescent="0.4">
      <c r="A3813">
        <v>203811</v>
      </c>
      <c r="B3813">
        <v>43498</v>
      </c>
      <c r="C3813">
        <v>20031107</v>
      </c>
      <c r="D3813">
        <v>19</v>
      </c>
      <c r="E3813">
        <v>28</v>
      </c>
      <c r="F3813">
        <v>2</v>
      </c>
      <c r="G3813">
        <v>0</v>
      </c>
      <c r="H3813">
        <v>1</v>
      </c>
      <c r="I3813">
        <v>121</v>
      </c>
      <c r="J3813">
        <v>15</v>
      </c>
      <c r="K3813" s="1" t="s">
        <v>30</v>
      </c>
      <c r="L3813">
        <v>4509</v>
      </c>
      <c r="M3813">
        <v>0</v>
      </c>
      <c r="N3813">
        <v>0</v>
      </c>
      <c r="O3813">
        <v>20160331</v>
      </c>
      <c r="P3813">
        <v>44.290674849973186</v>
      </c>
      <c r="Q3813">
        <v>-3.2507839971555903</v>
      </c>
      <c r="R3813">
        <v>-0.54735656616913519</v>
      </c>
      <c r="S3813">
        <v>0.83222935984241342</v>
      </c>
      <c r="T3813">
        <v>-0.72060951087655156</v>
      </c>
      <c r="U3813">
        <v>0.25870601560058881</v>
      </c>
      <c r="V3813">
        <v>0</v>
      </c>
      <c r="W3813">
        <v>0.12458461708815223</v>
      </c>
      <c r="X3813">
        <v>5.4019699205722249E-2</v>
      </c>
      <c r="Y3813">
        <v>4.4284630007756703E-2</v>
      </c>
      <c r="Z3813">
        <v>2.8535689620024614</v>
      </c>
      <c r="AA3813">
        <v>-1.5487576780627903</v>
      </c>
      <c r="AB3813">
        <v>-0.45984361284551351</v>
      </c>
      <c r="AC3813">
        <v>-1.0038426774991158</v>
      </c>
      <c r="AD3813">
        <v>-0.22799691079878104</v>
      </c>
    </row>
    <row r="3814" spans="1:30" x14ac:dyDescent="0.4">
      <c r="A3814">
        <v>203812</v>
      </c>
      <c r="B3814">
        <v>68135</v>
      </c>
      <c r="C3814">
        <v>20110612</v>
      </c>
      <c r="D3814">
        <v>42</v>
      </c>
      <c r="E3814">
        <v>1</v>
      </c>
      <c r="F3814">
        <v>1</v>
      </c>
      <c r="G3814">
        <v>1</v>
      </c>
      <c r="H3814">
        <v>0</v>
      </c>
      <c r="I3814">
        <v>105</v>
      </c>
      <c r="J3814">
        <v>10</v>
      </c>
      <c r="K3814" s="1" t="s">
        <v>30</v>
      </c>
      <c r="L3814">
        <v>5421</v>
      </c>
      <c r="M3814">
        <v>0</v>
      </c>
      <c r="N3814">
        <v>0</v>
      </c>
      <c r="O3814">
        <v>20160319</v>
      </c>
      <c r="P3814">
        <v>47.336276460827548</v>
      </c>
      <c r="Q3814">
        <v>4.6030278408043559</v>
      </c>
      <c r="R3814">
        <v>1.9515720870679576</v>
      </c>
      <c r="S3814">
        <v>-2.4757989974036487</v>
      </c>
      <c r="T3814">
        <v>1.0709421696859651</v>
      </c>
      <c r="U3814">
        <v>0.23668105914946841</v>
      </c>
      <c r="V3814">
        <v>0.11265274279118988</v>
      </c>
      <c r="W3814">
        <v>0.16696384573207398</v>
      </c>
      <c r="X3814">
        <v>8.8299009883721219E-2</v>
      </c>
      <c r="Y3814">
        <v>8.6350694664794378E-2</v>
      </c>
      <c r="Z3814">
        <v>-5.1882037105872199</v>
      </c>
      <c r="AA3814">
        <v>1.1554179621283345</v>
      </c>
      <c r="AB3814">
        <v>3.4024001601274536</v>
      </c>
      <c r="AC3814">
        <v>0.95202319929955537</v>
      </c>
      <c r="AD3814">
        <v>-1.5458248127455716</v>
      </c>
    </row>
    <row r="3815" spans="1:30" x14ac:dyDescent="0.4">
      <c r="A3815">
        <v>203813</v>
      </c>
      <c r="B3815">
        <v>59631</v>
      </c>
      <c r="C3815">
        <v>20140307</v>
      </c>
      <c r="D3815">
        <v>58</v>
      </c>
      <c r="E3815">
        <v>22</v>
      </c>
      <c r="F3815">
        <v>6</v>
      </c>
      <c r="G3815">
        <v>1</v>
      </c>
      <c r="H3815">
        <v>0</v>
      </c>
      <c r="I3815">
        <v>197</v>
      </c>
      <c r="J3815">
        <v>3</v>
      </c>
      <c r="K3815" s="1" t="s">
        <v>30</v>
      </c>
      <c r="L3815">
        <v>76</v>
      </c>
      <c r="M3815">
        <v>0</v>
      </c>
      <c r="N3815">
        <v>0</v>
      </c>
      <c r="O3815">
        <v>20160401</v>
      </c>
      <c r="P3815">
        <v>48.049401126885691</v>
      </c>
      <c r="Q3815">
        <v>-3.1357556076417654</v>
      </c>
      <c r="R3815">
        <v>-0.35147029575908151</v>
      </c>
      <c r="S3815">
        <v>-4.4343424559325886</v>
      </c>
      <c r="T3815">
        <v>1.6559700036135081</v>
      </c>
      <c r="U3815">
        <v>0.26296650756607448</v>
      </c>
      <c r="V3815">
        <v>1.0745075660606846E-3</v>
      </c>
      <c r="W3815">
        <v>1.6397342645521302E-2</v>
      </c>
      <c r="X3815">
        <v>0.12868145793957819</v>
      </c>
      <c r="Y3815">
        <v>0.10683374134404</v>
      </c>
      <c r="Z3815">
        <v>0.72139408857973042</v>
      </c>
      <c r="AA3815">
        <v>-4.566244833940174</v>
      </c>
      <c r="AB3815">
        <v>4.5178647933889851</v>
      </c>
      <c r="AC3815">
        <v>1.9098342209561323</v>
      </c>
      <c r="AD3815">
        <v>-1.7807075707948117</v>
      </c>
    </row>
    <row r="3816" spans="1:30" x14ac:dyDescent="0.4">
      <c r="A3816">
        <v>203814</v>
      </c>
      <c r="B3816">
        <v>100888</v>
      </c>
      <c r="C3816">
        <v>19970507</v>
      </c>
      <c r="D3816">
        <v>29</v>
      </c>
      <c r="E3816">
        <v>0</v>
      </c>
      <c r="F3816">
        <v>1</v>
      </c>
      <c r="G3816">
        <v>0</v>
      </c>
      <c r="H3816">
        <v>0</v>
      </c>
      <c r="I3816">
        <v>54</v>
      </c>
      <c r="J3816">
        <v>15</v>
      </c>
      <c r="K3816" s="1" t="s">
        <v>30</v>
      </c>
      <c r="L3816">
        <v>4025</v>
      </c>
      <c r="M3816">
        <v>0</v>
      </c>
      <c r="N3816">
        <v>0</v>
      </c>
      <c r="O3816">
        <v>20160323</v>
      </c>
      <c r="P3816">
        <v>41.404502698126812</v>
      </c>
      <c r="Q3816">
        <v>-3.2153694596934823</v>
      </c>
      <c r="R3816">
        <v>-1.0714320370255923</v>
      </c>
      <c r="S3816">
        <v>3.6496637782242689</v>
      </c>
      <c r="T3816">
        <v>0.33511677412201785</v>
      </c>
      <c r="U3816">
        <v>0.24007434424176774</v>
      </c>
      <c r="V3816">
        <v>0</v>
      </c>
      <c r="W3816">
        <v>0.1323163206302973</v>
      </c>
      <c r="X3816">
        <v>1.6298307651427344E-2</v>
      </c>
      <c r="Y3816">
        <v>8.112345157772298E-2</v>
      </c>
      <c r="Z3816">
        <v>4.1991872158558525</v>
      </c>
      <c r="AA3816">
        <v>0.33370936964612929</v>
      </c>
      <c r="AB3816">
        <v>-3.8932353899698064</v>
      </c>
      <c r="AC3816">
        <v>-0.30863816438448838</v>
      </c>
      <c r="AD3816">
        <v>-0.17766077803101307</v>
      </c>
    </row>
    <row r="3817" spans="1:30" x14ac:dyDescent="0.4">
      <c r="A3817">
        <v>203815</v>
      </c>
      <c r="B3817">
        <v>23236</v>
      </c>
      <c r="C3817">
        <v>19940407</v>
      </c>
      <c r="D3817">
        <v>31</v>
      </c>
      <c r="E3817">
        <v>10</v>
      </c>
      <c r="F3817">
        <v>0</v>
      </c>
      <c r="G3817">
        <v>2</v>
      </c>
      <c r="H3817">
        <v>0</v>
      </c>
      <c r="I3817">
        <v>0</v>
      </c>
      <c r="J3817">
        <v>15</v>
      </c>
      <c r="K3817" s="1" t="s">
        <v>30</v>
      </c>
      <c r="L3817">
        <v>71</v>
      </c>
      <c r="M3817">
        <v>0</v>
      </c>
      <c r="N3817">
        <v>0</v>
      </c>
      <c r="O3817">
        <v>20160321</v>
      </c>
      <c r="P3817">
        <v>44.154960692701437</v>
      </c>
      <c r="Q3817">
        <v>-3.2749640769320201</v>
      </c>
      <c r="R3817">
        <v>-0.95290588728862091</v>
      </c>
      <c r="S3817">
        <v>1.6044475784009404</v>
      </c>
      <c r="T3817">
        <v>-1.1931830485365384</v>
      </c>
      <c r="U3817">
        <v>0.26602851238813097</v>
      </c>
      <c r="V3817">
        <v>0</v>
      </c>
      <c r="W3817">
        <v>0.11588811385991275</v>
      </c>
      <c r="X3817">
        <v>4.2538540585277167E-2</v>
      </c>
      <c r="Y3817">
        <v>3.3228280094761704E-2</v>
      </c>
      <c r="Z3817">
        <v>2.9299568121439443</v>
      </c>
      <c r="AA3817">
        <v>-1.5971942394488559</v>
      </c>
      <c r="AB3817">
        <v>-1.2297044585134598</v>
      </c>
      <c r="AC3817">
        <v>-1.6722559833261557</v>
      </c>
      <c r="AD3817">
        <v>-0.69124927052057106</v>
      </c>
    </row>
    <row r="3818" spans="1:30" x14ac:dyDescent="0.4">
      <c r="A3818">
        <v>203816</v>
      </c>
      <c r="B3818">
        <v>146422</v>
      </c>
      <c r="C3818">
        <v>20000011</v>
      </c>
      <c r="D3818">
        <v>46</v>
      </c>
      <c r="E3818">
        <v>6</v>
      </c>
      <c r="F3818">
        <v>0</v>
      </c>
      <c r="G3818">
        <v>0</v>
      </c>
      <c r="H3818">
        <v>0</v>
      </c>
      <c r="I3818">
        <v>0</v>
      </c>
      <c r="J3818">
        <v>15</v>
      </c>
      <c r="K3818" s="1" t="s">
        <v>31</v>
      </c>
      <c r="L3818">
        <v>4535</v>
      </c>
      <c r="M3818">
        <v>0</v>
      </c>
      <c r="N3818">
        <v>0</v>
      </c>
      <c r="O3818">
        <v>20160330</v>
      </c>
      <c r="P3818">
        <v>42.791388048924226</v>
      </c>
      <c r="Q3818">
        <v>-3.1418205268863164</v>
      </c>
      <c r="R3818">
        <v>-1.5653944424175543</v>
      </c>
      <c r="S3818">
        <v>1.7803106746301824</v>
      </c>
      <c r="T3818">
        <v>-7.9462854189185986E-2</v>
      </c>
      <c r="U3818">
        <v>0.25821215609055742</v>
      </c>
      <c r="V3818">
        <v>0</v>
      </c>
      <c r="W3818">
        <v>6.4587204446882207E-2</v>
      </c>
      <c r="X3818">
        <v>3.8881590908187852E-2</v>
      </c>
      <c r="Y3818">
        <v>6.6231343679497082E-2</v>
      </c>
      <c r="Z3818">
        <v>3.249195359460153</v>
      </c>
      <c r="AA3818">
        <v>-1.1981188346467655</v>
      </c>
      <c r="AB3818">
        <v>-2.3808214988079168</v>
      </c>
      <c r="AC3818">
        <v>-0.26666522687633731</v>
      </c>
      <c r="AD3818">
        <v>2.9665370512745339E-2</v>
      </c>
    </row>
    <row r="3819" spans="1:30" x14ac:dyDescent="0.4">
      <c r="A3819">
        <v>203817</v>
      </c>
      <c r="B3819">
        <v>18843</v>
      </c>
      <c r="C3819">
        <v>20020908</v>
      </c>
      <c r="D3819">
        <v>19</v>
      </c>
      <c r="E3819">
        <v>21</v>
      </c>
      <c r="F3819">
        <v>0</v>
      </c>
      <c r="G3819">
        <v>0</v>
      </c>
      <c r="H3819">
        <v>0</v>
      </c>
      <c r="I3819">
        <v>139</v>
      </c>
      <c r="J3819">
        <v>9</v>
      </c>
      <c r="K3819" s="1" t="s">
        <v>30</v>
      </c>
      <c r="L3819">
        <v>3388</v>
      </c>
      <c r="M3819">
        <v>0</v>
      </c>
      <c r="N3819">
        <v>0</v>
      </c>
      <c r="O3819">
        <v>20160329</v>
      </c>
      <c r="P3819">
        <v>44.460751353877285</v>
      </c>
      <c r="Q3819">
        <v>2.3854716602897463</v>
      </c>
      <c r="R3819">
        <v>-0.63784266653693733</v>
      </c>
      <c r="S3819">
        <v>2.2176746721989282</v>
      </c>
      <c r="T3819">
        <v>-0.42780163408138089</v>
      </c>
      <c r="U3819">
        <v>0.26055615252893882</v>
      </c>
      <c r="V3819">
        <v>8.0234258908059408E-2</v>
      </c>
      <c r="W3819">
        <v>0.10899417893968387</v>
      </c>
      <c r="X3819">
        <v>2.2729781227832618E-2</v>
      </c>
      <c r="Y3819">
        <v>5.5831871502042968E-2</v>
      </c>
      <c r="Z3819">
        <v>-2.0785776488562653</v>
      </c>
      <c r="AA3819">
        <v>1.0215703934044702</v>
      </c>
      <c r="AB3819">
        <v>-2.0730653508844901</v>
      </c>
      <c r="AC3819">
        <v>-1.0923430471016329</v>
      </c>
      <c r="AD3819">
        <v>-0.24405264945223915</v>
      </c>
    </row>
    <row r="3820" spans="1:30" x14ac:dyDescent="0.4">
      <c r="A3820">
        <v>203818</v>
      </c>
      <c r="B3820">
        <v>2538</v>
      </c>
      <c r="C3820">
        <v>20050808</v>
      </c>
      <c r="D3820">
        <v>146</v>
      </c>
      <c r="E3820">
        <v>16</v>
      </c>
      <c r="F3820">
        <v>4</v>
      </c>
      <c r="G3820">
        <v>0</v>
      </c>
      <c r="H3820">
        <v>1</v>
      </c>
      <c r="I3820">
        <v>82</v>
      </c>
      <c r="J3820">
        <v>9</v>
      </c>
      <c r="K3820" s="1" t="s">
        <v>31</v>
      </c>
      <c r="L3820">
        <v>1984</v>
      </c>
      <c r="M3820">
        <v>0</v>
      </c>
      <c r="N3820">
        <v>0</v>
      </c>
      <c r="O3820">
        <v>20160328</v>
      </c>
      <c r="P3820">
        <v>45.049314410967646</v>
      </c>
      <c r="Q3820">
        <v>-3.0316302760750804</v>
      </c>
      <c r="R3820">
        <v>-1.3891496262947691</v>
      </c>
      <c r="S3820">
        <v>-2.1668392181796592</v>
      </c>
      <c r="T3820">
        <v>2.3063897599487717</v>
      </c>
      <c r="U3820">
        <v>0.25005891451460371</v>
      </c>
      <c r="V3820">
        <v>5.4066358306708901E-4</v>
      </c>
      <c r="W3820">
        <v>0</v>
      </c>
      <c r="X3820">
        <v>9.4900292703428021E-2</v>
      </c>
      <c r="Y3820">
        <v>0.13060932506968581</v>
      </c>
      <c r="Z3820">
        <v>1.8552182544193745</v>
      </c>
      <c r="AA3820">
        <v>-3.1350800508751715</v>
      </c>
      <c r="AB3820">
        <v>1.1122371201272629</v>
      </c>
      <c r="AC3820">
        <v>2.4384255648027406</v>
      </c>
      <c r="AD3820">
        <v>-3.0273715762910327</v>
      </c>
    </row>
    <row r="3821" spans="1:30" x14ac:dyDescent="0.4">
      <c r="A3821">
        <v>203819</v>
      </c>
      <c r="B3821">
        <v>853</v>
      </c>
      <c r="C3821">
        <v>20030809</v>
      </c>
      <c r="D3821">
        <v>52</v>
      </c>
      <c r="E3821">
        <v>10</v>
      </c>
      <c r="F3821">
        <v>4</v>
      </c>
      <c r="G3821">
        <v>0</v>
      </c>
      <c r="H3821">
        <v>0</v>
      </c>
      <c r="I3821">
        <v>163</v>
      </c>
      <c r="J3821">
        <v>12.5</v>
      </c>
      <c r="K3821" s="1" t="s">
        <v>30</v>
      </c>
      <c r="L3821">
        <v>678</v>
      </c>
      <c r="M3821">
        <v>0</v>
      </c>
      <c r="N3821">
        <v>0</v>
      </c>
      <c r="O3821">
        <v>20160323</v>
      </c>
      <c r="P3821">
        <v>47.301976904484903</v>
      </c>
      <c r="Q3821">
        <v>5.3886228539102587</v>
      </c>
      <c r="R3821">
        <v>-0.16582358567842262</v>
      </c>
      <c r="S3821">
        <v>-0.68044178771552288</v>
      </c>
      <c r="T3821">
        <v>-0.28583763935455714</v>
      </c>
      <c r="U3821">
        <v>0.27222428460782361</v>
      </c>
      <c r="V3821">
        <v>0.1232997854307208</v>
      </c>
      <c r="W3821">
        <v>6.5966627675681663E-2</v>
      </c>
      <c r="X3821">
        <v>5.5643076681656578E-2</v>
      </c>
      <c r="Y3821">
        <v>5.5145566945423663E-2</v>
      </c>
      <c r="Z3821">
        <v>-6.1164460829105671</v>
      </c>
      <c r="AA3821">
        <v>0.41421731508727128</v>
      </c>
      <c r="AB3821">
        <v>0.90651096592754543</v>
      </c>
      <c r="AC3821">
        <v>-0.68349814610483395</v>
      </c>
      <c r="AD3821">
        <v>-2.1906899495393795</v>
      </c>
    </row>
    <row r="3822" spans="1:30" x14ac:dyDescent="0.4">
      <c r="A3822">
        <v>203820</v>
      </c>
      <c r="B3822">
        <v>10605</v>
      </c>
      <c r="C3822">
        <v>20120408</v>
      </c>
      <c r="D3822">
        <v>66</v>
      </c>
      <c r="E3822">
        <v>9</v>
      </c>
      <c r="F3822">
        <v>0</v>
      </c>
      <c r="G3822">
        <v>0</v>
      </c>
      <c r="H3822">
        <v>0</v>
      </c>
      <c r="I3822">
        <v>101</v>
      </c>
      <c r="J3822">
        <v>3</v>
      </c>
      <c r="K3822" s="1" t="s">
        <v>30</v>
      </c>
      <c r="L3822">
        <v>1154</v>
      </c>
      <c r="M3822">
        <v>0</v>
      </c>
      <c r="N3822">
        <v>0</v>
      </c>
      <c r="O3822">
        <v>20160318</v>
      </c>
      <c r="P3822">
        <v>45.678593742256993</v>
      </c>
      <c r="Q3822">
        <v>3.6290460744778814</v>
      </c>
      <c r="R3822">
        <v>4.8621659798933022E-2</v>
      </c>
      <c r="S3822">
        <v>-2.2460202883586358</v>
      </c>
      <c r="T3822">
        <v>1.5679008719771617</v>
      </c>
      <c r="U3822">
        <v>0.24764301232431771</v>
      </c>
      <c r="V3822">
        <v>9.5925017086984879E-2</v>
      </c>
      <c r="W3822">
        <v>3.9474654392025972E-2</v>
      </c>
      <c r="X3822">
        <v>8.1894923977529913E-2</v>
      </c>
      <c r="Y3822">
        <v>0.10272327224624953</v>
      </c>
      <c r="Z3822">
        <v>-4.0295856962409289</v>
      </c>
      <c r="AA3822">
        <v>0.34204595257825005</v>
      </c>
      <c r="AB3822">
        <v>1.4375256934025968</v>
      </c>
      <c r="AC3822">
        <v>2.1830097804654631</v>
      </c>
      <c r="AD3822">
        <v>0.66583867031446764</v>
      </c>
    </row>
    <row r="3823" spans="1:30" x14ac:dyDescent="0.4">
      <c r="A3823">
        <v>203821</v>
      </c>
      <c r="B3823">
        <v>166523</v>
      </c>
      <c r="C3823">
        <v>19951112</v>
      </c>
      <c r="D3823">
        <v>29</v>
      </c>
      <c r="E3823">
        <v>0</v>
      </c>
      <c r="F3823">
        <v>1</v>
      </c>
      <c r="G3823">
        <v>0</v>
      </c>
      <c r="H3823">
        <v>0</v>
      </c>
      <c r="I3823">
        <v>45</v>
      </c>
      <c r="J3823">
        <v>15</v>
      </c>
      <c r="K3823" s="1" t="s">
        <v>31</v>
      </c>
      <c r="L3823">
        <v>2140</v>
      </c>
      <c r="M3823">
        <v>0</v>
      </c>
      <c r="N3823">
        <v>0</v>
      </c>
      <c r="O3823">
        <v>20160401</v>
      </c>
      <c r="P3823">
        <v>42.000881496345208</v>
      </c>
      <c r="Q3823">
        <v>-3.1620296651086988</v>
      </c>
      <c r="R3823">
        <v>-0.77806162864906081</v>
      </c>
      <c r="S3823">
        <v>2.1226786434057217</v>
      </c>
      <c r="T3823">
        <v>-7.9209734638459456E-2</v>
      </c>
      <c r="U3823">
        <v>0.24362166054207784</v>
      </c>
      <c r="V3823">
        <v>0</v>
      </c>
      <c r="W3823">
        <v>0.12343947046311238</v>
      </c>
      <c r="X3823">
        <v>3.5874943096972332E-2</v>
      </c>
      <c r="Y3823">
        <v>6.4558882390419348E-2</v>
      </c>
      <c r="Z3823">
        <v>3.7822791810017993</v>
      </c>
      <c r="AA3823">
        <v>-0.14932553946113311</v>
      </c>
      <c r="AB3823">
        <v>-2.460804669612342</v>
      </c>
      <c r="AC3823">
        <v>-0.23231785030568389</v>
      </c>
      <c r="AD3823">
        <v>7.6112255717064189E-2</v>
      </c>
    </row>
    <row r="3824" spans="1:30" x14ac:dyDescent="0.4">
      <c r="A3824">
        <v>203822</v>
      </c>
      <c r="B3824">
        <v>127540</v>
      </c>
      <c r="C3824">
        <v>20000611</v>
      </c>
      <c r="D3824">
        <v>13</v>
      </c>
      <c r="E3824">
        <v>4</v>
      </c>
      <c r="F3824">
        <v>0</v>
      </c>
      <c r="G3824">
        <v>0</v>
      </c>
      <c r="H3824">
        <v>0</v>
      </c>
      <c r="I3824">
        <v>245</v>
      </c>
      <c r="J3824">
        <v>15</v>
      </c>
      <c r="K3824" s="1" t="s">
        <v>31</v>
      </c>
      <c r="L3824">
        <v>1310</v>
      </c>
      <c r="M3824">
        <v>0</v>
      </c>
      <c r="N3824">
        <v>0</v>
      </c>
      <c r="O3824">
        <v>20160314</v>
      </c>
      <c r="P3824">
        <v>44.972691316613044</v>
      </c>
      <c r="Q3824">
        <v>-3.2184223904534237</v>
      </c>
      <c r="R3824">
        <v>-0.54721677818981895</v>
      </c>
      <c r="S3824">
        <v>4.8935799352213018E-2</v>
      </c>
      <c r="T3824">
        <v>-1.8045738935515161</v>
      </c>
      <c r="U3824">
        <v>0.27091093436709451</v>
      </c>
      <c r="V3824">
        <v>8.5853751511267068E-5</v>
      </c>
      <c r="W3824">
        <v>0.1163836297849013</v>
      </c>
      <c r="X3824">
        <v>6.2635455665917342E-2</v>
      </c>
      <c r="Y3824">
        <v>1.0359049846536609E-2</v>
      </c>
      <c r="Z3824">
        <v>2.4364376963088348</v>
      </c>
      <c r="AA3824">
        <v>-2.1348440181494008</v>
      </c>
      <c r="AB3824">
        <v>0.4071981081891457</v>
      </c>
      <c r="AC3824">
        <v>-1.8453088308130103</v>
      </c>
      <c r="AD3824">
        <v>-3.2929147306238415E-2</v>
      </c>
    </row>
    <row r="3825" spans="1:30" x14ac:dyDescent="0.4">
      <c r="A3825">
        <v>203823</v>
      </c>
      <c r="B3825">
        <v>4508</v>
      </c>
      <c r="C3825">
        <v>20110305</v>
      </c>
      <c r="D3825">
        <v>91</v>
      </c>
      <c r="E3825">
        <v>0</v>
      </c>
      <c r="F3825">
        <v>1</v>
      </c>
      <c r="G3825">
        <v>0</v>
      </c>
      <c r="H3825">
        <v>0</v>
      </c>
      <c r="I3825">
        <v>60</v>
      </c>
      <c r="J3825">
        <v>4</v>
      </c>
      <c r="K3825" s="1" t="s">
        <v>30</v>
      </c>
      <c r="L3825">
        <v>4927</v>
      </c>
      <c r="M3825">
        <v>0</v>
      </c>
      <c r="N3825">
        <v>0</v>
      </c>
      <c r="O3825">
        <v>20160325</v>
      </c>
      <c r="P3825">
        <v>44.054199211366644</v>
      </c>
      <c r="Q3825">
        <v>3.7394231940223328</v>
      </c>
      <c r="R3825">
        <v>0.45250904619832499</v>
      </c>
      <c r="S3825">
        <v>-6.0203276577842572E-2</v>
      </c>
      <c r="T3825">
        <v>1.7844708952823474</v>
      </c>
      <c r="U3825">
        <v>0.23113228639502509</v>
      </c>
      <c r="V3825">
        <v>9.8013193987926336E-2</v>
      </c>
      <c r="W3825">
        <v>0.10776720063182617</v>
      </c>
      <c r="X3825">
        <v>5.4036327968704979E-2</v>
      </c>
      <c r="Y3825">
        <v>0.11035570531302716</v>
      </c>
      <c r="Z3825">
        <v>-3.1335234874237936</v>
      </c>
      <c r="AA3825">
        <v>2.0855636490429452</v>
      </c>
      <c r="AB3825">
        <v>-0.45283689759259932</v>
      </c>
      <c r="AC3825">
        <v>1.9941920948398064</v>
      </c>
      <c r="AD3825">
        <v>1.2260991826421077</v>
      </c>
    </row>
    <row r="3826" spans="1:30" x14ac:dyDescent="0.4">
      <c r="A3826">
        <v>203824</v>
      </c>
      <c r="B3826">
        <v>129910</v>
      </c>
      <c r="C3826">
        <v>19990705</v>
      </c>
      <c r="D3826">
        <v>4</v>
      </c>
      <c r="E3826">
        <v>4</v>
      </c>
      <c r="F3826">
        <v>0</v>
      </c>
      <c r="G3826">
        <v>0</v>
      </c>
      <c r="H3826">
        <v>0</v>
      </c>
      <c r="I3826">
        <v>150</v>
      </c>
      <c r="J3826">
        <v>15</v>
      </c>
      <c r="K3826" s="1" t="s">
        <v>30</v>
      </c>
      <c r="L3826">
        <v>730</v>
      </c>
      <c r="M3826">
        <v>0</v>
      </c>
      <c r="N3826">
        <v>0</v>
      </c>
      <c r="O3826">
        <v>20160316</v>
      </c>
      <c r="P3826">
        <v>45.56052107117911</v>
      </c>
      <c r="Q3826">
        <v>5.0913275145250561</v>
      </c>
      <c r="R3826">
        <v>-8.0217752670804721E-2</v>
      </c>
      <c r="S3826">
        <v>0.38422651763566651</v>
      </c>
      <c r="T3826">
        <v>-1.7952099151710521</v>
      </c>
      <c r="U3826">
        <v>0.27188544300993572</v>
      </c>
      <c r="V3826">
        <v>0.11818053400140098</v>
      </c>
      <c r="W3826">
        <v>0.10217534028875876</v>
      </c>
      <c r="X3826">
        <v>3.8596131709520962E-2</v>
      </c>
      <c r="Y3826">
        <v>9.0749403729927097E-3</v>
      </c>
      <c r="Z3826">
        <v>-5.0550630616000758</v>
      </c>
      <c r="AA3826">
        <v>1.468153931671752</v>
      </c>
      <c r="AB3826">
        <v>-0.35888194433294168</v>
      </c>
      <c r="AC3826">
        <v>-1.7599215816670373</v>
      </c>
      <c r="AD3826">
        <v>-0.21043371843864853</v>
      </c>
    </row>
    <row r="3827" spans="1:30" x14ac:dyDescent="0.4">
      <c r="A3827">
        <v>203825</v>
      </c>
      <c r="B3827">
        <v>533</v>
      </c>
      <c r="C3827">
        <v>20070807</v>
      </c>
      <c r="D3827">
        <v>115</v>
      </c>
      <c r="E3827">
        <v>15</v>
      </c>
      <c r="F3827">
        <v>1</v>
      </c>
      <c r="G3827">
        <v>0</v>
      </c>
      <c r="H3827">
        <v>0</v>
      </c>
      <c r="I3827">
        <v>120</v>
      </c>
      <c r="J3827">
        <v>12.5</v>
      </c>
      <c r="K3827" s="1" t="s">
        <v>30</v>
      </c>
      <c r="L3827">
        <v>2042</v>
      </c>
      <c r="M3827">
        <v>0</v>
      </c>
      <c r="N3827">
        <v>0</v>
      </c>
      <c r="O3827">
        <v>20160323</v>
      </c>
      <c r="P3827">
        <v>45.622217361614936</v>
      </c>
      <c r="Q3827">
        <v>5.3138257368822686</v>
      </c>
      <c r="R3827">
        <v>1.2139010220184157</v>
      </c>
      <c r="S3827">
        <v>-0.49596859823451978</v>
      </c>
      <c r="T3827">
        <v>-0.63642280370146709</v>
      </c>
      <c r="U3827">
        <v>0.24834272566579321</v>
      </c>
      <c r="V3827">
        <v>0.12181053076100976</v>
      </c>
      <c r="W3827">
        <v>0.16224022083532835</v>
      </c>
      <c r="X3827">
        <v>5.4616444681695415E-2</v>
      </c>
      <c r="Y3827">
        <v>3.7762373451120559E-2</v>
      </c>
      <c r="Z3827">
        <v>-5.0997246950748112</v>
      </c>
      <c r="AA3827">
        <v>2.2556423077950201</v>
      </c>
      <c r="AB3827">
        <v>0.94440465861915157</v>
      </c>
      <c r="AC3827">
        <v>-0.58692845686642836</v>
      </c>
      <c r="AD3827">
        <v>-0.1088086477112844</v>
      </c>
    </row>
    <row r="3828" spans="1:30" x14ac:dyDescent="0.4">
      <c r="A3828">
        <v>203826</v>
      </c>
      <c r="B3828">
        <v>1182</v>
      </c>
      <c r="C3828">
        <v>20021101</v>
      </c>
      <c r="D3828">
        <v>8</v>
      </c>
      <c r="E3828">
        <v>0</v>
      </c>
      <c r="F3828">
        <v>0</v>
      </c>
      <c r="G3828">
        <v>0</v>
      </c>
      <c r="H3828">
        <v>0</v>
      </c>
      <c r="I3828">
        <v>102</v>
      </c>
      <c r="J3828">
        <v>12.5</v>
      </c>
      <c r="K3828" s="1" t="s">
        <v>30</v>
      </c>
      <c r="L3828">
        <v>4128</v>
      </c>
      <c r="M3828">
        <v>0</v>
      </c>
      <c r="N3828">
        <v>0</v>
      </c>
      <c r="O3828">
        <v>20160312</v>
      </c>
      <c r="P3828">
        <v>44.486030929796321</v>
      </c>
      <c r="Q3828">
        <v>4.0669815901207329</v>
      </c>
      <c r="R3828">
        <v>-0.57789736964889959</v>
      </c>
      <c r="S3828">
        <v>1.5584866148616561</v>
      </c>
      <c r="T3828">
        <v>-0.56124093339954695</v>
      </c>
      <c r="U3828">
        <v>0.26234978031629719</v>
      </c>
      <c r="V3828">
        <v>0.10336964011883834</v>
      </c>
      <c r="W3828">
        <v>8.8567768688064194E-2</v>
      </c>
      <c r="X3828">
        <v>2.6417151723241258E-2</v>
      </c>
      <c r="Y3828">
        <v>4.8346162109206836E-2</v>
      </c>
      <c r="Z3828">
        <v>-3.6552566238847399</v>
      </c>
      <c r="AA3828">
        <v>1.5907162254803953</v>
      </c>
      <c r="AB3828">
        <v>-1.8292776923915732</v>
      </c>
      <c r="AC3828">
        <v>-0.78440602161181594</v>
      </c>
      <c r="AD3828">
        <v>0.37100949665189142</v>
      </c>
    </row>
    <row r="3829" spans="1:30" x14ac:dyDescent="0.4">
      <c r="A3829">
        <v>203827</v>
      </c>
      <c r="B3829">
        <v>28998</v>
      </c>
      <c r="C3829">
        <v>20110309</v>
      </c>
      <c r="D3829">
        <v>29</v>
      </c>
      <c r="E3829">
        <v>0</v>
      </c>
      <c r="F3829">
        <v>1</v>
      </c>
      <c r="G3829">
        <v>0</v>
      </c>
      <c r="H3829">
        <v>0</v>
      </c>
      <c r="I3829">
        <v>86</v>
      </c>
      <c r="J3829">
        <v>5</v>
      </c>
      <c r="K3829" s="1" t="s">
        <v>30</v>
      </c>
      <c r="L3829">
        <v>2026</v>
      </c>
      <c r="M3829">
        <v>0</v>
      </c>
      <c r="N3829">
        <v>0</v>
      </c>
      <c r="O3829">
        <v>20160305</v>
      </c>
      <c r="P3829">
        <v>45.815371059184173</v>
      </c>
      <c r="Q3829">
        <v>3.7610716035058176</v>
      </c>
      <c r="R3829">
        <v>1.2565504740095783</v>
      </c>
      <c r="S3829">
        <v>-1.6244522102923511</v>
      </c>
      <c r="T3829">
        <v>1.1088561580148739</v>
      </c>
      <c r="U3829">
        <v>0.23633155999266489</v>
      </c>
      <c r="V3829">
        <v>9.940123740954572E-2</v>
      </c>
      <c r="W3829">
        <v>0.13876964333404254</v>
      </c>
      <c r="X3829">
        <v>7.6354761314947631E-2</v>
      </c>
      <c r="Y3829">
        <v>8.7409944880448079E-2</v>
      </c>
      <c r="Z3829">
        <v>-3.8699792169552016</v>
      </c>
      <c r="AA3829">
        <v>1.3431217509385929</v>
      </c>
      <c r="AB3829">
        <v>1.8291220239403507</v>
      </c>
      <c r="AC3829">
        <v>1.4606127203457508</v>
      </c>
      <c r="AD3829">
        <v>1.4966433045291196</v>
      </c>
    </row>
    <row r="3830" spans="1:30" x14ac:dyDescent="0.4">
      <c r="A3830">
        <v>203828</v>
      </c>
      <c r="B3830">
        <v>299</v>
      </c>
      <c r="C3830">
        <v>20080605</v>
      </c>
      <c r="D3830">
        <v>23</v>
      </c>
      <c r="E3830">
        <v>4</v>
      </c>
      <c r="F3830">
        <v>0</v>
      </c>
      <c r="G3830">
        <v>1</v>
      </c>
      <c r="H3830">
        <v>0</v>
      </c>
      <c r="I3830">
        <v>143</v>
      </c>
      <c r="J3830">
        <v>15</v>
      </c>
      <c r="K3830" s="1" t="s">
        <v>30</v>
      </c>
      <c r="L3830">
        <v>955</v>
      </c>
      <c r="M3830">
        <v>0</v>
      </c>
      <c r="N3830">
        <v>0</v>
      </c>
      <c r="O3830">
        <v>20160404</v>
      </c>
      <c r="P3830">
        <v>46.8751044011576</v>
      </c>
      <c r="Q3830">
        <v>4.5368176386867223</v>
      </c>
      <c r="R3830">
        <v>0.60515883290768646</v>
      </c>
      <c r="S3830">
        <v>-1.1390322436714848</v>
      </c>
      <c r="T3830">
        <v>-0.80250264326058163</v>
      </c>
      <c r="U3830">
        <v>0.26423307373293808</v>
      </c>
      <c r="V3830">
        <v>0.11108892058287437</v>
      </c>
      <c r="W3830">
        <v>0.11688210390990784</v>
      </c>
      <c r="X3830">
        <v>6.4177256779997763E-2</v>
      </c>
      <c r="Y3830">
        <v>3.4182219185607335E-2</v>
      </c>
      <c r="Z3830">
        <v>-5.091686310130429</v>
      </c>
      <c r="AA3830">
        <v>0.70143574545874743</v>
      </c>
      <c r="AB3830">
        <v>1.608225595243282</v>
      </c>
      <c r="AC3830">
        <v>-0.74434454508018089</v>
      </c>
      <c r="AD3830">
        <v>8.2433833763810513E-2</v>
      </c>
    </row>
    <row r="3831" spans="1:30" x14ac:dyDescent="0.4">
      <c r="A3831">
        <v>203829</v>
      </c>
      <c r="B3831">
        <v>65984</v>
      </c>
      <c r="C3831">
        <v>20030308</v>
      </c>
      <c r="D3831">
        <v>1</v>
      </c>
      <c r="E3831">
        <v>0</v>
      </c>
      <c r="F3831">
        <v>3</v>
      </c>
      <c r="G3831">
        <v>1</v>
      </c>
      <c r="H3831">
        <v>0</v>
      </c>
      <c r="I3831">
        <v>0</v>
      </c>
      <c r="J3831">
        <v>15</v>
      </c>
      <c r="K3831" s="1" t="s">
        <v>30</v>
      </c>
      <c r="L3831">
        <v>2184</v>
      </c>
      <c r="M3831">
        <v>0</v>
      </c>
      <c r="N3831">
        <v>0</v>
      </c>
      <c r="O3831">
        <v>20160328</v>
      </c>
      <c r="P3831">
        <v>44.183039868800506</v>
      </c>
      <c r="Q3831">
        <v>-3.2459620291987723</v>
      </c>
      <c r="R3831">
        <v>-1.1382385919968259</v>
      </c>
      <c r="S3831">
        <v>1.3737873620833492</v>
      </c>
      <c r="T3831">
        <v>-0.70925043227766393</v>
      </c>
      <c r="U3831">
        <v>0.26541143309337772</v>
      </c>
      <c r="V3831">
        <v>0</v>
      </c>
      <c r="W3831">
        <v>9.5136949823464975E-2</v>
      </c>
      <c r="X3831">
        <v>4.5761037575814935E-2</v>
      </c>
      <c r="Y3831">
        <v>4.638885050132982E-2</v>
      </c>
      <c r="Z3831">
        <v>2.8436980290272333</v>
      </c>
      <c r="AA3831">
        <v>-1.7571419891838094</v>
      </c>
      <c r="AB3831">
        <v>-1.2395523889304587</v>
      </c>
      <c r="AC3831">
        <v>-1.0019087948929437</v>
      </c>
      <c r="AD3831">
        <v>0.68650807628059929</v>
      </c>
    </row>
    <row r="3832" spans="1:30" x14ac:dyDescent="0.4">
      <c r="A3832">
        <v>203830</v>
      </c>
      <c r="B3832">
        <v>25980</v>
      </c>
      <c r="C3832">
        <v>20010509</v>
      </c>
      <c r="D3832">
        <v>19</v>
      </c>
      <c r="E3832">
        <v>21</v>
      </c>
      <c r="F3832">
        <v>1</v>
      </c>
      <c r="G3832">
        <v>0</v>
      </c>
      <c r="H3832">
        <v>0</v>
      </c>
      <c r="I3832">
        <v>0</v>
      </c>
      <c r="J3832">
        <v>4</v>
      </c>
      <c r="K3832" s="1" t="s">
        <v>30</v>
      </c>
      <c r="L3832">
        <v>7765</v>
      </c>
      <c r="M3832">
        <v>0</v>
      </c>
      <c r="N3832">
        <v>0</v>
      </c>
      <c r="O3832">
        <v>20160311</v>
      </c>
      <c r="P3832">
        <v>41.533957039580571</v>
      </c>
      <c r="Q3832">
        <v>2.4539686038691584</v>
      </c>
      <c r="R3832">
        <v>-0.72844430944126382</v>
      </c>
      <c r="S3832">
        <v>1.0948966247723977</v>
      </c>
      <c r="T3832">
        <v>-1.9478650955412584</v>
      </c>
      <c r="U3832">
        <v>0.25690619930647274</v>
      </c>
      <c r="V3832">
        <v>7.7077869200570998E-2</v>
      </c>
      <c r="W3832">
        <v>7.9037927389301627E-2</v>
      </c>
      <c r="X3832">
        <v>3.0029343893322805E-2</v>
      </c>
      <c r="Y3832">
        <v>3.7900636630281179E-3</v>
      </c>
      <c r="Z3832">
        <v>-1.2210572917181086</v>
      </c>
      <c r="AA3832">
        <v>2.1091268057662669</v>
      </c>
      <c r="AB3832">
        <v>-2.5464805437623967</v>
      </c>
      <c r="AC3832">
        <v>-1.1474412652946395</v>
      </c>
      <c r="AD3832">
        <v>-0.38145136578782668</v>
      </c>
    </row>
    <row r="3833" spans="1:30" x14ac:dyDescent="0.4">
      <c r="A3833">
        <v>203831</v>
      </c>
      <c r="B3833">
        <v>81578</v>
      </c>
      <c r="C3833">
        <v>20020003</v>
      </c>
      <c r="D3833">
        <v>17</v>
      </c>
      <c r="E3833">
        <v>10</v>
      </c>
      <c r="F3833">
        <v>2</v>
      </c>
      <c r="G3833">
        <v>1</v>
      </c>
      <c r="H3833">
        <v>1</v>
      </c>
      <c r="I3833">
        <v>0</v>
      </c>
      <c r="J3833">
        <v>15</v>
      </c>
      <c r="K3833" s="1" t="s">
        <v>30</v>
      </c>
      <c r="L3833">
        <v>4882</v>
      </c>
      <c r="M3833">
        <v>0</v>
      </c>
      <c r="N3833">
        <v>0</v>
      </c>
      <c r="O3833">
        <v>20160308</v>
      </c>
      <c r="P3833">
        <v>44.659877417172176</v>
      </c>
      <c r="Q3833">
        <v>-3.3024956689641547</v>
      </c>
      <c r="R3833">
        <v>-0.3699534975189005</v>
      </c>
      <c r="S3833">
        <v>1.0862423380346533</v>
      </c>
      <c r="T3833">
        <v>-1.3259646057412584</v>
      </c>
      <c r="U3833">
        <v>0.26280922291959441</v>
      </c>
      <c r="V3833">
        <v>0</v>
      </c>
      <c r="W3833">
        <v>0.14826397950776238</v>
      </c>
      <c r="X3833">
        <v>5.0761694127463029E-2</v>
      </c>
      <c r="Y3833">
        <v>2.64813361695658E-2</v>
      </c>
      <c r="Z3833">
        <v>2.8119626753505997</v>
      </c>
      <c r="AA3833">
        <v>-1.5948250565085194</v>
      </c>
      <c r="AB3833">
        <v>-0.30611996788072882</v>
      </c>
      <c r="AC3833">
        <v>-1.7834318163379144</v>
      </c>
      <c r="AD3833">
        <v>-0.2468372782142316</v>
      </c>
    </row>
    <row r="3834" spans="1:30" x14ac:dyDescent="0.4">
      <c r="A3834">
        <v>203832</v>
      </c>
      <c r="B3834">
        <v>153138</v>
      </c>
      <c r="C3834">
        <v>20011106</v>
      </c>
      <c r="D3834">
        <v>26</v>
      </c>
      <c r="E3834">
        <v>14</v>
      </c>
      <c r="F3834">
        <v>2</v>
      </c>
      <c r="G3834">
        <v>1</v>
      </c>
      <c r="H3834">
        <v>0</v>
      </c>
      <c r="I3834">
        <v>101</v>
      </c>
      <c r="J3834">
        <v>15</v>
      </c>
      <c r="K3834" s="1" t="s">
        <v>30</v>
      </c>
      <c r="L3834">
        <v>6023</v>
      </c>
      <c r="M3834">
        <v>0</v>
      </c>
      <c r="N3834">
        <v>0</v>
      </c>
      <c r="O3834">
        <v>20160404</v>
      </c>
      <c r="P3834">
        <v>42.743529162826903</v>
      </c>
      <c r="Q3834">
        <v>-3.1014170012215816</v>
      </c>
      <c r="R3834">
        <v>-1.2716793553331249</v>
      </c>
      <c r="S3834">
        <v>1.0752945949828994</v>
      </c>
      <c r="T3834">
        <v>0.37562947573565841</v>
      </c>
      <c r="U3834">
        <v>0.25139934846408207</v>
      </c>
      <c r="V3834">
        <v>0</v>
      </c>
      <c r="W3834">
        <v>6.6440133937285137E-2</v>
      </c>
      <c r="X3834">
        <v>4.8925189916815687E-2</v>
      </c>
      <c r="Y3834">
        <v>7.691443938345599E-2</v>
      </c>
      <c r="Z3834">
        <v>3.2116718805867395</v>
      </c>
      <c r="AA3834">
        <v>-1.1154222219703638</v>
      </c>
      <c r="AB3834">
        <v>-1.7974441953885296</v>
      </c>
      <c r="AC3834">
        <v>0.40479880920810601</v>
      </c>
      <c r="AD3834">
        <v>0.29303092303406431</v>
      </c>
    </row>
    <row r="3835" spans="1:30" x14ac:dyDescent="0.4">
      <c r="A3835">
        <v>203833</v>
      </c>
      <c r="B3835">
        <v>190058</v>
      </c>
      <c r="C3835">
        <v>20011107</v>
      </c>
      <c r="D3835">
        <v>40</v>
      </c>
      <c r="E3835">
        <v>1</v>
      </c>
      <c r="F3835">
        <v>2</v>
      </c>
      <c r="G3835">
        <v>1</v>
      </c>
      <c r="H3835">
        <v>0</v>
      </c>
      <c r="I3835">
        <v>131</v>
      </c>
      <c r="J3835">
        <v>15</v>
      </c>
      <c r="K3835" s="1" t="s">
        <v>30</v>
      </c>
      <c r="L3835">
        <v>2147</v>
      </c>
      <c r="M3835">
        <v>0</v>
      </c>
      <c r="N3835">
        <v>0</v>
      </c>
      <c r="O3835">
        <v>20160329</v>
      </c>
      <c r="P3835">
        <v>44.913465728875551</v>
      </c>
      <c r="Q3835">
        <v>-3.3392887028416598</v>
      </c>
      <c r="R3835">
        <v>-0.29000007930764948</v>
      </c>
      <c r="S3835">
        <v>1.5000703373877322</v>
      </c>
      <c r="T3835">
        <v>-1.1697601896684484</v>
      </c>
      <c r="U3835">
        <v>0.26190899910868309</v>
      </c>
      <c r="V3835">
        <v>0</v>
      </c>
      <c r="W3835">
        <v>0.16284993456556876</v>
      </c>
      <c r="X3835">
        <v>4.652460810560663E-2</v>
      </c>
      <c r="Y3835">
        <v>3.2169298707803259E-2</v>
      </c>
      <c r="Z3835">
        <v>2.8252749705452915</v>
      </c>
      <c r="AA3835">
        <v>-1.5602148593360106</v>
      </c>
      <c r="AB3835">
        <v>-0.43273217018450311</v>
      </c>
      <c r="AC3835">
        <v>-1.852533328803752</v>
      </c>
      <c r="AD3835">
        <v>9.8229308039673072E-2</v>
      </c>
    </row>
    <row r="3836" spans="1:30" x14ac:dyDescent="0.4">
      <c r="A3836">
        <v>203834</v>
      </c>
      <c r="B3836">
        <v>78200</v>
      </c>
      <c r="C3836">
        <v>20041103</v>
      </c>
      <c r="D3836">
        <v>130</v>
      </c>
      <c r="E3836">
        <v>20</v>
      </c>
      <c r="F3836">
        <v>0</v>
      </c>
      <c r="H3836">
        <v>0</v>
      </c>
      <c r="I3836">
        <v>116</v>
      </c>
      <c r="J3836">
        <v>15</v>
      </c>
      <c r="K3836" s="1" t="s">
        <v>30</v>
      </c>
      <c r="L3836">
        <v>3097</v>
      </c>
      <c r="M3836">
        <v>0</v>
      </c>
      <c r="N3836">
        <v>0</v>
      </c>
      <c r="O3836">
        <v>20160404</v>
      </c>
      <c r="P3836">
        <v>42.536672486438583</v>
      </c>
      <c r="Q3836">
        <v>-2.9753629693506469</v>
      </c>
      <c r="R3836">
        <v>-1.6724168834219852</v>
      </c>
      <c r="S3836">
        <v>0.19298568309258451</v>
      </c>
      <c r="T3836">
        <v>2.2792230866858096</v>
      </c>
      <c r="U3836">
        <v>0.24256830770747381</v>
      </c>
      <c r="V3836">
        <v>5.5873445166951393E-4</v>
      </c>
      <c r="W3836">
        <v>3.794461871872322E-3</v>
      </c>
      <c r="X3836">
        <v>6.1953779322301422E-2</v>
      </c>
      <c r="Y3836">
        <v>0.13105176454195142</v>
      </c>
      <c r="Z3836">
        <v>3.0322153879799916</v>
      </c>
      <c r="AA3836">
        <v>-1.3800707823823088</v>
      </c>
      <c r="AB3836">
        <v>-1.7228871784667328</v>
      </c>
      <c r="AC3836">
        <v>2.6710245853132824</v>
      </c>
      <c r="AD3836">
        <v>1.4464730282897265</v>
      </c>
    </row>
    <row r="3837" spans="1:30" x14ac:dyDescent="0.4">
      <c r="A3837">
        <v>203835</v>
      </c>
      <c r="B3837">
        <v>497</v>
      </c>
      <c r="C3837">
        <v>19960605</v>
      </c>
      <c r="D3837">
        <v>4</v>
      </c>
      <c r="E3837">
        <v>4</v>
      </c>
      <c r="F3837">
        <v>4</v>
      </c>
      <c r="G3837">
        <v>0</v>
      </c>
      <c r="H3837">
        <v>0</v>
      </c>
      <c r="I3837">
        <v>193</v>
      </c>
      <c r="J3837">
        <v>15</v>
      </c>
      <c r="K3837" s="1" t="s">
        <v>30</v>
      </c>
      <c r="L3837">
        <v>4016</v>
      </c>
      <c r="M3837">
        <v>0</v>
      </c>
      <c r="N3837">
        <v>0</v>
      </c>
      <c r="O3837">
        <v>20160329</v>
      </c>
      <c r="P3837">
        <v>46.080097094168174</v>
      </c>
      <c r="Q3837">
        <v>5.0398232702632288</v>
      </c>
      <c r="R3837">
        <v>-0.75359784810168318</v>
      </c>
      <c r="S3837">
        <v>1.0727479431086524</v>
      </c>
      <c r="T3837">
        <v>-1.6561390454996627</v>
      </c>
      <c r="U3837">
        <v>0.28192636027743001</v>
      </c>
      <c r="V3837">
        <v>0.11801519718188</v>
      </c>
      <c r="W3837">
        <v>7.2634214045804071E-2</v>
      </c>
      <c r="X3837">
        <v>2.9189509300835689E-2</v>
      </c>
      <c r="Y3837">
        <v>1.6836064546646899E-2</v>
      </c>
      <c r="Z3837">
        <v>-5.2528943105268349</v>
      </c>
      <c r="AA3837">
        <v>0.89766472885124993</v>
      </c>
      <c r="AB3837">
        <v>-1.0102509301435016</v>
      </c>
      <c r="AC3837">
        <v>-1.9701500036291493</v>
      </c>
      <c r="AD3837">
        <v>-0.32792384000868768</v>
      </c>
    </row>
    <row r="3838" spans="1:30" x14ac:dyDescent="0.4">
      <c r="A3838">
        <v>203836</v>
      </c>
      <c r="B3838">
        <v>136338</v>
      </c>
      <c r="C3838">
        <v>20090405</v>
      </c>
      <c r="D3838">
        <v>49</v>
      </c>
      <c r="E3838">
        <v>1</v>
      </c>
      <c r="F3838">
        <v>2</v>
      </c>
      <c r="G3838">
        <v>1</v>
      </c>
      <c r="H3838">
        <v>1</v>
      </c>
      <c r="I3838">
        <v>190</v>
      </c>
      <c r="J3838">
        <v>15</v>
      </c>
      <c r="K3838" s="1" t="s">
        <v>30</v>
      </c>
      <c r="L3838">
        <v>886</v>
      </c>
      <c r="M3838">
        <v>0</v>
      </c>
      <c r="N3838">
        <v>0</v>
      </c>
      <c r="O3838">
        <v>20160404</v>
      </c>
      <c r="P3838">
        <v>47.059245239475203</v>
      </c>
      <c r="Q3838">
        <v>-3.2545960771201967</v>
      </c>
      <c r="R3838">
        <v>0.80832519126075653</v>
      </c>
      <c r="S3838">
        <v>-2.5774947604476459</v>
      </c>
      <c r="T3838">
        <v>-1.1069401664890817</v>
      </c>
      <c r="U3838">
        <v>0.26208132919066424</v>
      </c>
      <c r="V3838">
        <v>6.6135438705898486E-4</v>
      </c>
      <c r="W3838">
        <v>0.15469913614227349</v>
      </c>
      <c r="X3838">
        <v>0.10251676213479252</v>
      </c>
      <c r="Y3838">
        <v>2.2819664795565717E-2</v>
      </c>
      <c r="Z3838">
        <v>1.6399817033197903</v>
      </c>
      <c r="AA3838">
        <v>-2.8904420085284936</v>
      </c>
      <c r="AB3838">
        <v>3.7630736510532743</v>
      </c>
      <c r="AC3838">
        <v>-0.85032782599192569</v>
      </c>
      <c r="AD3838">
        <v>0.78808474571797649</v>
      </c>
    </row>
    <row r="3839" spans="1:30" x14ac:dyDescent="0.4">
      <c r="A3839">
        <v>203837</v>
      </c>
      <c r="B3839">
        <v>17628</v>
      </c>
      <c r="C3839">
        <v>20040106</v>
      </c>
      <c r="D3839">
        <v>3</v>
      </c>
      <c r="E3839">
        <v>3</v>
      </c>
      <c r="F3839">
        <v>2</v>
      </c>
      <c r="G3839">
        <v>0</v>
      </c>
      <c r="H3839">
        <v>0</v>
      </c>
      <c r="I3839">
        <v>75</v>
      </c>
      <c r="J3839">
        <v>15</v>
      </c>
      <c r="K3839" s="1" t="s">
        <v>30</v>
      </c>
      <c r="L3839">
        <v>4677</v>
      </c>
      <c r="M3839">
        <v>0</v>
      </c>
      <c r="N3839">
        <v>0</v>
      </c>
      <c r="O3839">
        <v>20160325</v>
      </c>
      <c r="P3839">
        <v>43.583392006136243</v>
      </c>
      <c r="Q3839">
        <v>-3.0699275029446462</v>
      </c>
      <c r="R3839">
        <v>-0.86003259500694917</v>
      </c>
      <c r="S3839">
        <v>-0.40126400775881232</v>
      </c>
      <c r="T3839">
        <v>0.60384691502814503</v>
      </c>
      <c r="U3839">
        <v>0.24997608716709829</v>
      </c>
      <c r="V3839">
        <v>3.36045056867948E-4</v>
      </c>
      <c r="W3839">
        <v>6.3073801795649795E-2</v>
      </c>
      <c r="X3839">
        <v>6.9697665150190227E-2</v>
      </c>
      <c r="Y3839">
        <v>8.0504677951810835E-2</v>
      </c>
      <c r="Z3839">
        <v>2.7574424291710038</v>
      </c>
      <c r="AA3839">
        <v>-1.6244513372648872</v>
      </c>
      <c r="AB3839">
        <v>-0.2345640208945029</v>
      </c>
      <c r="AC3839">
        <v>0.79297246409961986</v>
      </c>
      <c r="AD3839">
        <v>-0.7725205949934334</v>
      </c>
    </row>
    <row r="3840" spans="1:30" x14ac:dyDescent="0.4">
      <c r="A3840">
        <v>203838</v>
      </c>
      <c r="B3840">
        <v>44904</v>
      </c>
      <c r="C3840">
        <v>20130110</v>
      </c>
      <c r="D3840">
        <v>48</v>
      </c>
      <c r="E3840">
        <v>14</v>
      </c>
      <c r="F3840">
        <v>1</v>
      </c>
      <c r="G3840">
        <v>1</v>
      </c>
      <c r="H3840">
        <v>0</v>
      </c>
      <c r="I3840">
        <v>95</v>
      </c>
      <c r="J3840">
        <v>8</v>
      </c>
      <c r="K3840" s="1" t="s">
        <v>30</v>
      </c>
      <c r="L3840">
        <v>1819</v>
      </c>
      <c r="M3840">
        <v>0</v>
      </c>
      <c r="N3840">
        <v>0</v>
      </c>
      <c r="O3840">
        <v>20160308</v>
      </c>
      <c r="P3840">
        <v>44.507684070967684</v>
      </c>
      <c r="Q3840">
        <v>-3.096966648766176</v>
      </c>
      <c r="R3840">
        <v>0.52981586299311478</v>
      </c>
      <c r="S3840">
        <v>-2.0835549329226604</v>
      </c>
      <c r="T3840">
        <v>1.3939951006821345</v>
      </c>
      <c r="U3840">
        <v>0.23344669815701424</v>
      </c>
      <c r="V3840">
        <v>7.0140306865166169E-4</v>
      </c>
      <c r="W3840">
        <v>0.11842307534769665</v>
      </c>
      <c r="X3840">
        <v>9.7175280304888326E-2</v>
      </c>
      <c r="Y3840">
        <v>9.556658619362067E-2</v>
      </c>
      <c r="Z3840">
        <v>2.5406794491882434</v>
      </c>
      <c r="AA3840">
        <v>-1.4881366708644426</v>
      </c>
      <c r="AB3840">
        <v>1.9963346028997349</v>
      </c>
      <c r="AC3840">
        <v>2.0582872438403177</v>
      </c>
      <c r="AD3840">
        <v>2.3187095693634854</v>
      </c>
    </row>
    <row r="3841" spans="1:30" x14ac:dyDescent="0.4">
      <c r="A3841">
        <v>203839</v>
      </c>
      <c r="B3841">
        <v>109803</v>
      </c>
      <c r="C3841">
        <v>20070511</v>
      </c>
      <c r="D3841">
        <v>65</v>
      </c>
      <c r="E3841">
        <v>1</v>
      </c>
      <c r="F3841">
        <v>0</v>
      </c>
      <c r="G3841">
        <v>1</v>
      </c>
      <c r="H3841">
        <v>0</v>
      </c>
      <c r="I3841">
        <v>140</v>
      </c>
      <c r="J3841">
        <v>15</v>
      </c>
      <c r="K3841" s="1" t="s">
        <v>30</v>
      </c>
      <c r="L3841">
        <v>3704</v>
      </c>
      <c r="M3841">
        <v>0</v>
      </c>
      <c r="N3841">
        <v>0</v>
      </c>
      <c r="O3841">
        <v>20160314</v>
      </c>
      <c r="P3841">
        <v>45.745982473444059</v>
      </c>
      <c r="Q3841">
        <v>-3.1932393764041764</v>
      </c>
      <c r="R3841">
        <v>-9.4810911418179128E-2</v>
      </c>
      <c r="S3841">
        <v>-1.6726583061329341</v>
      </c>
      <c r="T3841">
        <v>-0.77360940491124286</v>
      </c>
      <c r="U3841">
        <v>0.26317431575666961</v>
      </c>
      <c r="V3841">
        <v>2.4369025298190552E-4</v>
      </c>
      <c r="W3841">
        <v>0.10464148795601903</v>
      </c>
      <c r="X3841">
        <v>8.8045363380743397E-2</v>
      </c>
      <c r="Y3841">
        <v>3.6234820859265306E-2</v>
      </c>
      <c r="Z3841">
        <v>2.0160780847296818</v>
      </c>
      <c r="AA3841">
        <v>-2.6009406412978016</v>
      </c>
      <c r="AB3841">
        <v>2.0531643543332088</v>
      </c>
      <c r="AC3841">
        <v>-0.5159106942602969</v>
      </c>
      <c r="AD3841">
        <v>-7.6662632178015722E-2</v>
      </c>
    </row>
    <row r="3842" spans="1:30" x14ac:dyDescent="0.4">
      <c r="A3842">
        <v>203840</v>
      </c>
      <c r="B3842">
        <v>162333</v>
      </c>
      <c r="C3842">
        <v>20030705</v>
      </c>
      <c r="D3842">
        <v>17</v>
      </c>
      <c r="E3842">
        <v>10</v>
      </c>
      <c r="F3842">
        <v>2</v>
      </c>
      <c r="G3842">
        <v>1</v>
      </c>
      <c r="H3842">
        <v>1</v>
      </c>
      <c r="I3842">
        <v>177</v>
      </c>
      <c r="J3842">
        <v>15</v>
      </c>
      <c r="K3842" s="1" t="s">
        <v>30</v>
      </c>
      <c r="L3842">
        <v>3103</v>
      </c>
      <c r="M3842">
        <v>0</v>
      </c>
      <c r="N3842">
        <v>0</v>
      </c>
      <c r="O3842">
        <v>20160317</v>
      </c>
      <c r="P3842">
        <v>45.658949184709698</v>
      </c>
      <c r="Q3842">
        <v>-3.3087609789717227</v>
      </c>
      <c r="R3842">
        <v>7.6963199351550049E-2</v>
      </c>
      <c r="S3842">
        <v>-1.0468235997716869E-2</v>
      </c>
      <c r="T3842">
        <v>-1.2936818984756149</v>
      </c>
      <c r="U3842">
        <v>0.26317071114889762</v>
      </c>
      <c r="V3842">
        <v>2.4821122642153941E-5</v>
      </c>
      <c r="W3842">
        <v>0.15787087990221327</v>
      </c>
      <c r="X3842">
        <v>6.6873347095488964E-2</v>
      </c>
      <c r="Y3842">
        <v>2.4715226521062783E-2</v>
      </c>
      <c r="Z3842">
        <v>2.3928911093843452</v>
      </c>
      <c r="AA3842">
        <v>-2.0650303206077081</v>
      </c>
      <c r="AB3842">
        <v>1.0893803801376662</v>
      </c>
      <c r="AC3842">
        <v>-1.6183771308226897</v>
      </c>
      <c r="AD3842">
        <v>4.4273367658327074E-2</v>
      </c>
    </row>
    <row r="3843" spans="1:30" x14ac:dyDescent="0.4">
      <c r="A3843">
        <v>203841</v>
      </c>
      <c r="B3843">
        <v>99106</v>
      </c>
      <c r="C3843">
        <v>20150302</v>
      </c>
      <c r="D3843">
        <v>113</v>
      </c>
      <c r="E3843">
        <v>1</v>
      </c>
      <c r="F3843">
        <v>0</v>
      </c>
      <c r="G3843">
        <v>1</v>
      </c>
      <c r="H3843">
        <v>0</v>
      </c>
      <c r="I3843">
        <v>150</v>
      </c>
      <c r="J3843">
        <v>4</v>
      </c>
      <c r="K3843" s="1" t="s">
        <v>30</v>
      </c>
      <c r="L3843">
        <v>1163</v>
      </c>
      <c r="M3843">
        <v>0</v>
      </c>
      <c r="N3843">
        <v>0</v>
      </c>
      <c r="O3843">
        <v>20160326</v>
      </c>
      <c r="P3843">
        <v>49.276610577480447</v>
      </c>
      <c r="Q3843">
        <v>4.0467675450083229</v>
      </c>
      <c r="R3843">
        <v>1.749793902711086</v>
      </c>
      <c r="S3843">
        <v>-3.8540146007826408</v>
      </c>
      <c r="T3843">
        <v>-0.34215346741200442</v>
      </c>
      <c r="U3843">
        <v>0.26095777431720252</v>
      </c>
      <c r="V3843">
        <v>0.10534463735172307</v>
      </c>
      <c r="W3843">
        <v>0.14342383163516445</v>
      </c>
      <c r="X3843">
        <v>0.10590162568691457</v>
      </c>
      <c r="Y3843">
        <v>4.2381761756492164E-2</v>
      </c>
      <c r="Z3843">
        <v>-5.6786261321672225</v>
      </c>
      <c r="AA3843">
        <v>-0.61176514591890663</v>
      </c>
      <c r="AB3843">
        <v>5.1371236252238628</v>
      </c>
      <c r="AC3843">
        <v>-0.21144213191615921</v>
      </c>
      <c r="AD3843">
        <v>-0.69549095079331746</v>
      </c>
    </row>
    <row r="3844" spans="1:30" x14ac:dyDescent="0.4">
      <c r="A3844">
        <v>203842</v>
      </c>
      <c r="B3844">
        <v>169040</v>
      </c>
      <c r="C3844">
        <v>20070311</v>
      </c>
      <c r="D3844">
        <v>71</v>
      </c>
      <c r="E3844">
        <v>20</v>
      </c>
      <c r="F3844">
        <v>4</v>
      </c>
      <c r="G3844">
        <v>0</v>
      </c>
      <c r="H3844">
        <v>0</v>
      </c>
      <c r="I3844">
        <v>109</v>
      </c>
      <c r="J3844">
        <v>7</v>
      </c>
      <c r="K3844" s="1" t="s">
        <v>30</v>
      </c>
      <c r="L3844">
        <v>2019</v>
      </c>
      <c r="M3844">
        <v>0</v>
      </c>
      <c r="N3844">
        <v>0</v>
      </c>
      <c r="O3844">
        <v>20160331</v>
      </c>
      <c r="P3844">
        <v>44.431731218727997</v>
      </c>
      <c r="Q3844">
        <v>-2.9720156021566804</v>
      </c>
      <c r="R3844">
        <v>-1.6050926534594152</v>
      </c>
      <c r="S3844">
        <v>-1.7707711709978018</v>
      </c>
      <c r="T3844">
        <v>1.2052380826335172</v>
      </c>
      <c r="U3844">
        <v>0.257891540481543</v>
      </c>
      <c r="V3844">
        <v>7.7660322085582316E-4</v>
      </c>
      <c r="W3844">
        <v>0</v>
      </c>
      <c r="X3844">
        <v>8.6298749046920462E-2</v>
      </c>
      <c r="Y3844">
        <v>9.4870201684196478E-2</v>
      </c>
      <c r="Z3844">
        <v>2.0372110171183531</v>
      </c>
      <c r="AA3844">
        <v>-2.8588829796367521</v>
      </c>
      <c r="AB3844">
        <v>0.47310383639957693</v>
      </c>
      <c r="AC3844">
        <v>1.893597133251161</v>
      </c>
      <c r="AD3844">
        <v>1.0855511799478779</v>
      </c>
    </row>
    <row r="3845" spans="1:30" x14ac:dyDescent="0.4">
      <c r="A3845">
        <v>203843</v>
      </c>
      <c r="B3845">
        <v>36981</v>
      </c>
      <c r="C3845">
        <v>20020407</v>
      </c>
      <c r="D3845">
        <v>115</v>
      </c>
      <c r="E3845">
        <v>15</v>
      </c>
      <c r="F3845">
        <v>1</v>
      </c>
      <c r="G3845">
        <v>0</v>
      </c>
      <c r="H3845">
        <v>0</v>
      </c>
      <c r="I3845">
        <v>116</v>
      </c>
      <c r="J3845">
        <v>10</v>
      </c>
      <c r="K3845" s="1" t="s">
        <v>30</v>
      </c>
      <c r="L3845">
        <v>1852</v>
      </c>
      <c r="M3845">
        <v>0</v>
      </c>
      <c r="N3845">
        <v>0</v>
      </c>
      <c r="O3845">
        <v>20160312</v>
      </c>
      <c r="P3845">
        <v>45.213269736942785</v>
      </c>
      <c r="Q3845">
        <v>-3.277553371722147</v>
      </c>
      <c r="R3845">
        <v>0.73017540719788532</v>
      </c>
      <c r="S3845">
        <v>-0.3823946684991284</v>
      </c>
      <c r="T3845">
        <v>-0.85701265744667088</v>
      </c>
      <c r="U3845">
        <v>0.24942121967772851</v>
      </c>
      <c r="V3845">
        <v>2.8885235753535736E-4</v>
      </c>
      <c r="W3845">
        <v>0.18869009683522991</v>
      </c>
      <c r="X3845">
        <v>7.3634871135904306E-2</v>
      </c>
      <c r="Y3845">
        <v>3.5599834622912135E-2</v>
      </c>
      <c r="Z3845">
        <v>2.6233525254346239</v>
      </c>
      <c r="AA3845">
        <v>-1.4602906001259714</v>
      </c>
      <c r="AB3845">
        <v>1.5381969413802132</v>
      </c>
      <c r="AC3845">
        <v>-1.1318550812638499</v>
      </c>
      <c r="AD3845">
        <v>-0.41149961637295668</v>
      </c>
    </row>
    <row r="3846" spans="1:30" x14ac:dyDescent="0.4">
      <c r="A3846">
        <v>203844</v>
      </c>
      <c r="B3846">
        <v>7687</v>
      </c>
      <c r="C3846">
        <v>20040811</v>
      </c>
      <c r="D3846">
        <v>40</v>
      </c>
      <c r="E3846">
        <v>1</v>
      </c>
      <c r="F3846">
        <v>0</v>
      </c>
      <c r="G3846">
        <v>1</v>
      </c>
      <c r="H3846">
        <v>0</v>
      </c>
      <c r="I3846">
        <v>0</v>
      </c>
      <c r="J3846">
        <v>15</v>
      </c>
      <c r="K3846" s="1" t="s">
        <v>31</v>
      </c>
      <c r="L3846">
        <v>152</v>
      </c>
      <c r="M3846">
        <v>0</v>
      </c>
      <c r="N3846">
        <v>0</v>
      </c>
      <c r="O3846">
        <v>20160329</v>
      </c>
      <c r="P3846">
        <v>45.079441000792983</v>
      </c>
      <c r="Q3846">
        <v>-3.26776016381196</v>
      </c>
      <c r="R3846">
        <v>-0.46315178931658713</v>
      </c>
      <c r="S3846">
        <v>0.37231875549686028</v>
      </c>
      <c r="T3846">
        <v>-1.2253603327440368</v>
      </c>
      <c r="U3846">
        <v>0.26625866943149584</v>
      </c>
      <c r="V3846">
        <v>0</v>
      </c>
      <c r="W3846">
        <v>0.1259428038945489</v>
      </c>
      <c r="X3846">
        <v>6.0205424962020075E-2</v>
      </c>
      <c r="Y3846">
        <v>2.7678311549377142E-2</v>
      </c>
      <c r="Z3846">
        <v>2.5198518847861893</v>
      </c>
      <c r="AA3846">
        <v>-2.027156717581553</v>
      </c>
      <c r="AB3846">
        <v>0.24316241417735129</v>
      </c>
      <c r="AC3846">
        <v>-1.4239397767345541</v>
      </c>
      <c r="AD3846">
        <v>0.40879168954391809</v>
      </c>
    </row>
    <row r="3847" spans="1:30" x14ac:dyDescent="0.4">
      <c r="A3847">
        <v>203845</v>
      </c>
      <c r="B3847">
        <v>132864</v>
      </c>
      <c r="C3847">
        <v>20101206</v>
      </c>
      <c r="D3847">
        <v>80</v>
      </c>
      <c r="E3847">
        <v>13</v>
      </c>
      <c r="F3847">
        <v>1</v>
      </c>
      <c r="G3847">
        <v>0</v>
      </c>
      <c r="H3847">
        <v>0</v>
      </c>
      <c r="I3847">
        <v>0</v>
      </c>
      <c r="J3847">
        <v>6</v>
      </c>
      <c r="K3847" s="1" t="s">
        <v>30</v>
      </c>
      <c r="L3847">
        <v>481</v>
      </c>
      <c r="M3847">
        <v>0</v>
      </c>
      <c r="N3847">
        <v>0</v>
      </c>
      <c r="O3847">
        <v>20160315</v>
      </c>
      <c r="P3847">
        <v>43.733317982514741</v>
      </c>
      <c r="Q3847">
        <v>-3.0979547742363573</v>
      </c>
      <c r="R3847">
        <v>0.10492425795004397</v>
      </c>
      <c r="S3847">
        <v>-1.1039876286704993</v>
      </c>
      <c r="T3847">
        <v>2.9442983752701668</v>
      </c>
      <c r="U3847">
        <v>0.22224079261591601</v>
      </c>
      <c r="V3847">
        <v>5.2107964354274907E-4</v>
      </c>
      <c r="W3847">
        <v>9.6705230109527168E-2</v>
      </c>
      <c r="X3847">
        <v>8.5922765842748411E-2</v>
      </c>
      <c r="Y3847">
        <v>0.1469770516273419</v>
      </c>
      <c r="Z3847">
        <v>2.8908520062187471</v>
      </c>
      <c r="AA3847">
        <v>-1.1114318006969779</v>
      </c>
      <c r="AB3847">
        <v>0.72500532198532763</v>
      </c>
      <c r="AC3847">
        <v>3.0077063102175465</v>
      </c>
      <c r="AD3847">
        <v>-0.44883064128951089</v>
      </c>
    </row>
    <row r="3848" spans="1:30" x14ac:dyDescent="0.4">
      <c r="A3848">
        <v>203846</v>
      </c>
      <c r="B3848">
        <v>90637</v>
      </c>
      <c r="C3848">
        <v>19910609</v>
      </c>
      <c r="D3848">
        <v>19</v>
      </c>
      <c r="E3848">
        <v>10</v>
      </c>
      <c r="F3848">
        <v>0</v>
      </c>
      <c r="G3848">
        <v>0</v>
      </c>
      <c r="H3848">
        <v>0</v>
      </c>
      <c r="I3848">
        <v>109</v>
      </c>
      <c r="J3848">
        <v>15</v>
      </c>
      <c r="K3848" s="1" t="s">
        <v>30</v>
      </c>
      <c r="L3848">
        <v>451</v>
      </c>
      <c r="M3848">
        <v>0</v>
      </c>
      <c r="N3848">
        <v>0</v>
      </c>
      <c r="O3848">
        <v>20160320</v>
      </c>
      <c r="P3848">
        <v>44.821359307106505</v>
      </c>
      <c r="Q3848">
        <v>-3.3171827769113205</v>
      </c>
      <c r="R3848">
        <v>-0.63394133902329652</v>
      </c>
      <c r="S3848">
        <v>1.2931208094890418</v>
      </c>
      <c r="T3848">
        <v>-1.0618114963345116</v>
      </c>
      <c r="U3848">
        <v>0.265003658316323</v>
      </c>
      <c r="V3848">
        <v>0</v>
      </c>
      <c r="W3848">
        <v>0.13251271957923605</v>
      </c>
      <c r="X3848">
        <v>4.8412913839629659E-2</v>
      </c>
      <c r="Y3848">
        <v>3.6176850453966729E-2</v>
      </c>
      <c r="Z3848">
        <v>2.7485671430942347</v>
      </c>
      <c r="AA3848">
        <v>-1.7914471658673556</v>
      </c>
      <c r="AB3848">
        <v>-0.56881981038745399</v>
      </c>
      <c r="AC3848">
        <v>-1.5950041240691055</v>
      </c>
      <c r="AD3848">
        <v>-0.1935579448521684</v>
      </c>
    </row>
    <row r="3849" spans="1:30" x14ac:dyDescent="0.4">
      <c r="A3849">
        <v>203847</v>
      </c>
      <c r="B3849">
        <v>57217</v>
      </c>
      <c r="C3849">
        <v>19960011</v>
      </c>
      <c r="D3849">
        <v>4</v>
      </c>
      <c r="E3849">
        <v>4</v>
      </c>
      <c r="F3849">
        <v>4</v>
      </c>
      <c r="G3849">
        <v>0</v>
      </c>
      <c r="H3849">
        <v>0</v>
      </c>
      <c r="I3849">
        <v>150</v>
      </c>
      <c r="J3849">
        <v>15</v>
      </c>
      <c r="K3849" s="1" t="s">
        <v>31</v>
      </c>
      <c r="L3849">
        <v>7236</v>
      </c>
      <c r="M3849">
        <v>0</v>
      </c>
      <c r="N3849">
        <v>0</v>
      </c>
      <c r="O3849">
        <v>20160326</v>
      </c>
      <c r="P3849">
        <v>45.996732356409979</v>
      </c>
      <c r="Q3849">
        <v>3.4622262810854685</v>
      </c>
      <c r="R3849">
        <v>-0.85664978633760835</v>
      </c>
      <c r="S3849">
        <v>1.5692204221548005</v>
      </c>
      <c r="T3849">
        <v>-1.2488126098302108</v>
      </c>
      <c r="U3849">
        <v>0.27864073481701096</v>
      </c>
      <c r="V3849">
        <v>9.6119357297347802E-2</v>
      </c>
      <c r="W3849">
        <v>8.3785988358672903E-2</v>
      </c>
      <c r="X3849">
        <v>2.7541216134558882E-2</v>
      </c>
      <c r="Y3849">
        <v>3.1640962379205176E-2</v>
      </c>
      <c r="Z3849">
        <v>-3.7665986172715296</v>
      </c>
      <c r="AA3849">
        <v>0.34640292028603109</v>
      </c>
      <c r="AB3849">
        <v>-1.2412373058608717</v>
      </c>
      <c r="AC3849">
        <v>-1.8961958453469097</v>
      </c>
      <c r="AD3849">
        <v>-0.44098082459816251</v>
      </c>
    </row>
    <row r="3850" spans="1:30" x14ac:dyDescent="0.4">
      <c r="A3850">
        <v>203848</v>
      </c>
      <c r="B3850">
        <v>123726</v>
      </c>
      <c r="C3850">
        <v>20050311</v>
      </c>
      <c r="D3850">
        <v>22</v>
      </c>
      <c r="E3850">
        <v>9</v>
      </c>
      <c r="F3850">
        <v>1</v>
      </c>
      <c r="G3850">
        <v>0</v>
      </c>
      <c r="H3850">
        <v>0</v>
      </c>
      <c r="I3850">
        <v>75</v>
      </c>
      <c r="J3850">
        <v>8</v>
      </c>
      <c r="K3850" s="1" t="s">
        <v>30</v>
      </c>
      <c r="L3850">
        <v>233</v>
      </c>
      <c r="M3850">
        <v>0</v>
      </c>
      <c r="N3850">
        <v>0</v>
      </c>
      <c r="O3850">
        <v>20160307</v>
      </c>
      <c r="P3850">
        <v>43.179547363672498</v>
      </c>
      <c r="Q3850">
        <v>-3.0876391908935439</v>
      </c>
      <c r="R3850">
        <v>-0.16841370537073111</v>
      </c>
      <c r="S3850">
        <v>-0.41815816757994451</v>
      </c>
      <c r="T3850">
        <v>1.2052043769191008</v>
      </c>
      <c r="U3850">
        <v>0.23490630271876545</v>
      </c>
      <c r="V3850">
        <v>2.9369465964887133E-4</v>
      </c>
      <c r="W3850">
        <v>0.10371385267276334</v>
      </c>
      <c r="X3850">
        <v>7.2737164576516952E-2</v>
      </c>
      <c r="Y3850">
        <v>9.5766646490235127E-2</v>
      </c>
      <c r="Z3850">
        <v>3.0972987072321105</v>
      </c>
      <c r="AA3850">
        <v>-0.89078357910346417</v>
      </c>
      <c r="AB3850">
        <v>-4.2778129355823938E-2</v>
      </c>
      <c r="AC3850">
        <v>1.5628398407109518</v>
      </c>
      <c r="AD3850">
        <v>0.89624452233465302</v>
      </c>
    </row>
    <row r="3851" spans="1:30" x14ac:dyDescent="0.4">
      <c r="A3851">
        <v>203849</v>
      </c>
      <c r="B3851">
        <v>4231</v>
      </c>
      <c r="C3851">
        <v>20041209</v>
      </c>
      <c r="D3851">
        <v>14</v>
      </c>
      <c r="E3851">
        <v>11</v>
      </c>
      <c r="F3851">
        <v>1</v>
      </c>
      <c r="G3851">
        <v>0</v>
      </c>
      <c r="H3851">
        <v>0</v>
      </c>
      <c r="I3851">
        <v>50</v>
      </c>
      <c r="J3851">
        <v>10</v>
      </c>
      <c r="K3851" s="1" t="s">
        <v>30</v>
      </c>
      <c r="L3851">
        <v>1774</v>
      </c>
      <c r="M3851">
        <v>0</v>
      </c>
      <c r="N3851">
        <v>0</v>
      </c>
      <c r="O3851">
        <v>20160310</v>
      </c>
      <c r="P3851">
        <v>42.548747500375342</v>
      </c>
      <c r="Q3851">
        <v>3.5661234791351242</v>
      </c>
      <c r="R3851">
        <v>-0.36866334915058752</v>
      </c>
      <c r="S3851">
        <v>1.4088425106393825</v>
      </c>
      <c r="T3851">
        <v>3.2876123627627214</v>
      </c>
      <c r="U3851">
        <v>0.22094114956291</v>
      </c>
      <c r="V3851">
        <v>9.4749461872417839E-2</v>
      </c>
      <c r="W3851">
        <v>6.8717384370154108E-2</v>
      </c>
      <c r="X3851">
        <v>3.5131302287550716E-2</v>
      </c>
      <c r="Y3851">
        <v>0.16126817751572411</v>
      </c>
      <c r="Z3851">
        <v>-2.3629813080543132</v>
      </c>
      <c r="AA3851">
        <v>2.6204539853980737</v>
      </c>
      <c r="AB3851">
        <v>-2.5912593484727564</v>
      </c>
      <c r="AC3851">
        <v>3.084387279279257</v>
      </c>
      <c r="AD3851">
        <v>-0.36782668846850231</v>
      </c>
    </row>
    <row r="3852" spans="1:30" x14ac:dyDescent="0.4">
      <c r="A3852">
        <v>203850</v>
      </c>
      <c r="B3852">
        <v>20951</v>
      </c>
      <c r="C3852">
        <v>20090105</v>
      </c>
      <c r="D3852">
        <v>60</v>
      </c>
      <c r="E3852">
        <v>11</v>
      </c>
      <c r="F3852">
        <v>1</v>
      </c>
      <c r="G3852">
        <v>0</v>
      </c>
      <c r="H3852">
        <v>0</v>
      </c>
      <c r="I3852">
        <v>86</v>
      </c>
      <c r="J3852">
        <v>10</v>
      </c>
      <c r="K3852" s="1" t="s">
        <v>30</v>
      </c>
      <c r="L3852">
        <v>2931</v>
      </c>
      <c r="M3852">
        <v>0</v>
      </c>
      <c r="N3852">
        <v>0</v>
      </c>
      <c r="O3852">
        <v>20160329</v>
      </c>
      <c r="P3852">
        <v>44.84013229896496</v>
      </c>
      <c r="Q3852">
        <v>3.4925362305038603</v>
      </c>
      <c r="R3852">
        <v>0.79457674112309662</v>
      </c>
      <c r="S3852">
        <v>-1.4284331662993144</v>
      </c>
      <c r="T3852">
        <v>1.3372313366394932</v>
      </c>
      <c r="U3852">
        <v>0.23454271446562505</v>
      </c>
      <c r="V3852">
        <v>9.444719099187536E-2</v>
      </c>
      <c r="W3852">
        <v>0.10823174037576803</v>
      </c>
      <c r="X3852">
        <v>7.2668815793479655E-2</v>
      </c>
      <c r="Y3852">
        <v>9.5890152369151938E-2</v>
      </c>
      <c r="Z3852">
        <v>-3.3369222837467456</v>
      </c>
      <c r="AA3852">
        <v>1.4346290451783064</v>
      </c>
      <c r="AB3852">
        <v>1.059749395340122</v>
      </c>
      <c r="AC3852">
        <v>1.7376738772169031</v>
      </c>
      <c r="AD3852">
        <v>0.20001647971938155</v>
      </c>
    </row>
    <row r="3853" spans="1:30" x14ac:dyDescent="0.4">
      <c r="A3853">
        <v>203851</v>
      </c>
      <c r="B3853">
        <v>45866</v>
      </c>
      <c r="C3853">
        <v>20061101</v>
      </c>
      <c r="D3853">
        <v>2</v>
      </c>
      <c r="E3853">
        <v>2</v>
      </c>
      <c r="F3853">
        <v>6</v>
      </c>
      <c r="G3853">
        <v>1</v>
      </c>
      <c r="H3853">
        <v>1</v>
      </c>
      <c r="I3853">
        <v>218</v>
      </c>
      <c r="J3853">
        <v>12.5</v>
      </c>
      <c r="K3853" s="1" t="s">
        <v>30</v>
      </c>
      <c r="L3853">
        <v>4488</v>
      </c>
      <c r="M3853">
        <v>0</v>
      </c>
      <c r="N3853">
        <v>0</v>
      </c>
      <c r="O3853">
        <v>20160316</v>
      </c>
      <c r="P3853">
        <v>47.393474783301961</v>
      </c>
      <c r="Q3853">
        <v>4.8060256609064949</v>
      </c>
      <c r="R3853">
        <v>-0.49329878885310541</v>
      </c>
      <c r="S3853">
        <v>-1.3057479605697484</v>
      </c>
      <c r="T3853">
        <v>-0.2291259583599396</v>
      </c>
      <c r="U3853">
        <v>0.27663654295424644</v>
      </c>
      <c r="V3853">
        <v>0.11440201319636502</v>
      </c>
      <c r="W3853">
        <v>3.4131903568281434E-2</v>
      </c>
      <c r="X3853">
        <v>6.4185174768990563E-2</v>
      </c>
      <c r="Y3853">
        <v>5.5582132600449398E-2</v>
      </c>
      <c r="Z3853">
        <v>-5.7761437077720519</v>
      </c>
      <c r="AA3853">
        <v>-0.26376517369618396</v>
      </c>
      <c r="AB3853">
        <v>1.2107085872503225</v>
      </c>
      <c r="AC3853">
        <v>-0.33885102776982284</v>
      </c>
      <c r="AD3853">
        <v>-1.4335830138941192</v>
      </c>
    </row>
    <row r="3854" spans="1:30" x14ac:dyDescent="0.4">
      <c r="A3854">
        <v>203852</v>
      </c>
      <c r="B3854">
        <v>162362</v>
      </c>
      <c r="C3854">
        <v>20040701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102</v>
      </c>
      <c r="J3854">
        <v>15</v>
      </c>
      <c r="K3854" s="1" t="s">
        <v>30</v>
      </c>
      <c r="L3854">
        <v>789</v>
      </c>
      <c r="M3854">
        <v>0</v>
      </c>
      <c r="N3854">
        <v>0</v>
      </c>
      <c r="O3854">
        <v>20160311</v>
      </c>
      <c r="P3854">
        <v>44.284922808762168</v>
      </c>
      <c r="Q3854">
        <v>-3.1018513186949979</v>
      </c>
      <c r="R3854">
        <v>-0.80518454648988147</v>
      </c>
      <c r="S3854">
        <v>-0.83139180284958447</v>
      </c>
      <c r="T3854">
        <v>-0.9211259983691068</v>
      </c>
      <c r="U3854">
        <v>0.26471186881804409</v>
      </c>
      <c r="V3854">
        <v>1.4830138384481259E-4</v>
      </c>
      <c r="W3854">
        <v>7.0148546707559045E-2</v>
      </c>
      <c r="X3854">
        <v>7.3451423083534806E-2</v>
      </c>
      <c r="Y3854">
        <v>3.33636428655672E-2</v>
      </c>
      <c r="Z3854">
        <v>2.4550140523505779</v>
      </c>
      <c r="AA3854">
        <v>-2.1021690068959864</v>
      </c>
      <c r="AB3854">
        <v>0.43574950388342071</v>
      </c>
      <c r="AC3854">
        <v>-0.38700363695555928</v>
      </c>
      <c r="AD3854">
        <v>0.72212055158525246</v>
      </c>
    </row>
    <row r="3855" spans="1:30" x14ac:dyDescent="0.4">
      <c r="A3855">
        <v>203853</v>
      </c>
      <c r="B3855">
        <v>57780</v>
      </c>
      <c r="C3855">
        <v>20040502</v>
      </c>
      <c r="D3855">
        <v>0</v>
      </c>
      <c r="E3855">
        <v>0</v>
      </c>
      <c r="F3855">
        <v>0</v>
      </c>
      <c r="G3855">
        <v>0</v>
      </c>
      <c r="H3855">
        <v>1</v>
      </c>
      <c r="I3855">
        <v>116</v>
      </c>
      <c r="J3855">
        <v>10</v>
      </c>
      <c r="K3855" s="1" t="s">
        <v>30</v>
      </c>
      <c r="L3855">
        <v>3940</v>
      </c>
      <c r="M3855">
        <v>0</v>
      </c>
      <c r="N3855">
        <v>0</v>
      </c>
      <c r="O3855">
        <v>20160329</v>
      </c>
      <c r="P3855">
        <v>44.586037470411654</v>
      </c>
      <c r="Q3855">
        <v>-3.1328900255429919</v>
      </c>
      <c r="R3855">
        <v>-0.68892072827473338</v>
      </c>
      <c r="S3855">
        <v>-0.62347532691374552</v>
      </c>
      <c r="T3855">
        <v>-0.6920377779968292</v>
      </c>
      <c r="U3855">
        <v>0.26312190586023748</v>
      </c>
      <c r="V3855">
        <v>3.0920323909509152E-4</v>
      </c>
      <c r="W3855">
        <v>8.2240223256823758E-2</v>
      </c>
      <c r="X3855">
        <v>7.2023003809342748E-2</v>
      </c>
      <c r="Y3855">
        <v>4.1033089711262065E-2</v>
      </c>
      <c r="Z3855">
        <v>2.4232907344836701</v>
      </c>
      <c r="AA3855">
        <v>-2.1223675412519296</v>
      </c>
      <c r="AB3855">
        <v>0.49106038177383088</v>
      </c>
      <c r="AC3855">
        <v>-0.37793820968461</v>
      </c>
      <c r="AD3855">
        <v>0.7396605116029058</v>
      </c>
    </row>
    <row r="3856" spans="1:30" x14ac:dyDescent="0.4">
      <c r="A3856">
        <v>203854</v>
      </c>
      <c r="B3856">
        <v>190274</v>
      </c>
      <c r="C3856">
        <v>20020209</v>
      </c>
      <c r="D3856">
        <v>26</v>
      </c>
      <c r="E3856">
        <v>14</v>
      </c>
      <c r="F3856">
        <v>0</v>
      </c>
      <c r="G3856">
        <v>0</v>
      </c>
      <c r="I3856">
        <v>75</v>
      </c>
      <c r="J3856">
        <v>15</v>
      </c>
      <c r="K3856" s="1" t="s">
        <v>31</v>
      </c>
      <c r="L3856">
        <v>832</v>
      </c>
      <c r="M3856">
        <v>0</v>
      </c>
      <c r="N3856">
        <v>0</v>
      </c>
      <c r="O3856">
        <v>20160327</v>
      </c>
      <c r="P3856">
        <v>42.997719631340793</v>
      </c>
      <c r="Q3856">
        <v>-3.157695034485605</v>
      </c>
      <c r="R3856">
        <v>-1.4599622537074024</v>
      </c>
      <c r="S3856">
        <v>1.6365928635449063</v>
      </c>
      <c r="T3856">
        <v>0.82677282222569493</v>
      </c>
      <c r="U3856">
        <v>0.25167100120849212</v>
      </c>
      <c r="V3856">
        <v>0</v>
      </c>
      <c r="W3856">
        <v>6.2998770998100681E-2</v>
      </c>
      <c r="X3856">
        <v>4.292499292731089E-2</v>
      </c>
      <c r="Y3856">
        <v>9.2739839114322931E-2</v>
      </c>
      <c r="Z3856">
        <v>3.2076780625103964</v>
      </c>
      <c r="AA3856">
        <v>-1.2361056977442637</v>
      </c>
      <c r="AB3856">
        <v>-2.1906639734334861</v>
      </c>
      <c r="AC3856">
        <v>0.52992122381134332</v>
      </c>
      <c r="AD3856">
        <v>0.323026559023674</v>
      </c>
    </row>
    <row r="3857" spans="1:30" x14ac:dyDescent="0.4">
      <c r="A3857">
        <v>203855</v>
      </c>
      <c r="B3857">
        <v>71270</v>
      </c>
      <c r="C3857">
        <v>19950003</v>
      </c>
      <c r="D3857">
        <v>26</v>
      </c>
      <c r="E3857">
        <v>14</v>
      </c>
      <c r="G3857">
        <v>0</v>
      </c>
      <c r="H3857">
        <v>1</v>
      </c>
      <c r="I3857">
        <v>101</v>
      </c>
      <c r="J3857">
        <v>15</v>
      </c>
      <c r="K3857" s="1" t="s">
        <v>32</v>
      </c>
      <c r="L3857">
        <v>6120</v>
      </c>
      <c r="M3857">
        <v>0</v>
      </c>
      <c r="N3857">
        <v>0</v>
      </c>
      <c r="O3857">
        <v>20160321</v>
      </c>
      <c r="P3857">
        <v>32.940291118270856</v>
      </c>
      <c r="Q3857">
        <v>-3.6094007253826366</v>
      </c>
      <c r="R3857">
        <v>14.726004317175615</v>
      </c>
      <c r="S3857">
        <v>4.6718979955321531</v>
      </c>
      <c r="T3857">
        <v>0.60170549596881262</v>
      </c>
      <c r="U3857">
        <v>0</v>
      </c>
      <c r="V3857">
        <v>0</v>
      </c>
      <c r="W3857">
        <v>1.1991114141178649</v>
      </c>
      <c r="X3857">
        <v>2.9298589625079419E-2</v>
      </c>
      <c r="Y3857">
        <v>3.5424229920657434E-2</v>
      </c>
      <c r="Z3857">
        <v>11.178742870203118</v>
      </c>
      <c r="AA3857">
        <v>15.875937167550148</v>
      </c>
      <c r="AB3857">
        <v>1.7358395380954132</v>
      </c>
      <c r="AC3857">
        <v>-0.26833761789095195</v>
      </c>
      <c r="AD3857">
        <v>-0.7830661992375848</v>
      </c>
    </row>
    <row r="3858" spans="1:30" x14ac:dyDescent="0.4">
      <c r="A3858">
        <v>203856</v>
      </c>
      <c r="B3858">
        <v>127761</v>
      </c>
      <c r="C3858">
        <v>20040109</v>
      </c>
      <c r="D3858">
        <v>75</v>
      </c>
      <c r="E3858">
        <v>10</v>
      </c>
      <c r="I3858">
        <v>0</v>
      </c>
      <c r="J3858">
        <v>15</v>
      </c>
      <c r="K3858" s="1" t="s">
        <v>31</v>
      </c>
      <c r="L3858">
        <v>1946</v>
      </c>
      <c r="M3858">
        <v>0</v>
      </c>
      <c r="N3858">
        <v>0</v>
      </c>
      <c r="O3858">
        <v>20160312</v>
      </c>
      <c r="P3858">
        <v>38.239334449112185</v>
      </c>
      <c r="Q3858">
        <v>-3.711015505671289</v>
      </c>
      <c r="R3858">
        <v>17.224473062514253</v>
      </c>
      <c r="S3858">
        <v>-0.90328433944718456</v>
      </c>
      <c r="T3858">
        <v>-1.1071444286182743</v>
      </c>
      <c r="U3858">
        <v>0</v>
      </c>
      <c r="V3858">
        <v>1.6432298254736555E-4</v>
      </c>
      <c r="W3858">
        <v>1.3005753001512557</v>
      </c>
      <c r="X3858">
        <v>0.1103285690411764</v>
      </c>
      <c r="Y3858">
        <v>0</v>
      </c>
      <c r="Z3858">
        <v>9.0146131327204611</v>
      </c>
      <c r="AA3858">
        <v>13.398238210762615</v>
      </c>
      <c r="AB3858">
        <v>9.2372963943180988</v>
      </c>
      <c r="AC3858">
        <v>-1.383188009083498</v>
      </c>
      <c r="AD3858">
        <v>-1.1660199458213854</v>
      </c>
    </row>
    <row r="3859" spans="1:30" x14ac:dyDescent="0.4">
      <c r="A3859">
        <v>203857</v>
      </c>
      <c r="B3859">
        <v>85855</v>
      </c>
      <c r="C3859">
        <v>19950004</v>
      </c>
      <c r="D3859">
        <v>4</v>
      </c>
      <c r="E3859">
        <v>4</v>
      </c>
      <c r="I3859">
        <v>0</v>
      </c>
      <c r="J3859">
        <v>0.5</v>
      </c>
      <c r="K3859" s="1" t="s">
        <v>31</v>
      </c>
      <c r="L3859">
        <v>5658</v>
      </c>
      <c r="M3859">
        <v>0</v>
      </c>
      <c r="N3859">
        <v>0</v>
      </c>
      <c r="O3859">
        <v>20160330</v>
      </c>
      <c r="P3859">
        <v>33.255699915945904</v>
      </c>
      <c r="Q3859">
        <v>-3.9991789213269455</v>
      </c>
      <c r="R3859">
        <v>14.832477499321501</v>
      </c>
      <c r="S3859">
        <v>9.0791771457604895</v>
      </c>
      <c r="T3859">
        <v>0.37778224839777369</v>
      </c>
      <c r="U3859">
        <v>0</v>
      </c>
      <c r="V3859">
        <v>0</v>
      </c>
      <c r="W3859">
        <v>1.2738090161984819</v>
      </c>
      <c r="X3859">
        <v>0</v>
      </c>
      <c r="Y3859">
        <v>4.0327948538709198E-2</v>
      </c>
      <c r="Z3859">
        <v>11.992989308565686</v>
      </c>
      <c r="AA3859">
        <v>16.778110865640528</v>
      </c>
      <c r="AB3859">
        <v>-0.85653317359114234</v>
      </c>
      <c r="AC3859">
        <v>-2.3877091009124563</v>
      </c>
      <c r="AD3859">
        <v>-2.0137092224886985</v>
      </c>
    </row>
    <row r="3860" spans="1:30" x14ac:dyDescent="0.4">
      <c r="A3860">
        <v>203858</v>
      </c>
      <c r="B3860">
        <v>127706</v>
      </c>
      <c r="C3860">
        <v>20010909</v>
      </c>
      <c r="D3860">
        <v>49</v>
      </c>
      <c r="E3860">
        <v>1</v>
      </c>
      <c r="F3860">
        <v>0</v>
      </c>
      <c r="G3860">
        <v>0</v>
      </c>
      <c r="H3860">
        <v>1</v>
      </c>
      <c r="I3860">
        <v>220</v>
      </c>
      <c r="J3860">
        <v>15</v>
      </c>
      <c r="K3860" s="1" t="s">
        <v>32</v>
      </c>
      <c r="L3860">
        <v>3220</v>
      </c>
      <c r="M3860">
        <v>0</v>
      </c>
      <c r="N3860">
        <v>0</v>
      </c>
      <c r="O3860">
        <v>20160309</v>
      </c>
      <c r="P3860">
        <v>45.079275232035577</v>
      </c>
      <c r="Q3860">
        <v>-3.3563151186176134</v>
      </c>
      <c r="R3860">
        <v>-0.52546181278021331</v>
      </c>
      <c r="S3860">
        <v>1.7232991975436007</v>
      </c>
      <c r="T3860">
        <v>-1.0072992383328991</v>
      </c>
      <c r="U3860">
        <v>0.26444500675893901</v>
      </c>
      <c r="V3860">
        <v>0</v>
      </c>
      <c r="W3860">
        <v>0.15020965625494245</v>
      </c>
      <c r="X3860">
        <v>4.3854085688815402E-2</v>
      </c>
      <c r="Y3860">
        <v>3.8958887925238501E-2</v>
      </c>
      <c r="Z3860">
        <v>2.7580426957524771</v>
      </c>
      <c r="AA3860">
        <v>-1.7575069911008254</v>
      </c>
      <c r="AB3860">
        <v>-0.65397039013473957</v>
      </c>
      <c r="AC3860">
        <v>-1.8576518628832657</v>
      </c>
      <c r="AD3860">
        <v>-0.27681700365091327</v>
      </c>
    </row>
    <row r="3861" spans="1:30" x14ac:dyDescent="0.4">
      <c r="A3861">
        <v>203859</v>
      </c>
      <c r="B3861">
        <v>34184</v>
      </c>
      <c r="C3861">
        <v>20060202</v>
      </c>
      <c r="D3861">
        <v>65</v>
      </c>
      <c r="E3861">
        <v>1</v>
      </c>
      <c r="F3861">
        <v>0</v>
      </c>
      <c r="G3861">
        <v>0</v>
      </c>
      <c r="H3861">
        <v>0</v>
      </c>
      <c r="I3861">
        <v>102</v>
      </c>
      <c r="J3861">
        <v>15</v>
      </c>
      <c r="K3861" s="1" t="s">
        <v>30</v>
      </c>
      <c r="L3861">
        <v>2703</v>
      </c>
      <c r="M3861">
        <v>0</v>
      </c>
      <c r="N3861">
        <v>0</v>
      </c>
      <c r="O3861">
        <v>20160329</v>
      </c>
      <c r="P3861">
        <v>46.012883384637632</v>
      </c>
      <c r="Q3861">
        <v>0.1243147715664234</v>
      </c>
      <c r="R3861">
        <v>8.548390148054362E-2</v>
      </c>
      <c r="S3861">
        <v>-1.2481304549181849</v>
      </c>
      <c r="T3861">
        <v>-0.76412327500745236</v>
      </c>
      <c r="U3861">
        <v>0.26354028064907892</v>
      </c>
      <c r="V3861">
        <v>4.7661060735601869E-2</v>
      </c>
      <c r="W3861">
        <v>0.10502214590665464</v>
      </c>
      <c r="X3861">
        <v>7.4830299149997906E-2</v>
      </c>
      <c r="Y3861">
        <v>3.7041702224771017E-2</v>
      </c>
      <c r="Z3861">
        <v>-0.95105646381097941</v>
      </c>
      <c r="AA3861">
        <v>-1.1072523496213669</v>
      </c>
      <c r="AB3861">
        <v>1.5696333992731748</v>
      </c>
      <c r="AC3861">
        <v>-0.61172297461093839</v>
      </c>
      <c r="AD3861">
        <v>-0.17598091519813019</v>
      </c>
    </row>
    <row r="3862" spans="1:30" x14ac:dyDescent="0.4">
      <c r="A3862">
        <v>203860</v>
      </c>
      <c r="B3862">
        <v>11756</v>
      </c>
      <c r="C3862">
        <v>20110101</v>
      </c>
      <c r="D3862">
        <v>19</v>
      </c>
      <c r="E3862">
        <v>20</v>
      </c>
      <c r="F3862">
        <v>0</v>
      </c>
      <c r="G3862">
        <v>1</v>
      </c>
      <c r="H3862">
        <v>0</v>
      </c>
      <c r="I3862">
        <v>150</v>
      </c>
      <c r="J3862">
        <v>10</v>
      </c>
      <c r="K3862" s="1" t="s">
        <v>30</v>
      </c>
      <c r="L3862">
        <v>4994</v>
      </c>
      <c r="M3862">
        <v>0</v>
      </c>
      <c r="N3862">
        <v>0</v>
      </c>
      <c r="O3862">
        <v>20160308</v>
      </c>
      <c r="P3862">
        <v>47.376174916445905</v>
      </c>
      <c r="Q3862">
        <v>4.1523482714243434</v>
      </c>
      <c r="R3862">
        <v>0.82109725474475037</v>
      </c>
      <c r="S3862">
        <v>-2.464730515342711</v>
      </c>
      <c r="T3862">
        <v>0.15099097062324265</v>
      </c>
      <c r="U3862">
        <v>0.2579449742224274</v>
      </c>
      <c r="V3862">
        <v>0.10534224296901874</v>
      </c>
      <c r="W3862">
        <v>9.9897326423087407E-2</v>
      </c>
      <c r="X3862">
        <v>8.4569138872695168E-2</v>
      </c>
      <c r="Y3862">
        <v>5.9882426521549174E-2</v>
      </c>
      <c r="Z3862">
        <v>-5.0403906376606615</v>
      </c>
      <c r="AA3862">
        <v>0.13914872583948573</v>
      </c>
      <c r="AB3862">
        <v>2.7880746414141484</v>
      </c>
      <c r="AC3862">
        <v>0.51396871112255194</v>
      </c>
      <c r="AD3862">
        <v>1.1494378621925043</v>
      </c>
    </row>
    <row r="3863" spans="1:30" x14ac:dyDescent="0.4">
      <c r="A3863">
        <v>203861</v>
      </c>
      <c r="B3863">
        <v>520</v>
      </c>
      <c r="C3863">
        <v>19980304</v>
      </c>
      <c r="D3863">
        <v>31</v>
      </c>
      <c r="E3863">
        <v>10</v>
      </c>
      <c r="F3863">
        <v>2</v>
      </c>
      <c r="G3863">
        <v>0</v>
      </c>
      <c r="H3863">
        <v>1</v>
      </c>
      <c r="I3863">
        <v>122</v>
      </c>
      <c r="J3863">
        <v>15</v>
      </c>
      <c r="K3863" s="1" t="s">
        <v>30</v>
      </c>
      <c r="L3863">
        <v>4217</v>
      </c>
      <c r="M3863">
        <v>0</v>
      </c>
      <c r="N3863">
        <v>0</v>
      </c>
      <c r="O3863">
        <v>20160330</v>
      </c>
      <c r="P3863">
        <v>45.13733910576213</v>
      </c>
      <c r="Q3863">
        <v>3.6862483451374732</v>
      </c>
      <c r="R3863">
        <v>-7.4136335559605054E-2</v>
      </c>
      <c r="S3863">
        <v>2.7673133450057983</v>
      </c>
      <c r="T3863">
        <v>-0.76608610060211968</v>
      </c>
      <c r="U3863">
        <v>0.25987458902863231</v>
      </c>
      <c r="V3863">
        <v>0.10009868058738138</v>
      </c>
      <c r="W3863">
        <v>0.15630861780144947</v>
      </c>
      <c r="X3863">
        <v>1.3948763268135787E-2</v>
      </c>
      <c r="Y3863">
        <v>4.6472728090723205E-2</v>
      </c>
      <c r="Z3863">
        <v>-3.3102975730174977</v>
      </c>
      <c r="AA3863">
        <v>1.7633643738646094</v>
      </c>
      <c r="AB3863">
        <v>-1.9559655931017148</v>
      </c>
      <c r="AC3863">
        <v>-1.8012561616433729</v>
      </c>
      <c r="AD3863">
        <v>-0.76581805837592865</v>
      </c>
    </row>
    <row r="3864" spans="1:30" x14ac:dyDescent="0.4">
      <c r="A3864">
        <v>203862</v>
      </c>
      <c r="B3864">
        <v>189443</v>
      </c>
      <c r="C3864">
        <v>19961002</v>
      </c>
      <c r="D3864">
        <v>29</v>
      </c>
      <c r="E3864">
        <v>0</v>
      </c>
      <c r="F3864">
        <v>1</v>
      </c>
      <c r="G3864">
        <v>0</v>
      </c>
      <c r="H3864">
        <v>0</v>
      </c>
      <c r="I3864">
        <v>50</v>
      </c>
      <c r="J3864">
        <v>9</v>
      </c>
      <c r="K3864" s="1" t="s">
        <v>30</v>
      </c>
      <c r="L3864">
        <v>2829</v>
      </c>
      <c r="M3864">
        <v>0</v>
      </c>
      <c r="N3864">
        <v>0</v>
      </c>
      <c r="O3864">
        <v>20160317</v>
      </c>
      <c r="P3864">
        <v>42.588607122264257</v>
      </c>
      <c r="Q3864">
        <v>-3.1558318192806363</v>
      </c>
      <c r="R3864">
        <v>-0.52106821672511483</v>
      </c>
      <c r="S3864">
        <v>1.4399820006376225</v>
      </c>
      <c r="T3864">
        <v>-0.1121348739580398</v>
      </c>
      <c r="U3864">
        <v>0.2442917738127631</v>
      </c>
      <c r="V3864">
        <v>0</v>
      </c>
      <c r="W3864">
        <v>0.12817295898739961</v>
      </c>
      <c r="X3864">
        <v>4.5694230591615516E-2</v>
      </c>
      <c r="Y3864">
        <v>6.1949602230032472E-2</v>
      </c>
      <c r="Z3864">
        <v>3.5172566957930265</v>
      </c>
      <c r="AA3864">
        <v>-0.4422945902269948</v>
      </c>
      <c r="AB3864">
        <v>-1.6109738775814391</v>
      </c>
      <c r="AC3864">
        <v>-0.18359762768141519</v>
      </c>
      <c r="AD3864">
        <v>0.23295919511009056</v>
      </c>
    </row>
    <row r="3865" spans="1:30" x14ac:dyDescent="0.4">
      <c r="A3865">
        <v>203863</v>
      </c>
      <c r="B3865">
        <v>53</v>
      </c>
      <c r="C3865">
        <v>19910606</v>
      </c>
      <c r="D3865">
        <v>29</v>
      </c>
      <c r="E3865">
        <v>0</v>
      </c>
      <c r="F3865">
        <v>1</v>
      </c>
      <c r="G3865">
        <v>0</v>
      </c>
      <c r="H3865">
        <v>0</v>
      </c>
      <c r="I3865">
        <v>45</v>
      </c>
      <c r="J3865">
        <v>12.5</v>
      </c>
      <c r="K3865" s="1" t="s">
        <v>30</v>
      </c>
      <c r="L3865">
        <v>930</v>
      </c>
      <c r="M3865">
        <v>0</v>
      </c>
      <c r="N3865">
        <v>0</v>
      </c>
      <c r="O3865">
        <v>20160309</v>
      </c>
      <c r="P3865">
        <v>43.6611369513464</v>
      </c>
      <c r="Q3865">
        <v>4.6995946413810099</v>
      </c>
      <c r="R3865">
        <v>0.17218833393921398</v>
      </c>
      <c r="S3865">
        <v>2.4037194655200333</v>
      </c>
      <c r="T3865">
        <v>0.52548599492348691</v>
      </c>
      <c r="U3865">
        <v>0.24033273281425491</v>
      </c>
      <c r="V3865">
        <v>0.11286075471069948</v>
      </c>
      <c r="W3865">
        <v>0.14364514797999789</v>
      </c>
      <c r="X3865">
        <v>1.7384519759795634E-2</v>
      </c>
      <c r="Y3865">
        <v>8.0132312549360235E-2</v>
      </c>
      <c r="Z3865">
        <v>-3.607878687065476</v>
      </c>
      <c r="AA3865">
        <v>3.0833841539346465</v>
      </c>
      <c r="AB3865">
        <v>-2.4316454938197758</v>
      </c>
      <c r="AC3865">
        <v>6.5627692273095145E-2</v>
      </c>
      <c r="AD3865">
        <v>0.44550879231675727</v>
      </c>
    </row>
    <row r="3866" spans="1:30" x14ac:dyDescent="0.4">
      <c r="A3866">
        <v>203864</v>
      </c>
      <c r="B3866">
        <v>5938</v>
      </c>
      <c r="C3866">
        <v>20060605</v>
      </c>
      <c r="D3866">
        <v>31</v>
      </c>
      <c r="E3866">
        <v>10</v>
      </c>
      <c r="F3866">
        <v>0</v>
      </c>
      <c r="G3866">
        <v>1</v>
      </c>
      <c r="H3866">
        <v>0</v>
      </c>
      <c r="I3866">
        <v>150</v>
      </c>
      <c r="J3866">
        <v>15</v>
      </c>
      <c r="K3866" s="1" t="s">
        <v>30</v>
      </c>
      <c r="L3866">
        <v>2287</v>
      </c>
      <c r="M3866">
        <v>0</v>
      </c>
      <c r="N3866">
        <v>0</v>
      </c>
      <c r="O3866">
        <v>20160322</v>
      </c>
      <c r="P3866">
        <v>45.402434399966509</v>
      </c>
      <c r="Q3866">
        <v>-3.2536953617877091</v>
      </c>
      <c r="R3866">
        <v>-0.29361949379410768</v>
      </c>
      <c r="S3866">
        <v>-0.24990521393559079</v>
      </c>
      <c r="T3866">
        <v>-0.54360935389976528</v>
      </c>
      <c r="U3866">
        <v>0.26123625893799163</v>
      </c>
      <c r="V3866">
        <v>1.034048127712904E-4</v>
      </c>
      <c r="W3866">
        <v>0.11993643615915076</v>
      </c>
      <c r="X3866">
        <v>7.0037652980725465E-2</v>
      </c>
      <c r="Y3866">
        <v>4.7063530755801213E-2</v>
      </c>
      <c r="Z3866">
        <v>2.3513189917511421</v>
      </c>
      <c r="AA3866">
        <v>-2.2054091826949747</v>
      </c>
      <c r="AB3866">
        <v>0.84985970359173213</v>
      </c>
      <c r="AC3866">
        <v>-0.7387769817698171</v>
      </c>
      <c r="AD3866">
        <v>1.4451914634831569E-2</v>
      </c>
    </row>
    <row r="3867" spans="1:30" x14ac:dyDescent="0.4">
      <c r="A3867">
        <v>203865</v>
      </c>
      <c r="B3867">
        <v>71023</v>
      </c>
      <c r="C3867">
        <v>20100403</v>
      </c>
      <c r="D3867">
        <v>174</v>
      </c>
      <c r="E3867">
        <v>13</v>
      </c>
      <c r="F3867">
        <v>1</v>
      </c>
      <c r="G3867">
        <v>0</v>
      </c>
      <c r="H3867">
        <v>0</v>
      </c>
      <c r="I3867">
        <v>69</v>
      </c>
      <c r="J3867">
        <v>4</v>
      </c>
      <c r="K3867" s="1" t="s">
        <v>31</v>
      </c>
      <c r="L3867">
        <v>4881</v>
      </c>
      <c r="M3867">
        <v>0</v>
      </c>
      <c r="N3867">
        <v>0</v>
      </c>
      <c r="O3867">
        <v>20160325</v>
      </c>
      <c r="P3867">
        <v>44.838589045797342</v>
      </c>
      <c r="Q3867">
        <v>-3.0928225052931779</v>
      </c>
      <c r="R3867">
        <v>0.65479286619737154</v>
      </c>
      <c r="S3867">
        <v>-2.5164683929680161</v>
      </c>
      <c r="T3867">
        <v>1.0056529384030295</v>
      </c>
      <c r="U3867">
        <v>0.23638013745355449</v>
      </c>
      <c r="V3867">
        <v>8.0885472222203838E-4</v>
      </c>
      <c r="W3867">
        <v>0.12102738260316495</v>
      </c>
      <c r="X3867">
        <v>0.10252645613156236</v>
      </c>
      <c r="Y3867">
        <v>8.4544374425907926E-2</v>
      </c>
      <c r="Z3867">
        <v>2.3571376063435627</v>
      </c>
      <c r="AA3867">
        <v>-1.7219247593359044</v>
      </c>
      <c r="AB3867">
        <v>2.5590359639243507</v>
      </c>
      <c r="AC3867">
        <v>1.5482148905320214</v>
      </c>
      <c r="AD3867">
        <v>0.29005305972699408</v>
      </c>
    </row>
    <row r="3868" spans="1:30" x14ac:dyDescent="0.4">
      <c r="A3868">
        <v>203866</v>
      </c>
      <c r="B3868">
        <v>14336</v>
      </c>
      <c r="C3868">
        <v>20120504</v>
      </c>
      <c r="D3868">
        <v>48</v>
      </c>
      <c r="E3868">
        <v>14</v>
      </c>
      <c r="F3868">
        <v>1</v>
      </c>
      <c r="G3868">
        <v>0</v>
      </c>
      <c r="H3868">
        <v>0</v>
      </c>
      <c r="I3868">
        <v>87</v>
      </c>
      <c r="J3868">
        <v>4</v>
      </c>
      <c r="K3868" s="1" t="s">
        <v>30</v>
      </c>
      <c r="L3868">
        <v>398</v>
      </c>
      <c r="M3868">
        <v>0</v>
      </c>
      <c r="N3868">
        <v>0</v>
      </c>
      <c r="O3868">
        <v>20160321</v>
      </c>
      <c r="P3868">
        <v>44.758500850638193</v>
      </c>
      <c r="Q3868">
        <v>4.0178496659991669</v>
      </c>
      <c r="R3868">
        <v>0.82961695215068509</v>
      </c>
      <c r="S3868">
        <v>-1.9584703900531344</v>
      </c>
      <c r="T3868">
        <v>1.0754477767875517</v>
      </c>
      <c r="U3868">
        <v>0.23654617654755911</v>
      </c>
      <c r="V3868">
        <v>0.1013029375522462</v>
      </c>
      <c r="W3868">
        <v>9.7456649528251699E-2</v>
      </c>
      <c r="X3868">
        <v>7.7381412014684944E-2</v>
      </c>
      <c r="Y3868">
        <v>8.4247719695409409E-2</v>
      </c>
      <c r="Z3868">
        <v>-3.8284738688284969</v>
      </c>
      <c r="AA3868">
        <v>1.5937742782859483</v>
      </c>
      <c r="AB3868">
        <v>1.3036603442726926</v>
      </c>
      <c r="AC3868">
        <v>1.9771993940193624</v>
      </c>
      <c r="AD3868">
        <v>2.2266140070739757</v>
      </c>
    </row>
    <row r="3869" spans="1:30" x14ac:dyDescent="0.4">
      <c r="A3869">
        <v>203867</v>
      </c>
      <c r="B3869">
        <v>21736</v>
      </c>
      <c r="C3869">
        <v>20010510</v>
      </c>
      <c r="D3869">
        <v>168</v>
      </c>
      <c r="E3869">
        <v>0</v>
      </c>
      <c r="F3869">
        <v>2</v>
      </c>
      <c r="G3869">
        <v>0</v>
      </c>
      <c r="H3869">
        <v>0</v>
      </c>
      <c r="I3869">
        <v>105</v>
      </c>
      <c r="J3869">
        <v>15</v>
      </c>
      <c r="K3869" s="1" t="s">
        <v>30</v>
      </c>
      <c r="L3869">
        <v>4600</v>
      </c>
      <c r="M3869">
        <v>0</v>
      </c>
      <c r="N3869">
        <v>0</v>
      </c>
      <c r="O3869">
        <v>20160322</v>
      </c>
      <c r="P3869">
        <v>43.18022304773762</v>
      </c>
      <c r="Q3869">
        <v>-3.1485037741467368</v>
      </c>
      <c r="R3869">
        <v>-1.0854391849586578</v>
      </c>
      <c r="S3869">
        <v>1.1389167547131844</v>
      </c>
      <c r="T3869">
        <v>0.65227880939643079</v>
      </c>
      <c r="U3869">
        <v>0.24959129956346521</v>
      </c>
      <c r="V3869">
        <v>0</v>
      </c>
      <c r="W3869">
        <v>8.0360920487085263E-2</v>
      </c>
      <c r="X3869">
        <v>4.9797581689349592E-2</v>
      </c>
      <c r="Y3869">
        <v>8.4941482329083259E-2</v>
      </c>
      <c r="Z3869">
        <v>3.1442572223271208</v>
      </c>
      <c r="AA3869">
        <v>-1.1888705812099103</v>
      </c>
      <c r="AB3869">
        <v>-1.5613629537968043</v>
      </c>
      <c r="AC3869">
        <v>0.50286922719093374</v>
      </c>
      <c r="AD3869">
        <v>0.25058429425926132</v>
      </c>
    </row>
    <row r="3870" spans="1:30" x14ac:dyDescent="0.4">
      <c r="A3870">
        <v>203868</v>
      </c>
      <c r="B3870">
        <v>4182</v>
      </c>
      <c r="C3870">
        <v>19980805</v>
      </c>
      <c r="D3870">
        <v>13</v>
      </c>
      <c r="E3870">
        <v>4</v>
      </c>
      <c r="F3870">
        <v>0</v>
      </c>
      <c r="G3870">
        <v>0</v>
      </c>
      <c r="H3870">
        <v>0</v>
      </c>
      <c r="I3870">
        <v>193</v>
      </c>
      <c r="J3870">
        <v>15</v>
      </c>
      <c r="K3870" s="1" t="s">
        <v>30</v>
      </c>
      <c r="L3870">
        <v>3143</v>
      </c>
      <c r="M3870">
        <v>0</v>
      </c>
      <c r="N3870">
        <v>0</v>
      </c>
      <c r="O3870">
        <v>20160323</v>
      </c>
      <c r="P3870">
        <v>44.356355522887775</v>
      </c>
      <c r="Q3870">
        <v>4.1499220169815514</v>
      </c>
      <c r="R3870">
        <v>-0.64239611842342847</v>
      </c>
      <c r="S3870">
        <v>1.0411416751537219</v>
      </c>
      <c r="T3870">
        <v>-2.2193484458558514</v>
      </c>
      <c r="U3870">
        <v>0.27413403914456963</v>
      </c>
      <c r="V3870">
        <v>0.10377124406084162</v>
      </c>
      <c r="W3870">
        <v>8.2675301939022158E-2</v>
      </c>
      <c r="X3870">
        <v>2.9240300850227351E-2</v>
      </c>
      <c r="Y3870">
        <v>0</v>
      </c>
      <c r="Z3870">
        <v>-3.7979136870972439</v>
      </c>
      <c r="AA3870">
        <v>1.4399802783729403</v>
      </c>
      <c r="AB3870">
        <v>-1.4897605186900116</v>
      </c>
      <c r="AC3870">
        <v>-2.03463503818443</v>
      </c>
      <c r="AD3870">
        <v>-0.28765151321256949</v>
      </c>
    </row>
    <row r="3871" spans="1:30" x14ac:dyDescent="0.4">
      <c r="A3871">
        <v>203869</v>
      </c>
      <c r="B3871">
        <v>64378</v>
      </c>
      <c r="C3871">
        <v>20050909</v>
      </c>
      <c r="D3871">
        <v>63</v>
      </c>
      <c r="E3871">
        <v>0</v>
      </c>
      <c r="F3871">
        <v>0</v>
      </c>
      <c r="G3871">
        <v>0</v>
      </c>
      <c r="H3871">
        <v>0</v>
      </c>
      <c r="I3871">
        <v>116</v>
      </c>
      <c r="J3871">
        <v>15</v>
      </c>
      <c r="K3871" s="1" t="s">
        <v>30</v>
      </c>
      <c r="L3871">
        <v>750</v>
      </c>
      <c r="M3871">
        <v>0</v>
      </c>
      <c r="N3871">
        <v>0</v>
      </c>
      <c r="O3871">
        <v>20160320</v>
      </c>
      <c r="P3871">
        <v>45.736057679598531</v>
      </c>
      <c r="Q3871">
        <v>0.77676269558533451</v>
      </c>
      <c r="R3871">
        <v>-6.9633508743250722E-2</v>
      </c>
      <c r="S3871">
        <v>-0.62283451553000091</v>
      </c>
      <c r="T3871">
        <v>0.25718899018008962</v>
      </c>
      <c r="U3871">
        <v>0.25644884778622223</v>
      </c>
      <c r="V3871">
        <v>5.704287686990641E-2</v>
      </c>
      <c r="W3871">
        <v>9.5398013887884978E-2</v>
      </c>
      <c r="X3871">
        <v>6.6532050472924181E-2</v>
      </c>
      <c r="Y3871">
        <v>6.9673257808403458E-2</v>
      </c>
      <c r="Z3871">
        <v>-1.3608433091225234</v>
      </c>
      <c r="AA3871">
        <v>-0.60694101796966793</v>
      </c>
      <c r="AB3871">
        <v>0.8146331681502661</v>
      </c>
      <c r="AC3871">
        <v>0.11057193545088292</v>
      </c>
      <c r="AD3871">
        <v>-0.58250288306177467</v>
      </c>
    </row>
    <row r="3872" spans="1:30" x14ac:dyDescent="0.4">
      <c r="A3872">
        <v>203870</v>
      </c>
      <c r="B3872">
        <v>117048</v>
      </c>
      <c r="C3872">
        <v>20130409</v>
      </c>
      <c r="D3872">
        <v>142</v>
      </c>
      <c r="E3872">
        <v>3</v>
      </c>
      <c r="F3872">
        <v>2</v>
      </c>
      <c r="G3872">
        <v>1</v>
      </c>
      <c r="H3872">
        <v>1</v>
      </c>
      <c r="I3872">
        <v>140</v>
      </c>
      <c r="J3872">
        <v>5</v>
      </c>
      <c r="K3872" s="1" t="s">
        <v>30</v>
      </c>
      <c r="L3872">
        <v>3430</v>
      </c>
      <c r="M3872">
        <v>0</v>
      </c>
      <c r="N3872">
        <v>0</v>
      </c>
      <c r="O3872">
        <v>20160308</v>
      </c>
      <c r="P3872">
        <v>47.33224813939237</v>
      </c>
      <c r="Q3872">
        <v>-3.188390677224592</v>
      </c>
      <c r="R3872">
        <v>0.96620254882390844</v>
      </c>
      <c r="S3872">
        <v>-3.627554614193095</v>
      </c>
      <c r="T3872">
        <v>-0.27817892904740682</v>
      </c>
      <c r="U3872">
        <v>0.25634057807260285</v>
      </c>
      <c r="V3872">
        <v>1.1874711286240065E-3</v>
      </c>
      <c r="W3872">
        <v>0.13713488461859411</v>
      </c>
      <c r="X3872">
        <v>0.11760175530764645</v>
      </c>
      <c r="Y3872">
        <v>4.461795760054417E-2</v>
      </c>
      <c r="Z3872">
        <v>1.3870172904553153</v>
      </c>
      <c r="AA3872">
        <v>-3.1407045276004983</v>
      </c>
      <c r="AB3872">
        <v>4.6083042011286732</v>
      </c>
      <c r="AC3872">
        <v>0.16576646853300026</v>
      </c>
      <c r="AD3872">
        <v>0.96737062389073436</v>
      </c>
    </row>
    <row r="3873" spans="1:30" x14ac:dyDescent="0.4">
      <c r="A3873">
        <v>203871</v>
      </c>
      <c r="B3873">
        <v>151139</v>
      </c>
      <c r="C3873">
        <v>19971107</v>
      </c>
      <c r="D3873">
        <v>31</v>
      </c>
      <c r="E3873">
        <v>10</v>
      </c>
      <c r="F3873">
        <v>0</v>
      </c>
      <c r="G3873">
        <v>0</v>
      </c>
      <c r="H3873">
        <v>1</v>
      </c>
      <c r="I3873">
        <v>197</v>
      </c>
      <c r="J3873">
        <v>15</v>
      </c>
      <c r="K3873" s="1" t="s">
        <v>30</v>
      </c>
      <c r="L3873">
        <v>866</v>
      </c>
      <c r="M3873">
        <v>0</v>
      </c>
      <c r="N3873">
        <v>0</v>
      </c>
      <c r="O3873">
        <v>20160310</v>
      </c>
      <c r="P3873">
        <v>44.370752754737815</v>
      </c>
      <c r="Q3873">
        <v>-3.2699688316411688</v>
      </c>
      <c r="R3873">
        <v>-0.87022170022854828</v>
      </c>
      <c r="S3873">
        <v>1.5263907831070602</v>
      </c>
      <c r="T3873">
        <v>-1.2722726609716739</v>
      </c>
      <c r="U3873">
        <v>0.26675855198165732</v>
      </c>
      <c r="V3873">
        <v>0</v>
      </c>
      <c r="W3873">
        <v>0.12111682153486973</v>
      </c>
      <c r="X3873">
        <v>4.3848402973741915E-2</v>
      </c>
      <c r="Y3873">
        <v>3.0942154513513818E-2</v>
      </c>
      <c r="Z3873">
        <v>2.8474200152935456</v>
      </c>
      <c r="AA3873">
        <v>-1.6714188118109428</v>
      </c>
      <c r="AB3873">
        <v>-1.0295467731228398</v>
      </c>
      <c r="AC3873">
        <v>-1.7972897777688903</v>
      </c>
      <c r="AD3873">
        <v>-0.71271070073844189</v>
      </c>
    </row>
    <row r="3874" spans="1:30" x14ac:dyDescent="0.4">
      <c r="A3874">
        <v>203872</v>
      </c>
      <c r="B3874">
        <v>43327</v>
      </c>
      <c r="C3874">
        <v>20051201</v>
      </c>
      <c r="D3874">
        <v>117</v>
      </c>
      <c r="E3874">
        <v>5</v>
      </c>
      <c r="F3874">
        <v>0</v>
      </c>
      <c r="G3874">
        <v>1</v>
      </c>
      <c r="H3874">
        <v>0</v>
      </c>
      <c r="I3874">
        <v>136</v>
      </c>
      <c r="J3874">
        <v>15</v>
      </c>
      <c r="K3874" s="1" t="s">
        <v>30</v>
      </c>
      <c r="L3874">
        <v>745</v>
      </c>
      <c r="M3874">
        <v>0</v>
      </c>
      <c r="N3874">
        <v>0</v>
      </c>
      <c r="O3874">
        <v>20160316</v>
      </c>
      <c r="P3874">
        <v>44.439371770608112</v>
      </c>
      <c r="Q3874">
        <v>-3.077869271987471</v>
      </c>
      <c r="R3874">
        <v>-0.74416384268516367</v>
      </c>
      <c r="S3874">
        <v>-1.1718523566593957</v>
      </c>
      <c r="T3874">
        <v>0.40649641386676011</v>
      </c>
      <c r="U3874">
        <v>0.25547297744566227</v>
      </c>
      <c r="V3874">
        <v>5.2200634085674386E-4</v>
      </c>
      <c r="W3874">
        <v>5.7724721119165649E-2</v>
      </c>
      <c r="X3874">
        <v>8.0388652131258273E-2</v>
      </c>
      <c r="Y3874">
        <v>7.2345944316628372E-2</v>
      </c>
      <c r="Z3874">
        <v>2.3677094751019405</v>
      </c>
      <c r="AA3874">
        <v>-2.1717278728950453</v>
      </c>
      <c r="AB3874">
        <v>0.68430724967012346</v>
      </c>
      <c r="AC3874">
        <v>0.83696022236920753</v>
      </c>
      <c r="AD3874">
        <v>0.95395686120351642</v>
      </c>
    </row>
    <row r="3875" spans="1:30" x14ac:dyDescent="0.4">
      <c r="A3875">
        <v>203873</v>
      </c>
      <c r="B3875">
        <v>14168</v>
      </c>
      <c r="C3875">
        <v>20030509</v>
      </c>
      <c r="D3875">
        <v>69</v>
      </c>
      <c r="E3875">
        <v>6</v>
      </c>
      <c r="F3875">
        <v>2</v>
      </c>
      <c r="G3875">
        <v>1</v>
      </c>
      <c r="H3875">
        <v>0</v>
      </c>
      <c r="I3875">
        <v>116</v>
      </c>
      <c r="J3875">
        <v>15</v>
      </c>
      <c r="K3875" s="1" t="s">
        <v>30</v>
      </c>
      <c r="L3875">
        <v>7584</v>
      </c>
      <c r="M3875">
        <v>0</v>
      </c>
      <c r="N3875">
        <v>0</v>
      </c>
      <c r="O3875">
        <v>20160329</v>
      </c>
      <c r="P3875">
        <v>41.943852769830535</v>
      </c>
      <c r="Q3875">
        <v>3.0664700333972537</v>
      </c>
      <c r="R3875">
        <v>-1.4013649037302542</v>
      </c>
      <c r="S3875">
        <v>0.26147678106386285</v>
      </c>
      <c r="T3875">
        <v>-0.91664754377204438</v>
      </c>
      <c r="U3875">
        <v>0.26134121187533071</v>
      </c>
      <c r="V3875">
        <v>8.4908046779635746E-2</v>
      </c>
      <c r="W3875">
        <v>5.5482751958630672E-3</v>
      </c>
      <c r="X3875">
        <v>3.9118461911216269E-2</v>
      </c>
      <c r="Y3875">
        <v>3.282014597950815E-2</v>
      </c>
      <c r="Z3875">
        <v>-2.1395513399754424</v>
      </c>
      <c r="AA3875">
        <v>1.5201441047597988</v>
      </c>
      <c r="AB3875">
        <v>-2.4183309512504243</v>
      </c>
      <c r="AC3875">
        <v>0.20938278945906674</v>
      </c>
      <c r="AD3875">
        <v>0.75465648541422459</v>
      </c>
    </row>
    <row r="3876" spans="1:30" x14ac:dyDescent="0.4">
      <c r="A3876">
        <v>203874</v>
      </c>
      <c r="B3876">
        <v>17976</v>
      </c>
      <c r="C3876">
        <v>20110610</v>
      </c>
      <c r="D3876">
        <v>228</v>
      </c>
      <c r="E3876">
        <v>13</v>
      </c>
      <c r="F3876">
        <v>3</v>
      </c>
      <c r="G3876">
        <v>1</v>
      </c>
      <c r="H3876">
        <v>0</v>
      </c>
      <c r="I3876">
        <v>90</v>
      </c>
      <c r="J3876">
        <v>4</v>
      </c>
      <c r="K3876" s="1" t="s">
        <v>30</v>
      </c>
      <c r="L3876">
        <v>310</v>
      </c>
      <c r="M3876">
        <v>0</v>
      </c>
      <c r="N3876">
        <v>0</v>
      </c>
      <c r="O3876">
        <v>20160403</v>
      </c>
      <c r="P3876">
        <v>45.018381472636442</v>
      </c>
      <c r="Q3876">
        <v>5.0491582042388812</v>
      </c>
      <c r="R3876">
        <v>-0.5214241759073418</v>
      </c>
      <c r="S3876">
        <v>-0.95584264899911275</v>
      </c>
      <c r="T3876">
        <v>3.2713734200612712</v>
      </c>
      <c r="U3876">
        <v>0.2384920256332255</v>
      </c>
      <c r="V3876">
        <v>0.11599663909532155</v>
      </c>
      <c r="W3876">
        <v>4.9061506286159594E-3</v>
      </c>
      <c r="X3876">
        <v>6.3046998270178692E-2</v>
      </c>
      <c r="Y3876">
        <v>0.15859303275041745</v>
      </c>
      <c r="Z3876">
        <v>-4.9732834776907078</v>
      </c>
      <c r="AA3876">
        <v>1.2471484146285401</v>
      </c>
      <c r="AB3876">
        <v>-0.28084398766541296</v>
      </c>
      <c r="AC3876">
        <v>3.2559271743192739</v>
      </c>
      <c r="AD3876">
        <v>-1.7026494626583355</v>
      </c>
    </row>
    <row r="3877" spans="1:30" x14ac:dyDescent="0.4">
      <c r="A3877">
        <v>203875</v>
      </c>
      <c r="B3877">
        <v>173164</v>
      </c>
      <c r="C3877">
        <v>20080305</v>
      </c>
      <c r="D3877">
        <v>10</v>
      </c>
      <c r="E3877">
        <v>9</v>
      </c>
      <c r="F3877">
        <v>1</v>
      </c>
      <c r="G3877">
        <v>0</v>
      </c>
      <c r="H3877">
        <v>0</v>
      </c>
      <c r="I3877">
        <v>75</v>
      </c>
      <c r="J3877">
        <v>12.5</v>
      </c>
      <c r="K3877" s="1" t="s">
        <v>30</v>
      </c>
      <c r="L3877">
        <v>967</v>
      </c>
      <c r="M3877">
        <v>0</v>
      </c>
      <c r="N3877">
        <v>0</v>
      </c>
      <c r="O3877">
        <v>20160322</v>
      </c>
      <c r="P3877">
        <v>42.881375612577273</v>
      </c>
      <c r="Q3877">
        <v>-3.0068159120523927</v>
      </c>
      <c r="R3877">
        <v>-0.2719374694339543</v>
      </c>
      <c r="S3877">
        <v>-1.0571393659719002</v>
      </c>
      <c r="T3877">
        <v>1.8867750537365691</v>
      </c>
      <c r="U3877">
        <v>0.23023464756854639</v>
      </c>
      <c r="V3877">
        <v>5.5469228658645571E-4</v>
      </c>
      <c r="W3877">
        <v>7.6352365969122205E-2</v>
      </c>
      <c r="X3877">
        <v>8.1090502292849739E-2</v>
      </c>
      <c r="Y3877">
        <v>0.11354795559881264</v>
      </c>
      <c r="Z3877">
        <v>3.0537263018797574</v>
      </c>
      <c r="AA3877">
        <v>-0.91298659328788878</v>
      </c>
      <c r="AB3877">
        <v>0.11736309149223655</v>
      </c>
      <c r="AC3877">
        <v>2.5806998366787264</v>
      </c>
      <c r="AD3877">
        <v>1.5621282788293795</v>
      </c>
    </row>
    <row r="3878" spans="1:30" x14ac:dyDescent="0.4">
      <c r="A3878">
        <v>203876</v>
      </c>
      <c r="B3878">
        <v>434</v>
      </c>
      <c r="C3878">
        <v>20080505</v>
      </c>
      <c r="D3878">
        <v>64</v>
      </c>
      <c r="E3878">
        <v>21</v>
      </c>
      <c r="F3878">
        <v>1</v>
      </c>
      <c r="G3878">
        <v>0</v>
      </c>
      <c r="H3878">
        <v>0</v>
      </c>
      <c r="I3878">
        <v>67</v>
      </c>
      <c r="J3878">
        <v>4</v>
      </c>
      <c r="K3878" s="1" t="s">
        <v>30</v>
      </c>
      <c r="L3878">
        <v>835</v>
      </c>
      <c r="M3878">
        <v>0</v>
      </c>
      <c r="N3878">
        <v>0</v>
      </c>
      <c r="O3878">
        <v>20160403</v>
      </c>
      <c r="P3878">
        <v>43.112445960924155</v>
      </c>
      <c r="Q3878">
        <v>3.9359000889147402</v>
      </c>
      <c r="R3878">
        <v>-4.7209705966743789E-3</v>
      </c>
      <c r="S3878">
        <v>-8.2100937046922839E-2</v>
      </c>
      <c r="T3878">
        <v>2.7276129958862763</v>
      </c>
      <c r="U3878">
        <v>0.22457764022010387</v>
      </c>
      <c r="V3878">
        <v>9.9516958638040276E-2</v>
      </c>
      <c r="W3878">
        <v>6.4475402420359873E-2</v>
      </c>
      <c r="X3878">
        <v>5.3256550899783255E-2</v>
      </c>
      <c r="Y3878">
        <v>0.14004330667744874</v>
      </c>
      <c r="Z3878">
        <v>-3.0407263392440882</v>
      </c>
      <c r="AA3878">
        <v>2.3270541309613297</v>
      </c>
      <c r="AB3878">
        <v>-1.165553211981522</v>
      </c>
      <c r="AC3878">
        <v>2.9651742461029555</v>
      </c>
      <c r="AD3878">
        <v>-0.48758151456579701</v>
      </c>
    </row>
    <row r="3879" spans="1:30" x14ac:dyDescent="0.4">
      <c r="A3879">
        <v>203877</v>
      </c>
      <c r="B3879">
        <v>2810</v>
      </c>
      <c r="C3879">
        <v>20070202</v>
      </c>
      <c r="D3879">
        <v>94</v>
      </c>
      <c r="E3879">
        <v>25</v>
      </c>
      <c r="F3879">
        <v>1</v>
      </c>
      <c r="G3879">
        <v>0</v>
      </c>
      <c r="H3879">
        <v>0</v>
      </c>
      <c r="I3879">
        <v>68</v>
      </c>
      <c r="J3879">
        <v>6</v>
      </c>
      <c r="K3879" s="1" t="s">
        <v>30</v>
      </c>
      <c r="L3879">
        <v>1291</v>
      </c>
      <c r="M3879">
        <v>0</v>
      </c>
      <c r="N3879">
        <v>0</v>
      </c>
      <c r="O3879">
        <v>20160306</v>
      </c>
      <c r="P3879">
        <v>44.524858912308957</v>
      </c>
      <c r="Q3879">
        <v>3.6711889221573295</v>
      </c>
      <c r="R3879">
        <v>0.58788079888996159</v>
      </c>
      <c r="S3879">
        <v>-0.31330880615546602</v>
      </c>
      <c r="T3879">
        <v>3.3172441069746021</v>
      </c>
      <c r="U3879">
        <v>0.2202844959738203</v>
      </c>
      <c r="V3879">
        <v>9.7593747854382074E-2</v>
      </c>
      <c r="W3879">
        <v>0.1016745862196038</v>
      </c>
      <c r="X3879">
        <v>6.1240300893871009E-2</v>
      </c>
      <c r="Y3879">
        <v>0.15967759361017869</v>
      </c>
      <c r="Z3879">
        <v>-3.245033032286166</v>
      </c>
      <c r="AA3879">
        <v>1.8702949186438456</v>
      </c>
      <c r="AB3879">
        <v>-3.459348512652919E-2</v>
      </c>
      <c r="AC3879">
        <v>2.9387241956644559</v>
      </c>
      <c r="AD3879">
        <v>-1.9706777583587165</v>
      </c>
    </row>
    <row r="3880" spans="1:30" x14ac:dyDescent="0.4">
      <c r="A3880">
        <v>203878</v>
      </c>
      <c r="B3880">
        <v>39875</v>
      </c>
      <c r="C3880">
        <v>20140106</v>
      </c>
      <c r="D3880">
        <v>23</v>
      </c>
      <c r="E3880">
        <v>4</v>
      </c>
      <c r="F3880">
        <v>0</v>
      </c>
      <c r="G3880">
        <v>0</v>
      </c>
      <c r="H3880">
        <v>1</v>
      </c>
      <c r="I3880">
        <v>320</v>
      </c>
      <c r="J3880">
        <v>6</v>
      </c>
      <c r="K3880" s="1" t="s">
        <v>30</v>
      </c>
      <c r="L3880">
        <v>2816</v>
      </c>
      <c r="M3880">
        <v>0</v>
      </c>
      <c r="N3880">
        <v>0</v>
      </c>
      <c r="O3880">
        <v>20160402</v>
      </c>
      <c r="P3880">
        <v>47.860370973051459</v>
      </c>
      <c r="Q3880">
        <v>-3.2021065032395142</v>
      </c>
      <c r="R3880">
        <v>0.90300315553171184</v>
      </c>
      <c r="S3880">
        <v>-4.0601145224342421</v>
      </c>
      <c r="T3880">
        <v>-0.61001610357531355</v>
      </c>
      <c r="U3880">
        <v>0.26278514768839123</v>
      </c>
      <c r="V3880">
        <v>1.0933187547742811E-3</v>
      </c>
      <c r="W3880">
        <v>0.12656981733055805</v>
      </c>
      <c r="X3880">
        <v>0.12310800839189412</v>
      </c>
      <c r="Y3880">
        <v>3.4335593351925875E-2</v>
      </c>
      <c r="Z3880">
        <v>1.1281181559811342</v>
      </c>
      <c r="AA3880">
        <v>-3.5735536070559832</v>
      </c>
      <c r="AB3880">
        <v>5.0784523664088468</v>
      </c>
      <c r="AC3880">
        <v>-5.8825389135863312E-2</v>
      </c>
      <c r="AD3880">
        <v>0.81782659219081755</v>
      </c>
    </row>
    <row r="3881" spans="1:30" x14ac:dyDescent="0.4">
      <c r="A3881">
        <v>203879</v>
      </c>
      <c r="B3881">
        <v>140421</v>
      </c>
      <c r="C3881">
        <v>20090610</v>
      </c>
      <c r="D3881">
        <v>0</v>
      </c>
      <c r="E3881">
        <v>0</v>
      </c>
      <c r="F3881">
        <v>1</v>
      </c>
      <c r="G3881">
        <v>0</v>
      </c>
      <c r="H3881">
        <v>0</v>
      </c>
      <c r="I3881">
        <v>160</v>
      </c>
      <c r="J3881">
        <v>6</v>
      </c>
      <c r="K3881" s="1" t="s">
        <v>30</v>
      </c>
      <c r="L3881">
        <v>1776</v>
      </c>
      <c r="M3881">
        <v>0</v>
      </c>
      <c r="N3881">
        <v>0</v>
      </c>
      <c r="O3881">
        <v>20160314</v>
      </c>
      <c r="P3881">
        <v>45.116590368393297</v>
      </c>
      <c r="Q3881">
        <v>-3.1409593493907222</v>
      </c>
      <c r="R3881">
        <v>0.78594007904667762</v>
      </c>
      <c r="S3881">
        <v>-2.1495413417644031</v>
      </c>
      <c r="T3881">
        <v>-0.31796949021298604</v>
      </c>
      <c r="U3881">
        <v>0.24570075094410246</v>
      </c>
      <c r="V3881">
        <v>7.0725350167195314E-4</v>
      </c>
      <c r="W3881">
        <v>0.14892495339214465</v>
      </c>
      <c r="X3881">
        <v>9.6290309658961598E-2</v>
      </c>
      <c r="Y3881">
        <v>4.5276467709055065E-2</v>
      </c>
      <c r="Z3881">
        <v>2.3501177396902406</v>
      </c>
      <c r="AA3881">
        <v>-1.7276792687976317</v>
      </c>
      <c r="AB3881">
        <v>2.5813175734289842</v>
      </c>
      <c r="AC3881">
        <v>0.28144955741298744</v>
      </c>
      <c r="AD3881">
        <v>1.3279087692833118</v>
      </c>
    </row>
    <row r="3882" spans="1:30" x14ac:dyDescent="0.4">
      <c r="A3882">
        <v>203880</v>
      </c>
      <c r="B3882">
        <v>121515</v>
      </c>
      <c r="C3882">
        <v>20060806</v>
      </c>
      <c r="D3882">
        <v>197</v>
      </c>
      <c r="E3882">
        <v>2</v>
      </c>
      <c r="F3882">
        <v>6</v>
      </c>
      <c r="G3882">
        <v>0</v>
      </c>
      <c r="H3882">
        <v>0</v>
      </c>
      <c r="I3882">
        <v>143</v>
      </c>
      <c r="J3882">
        <v>9</v>
      </c>
      <c r="K3882" s="1" t="s">
        <v>30</v>
      </c>
      <c r="L3882">
        <v>4746</v>
      </c>
      <c r="M3882">
        <v>0</v>
      </c>
      <c r="N3882">
        <v>0</v>
      </c>
      <c r="O3882">
        <v>20160315</v>
      </c>
      <c r="P3882">
        <v>48.429911725746706</v>
      </c>
      <c r="Q3882">
        <v>3.2533686943590303</v>
      </c>
      <c r="R3882">
        <v>-8.8067292132860991E-2</v>
      </c>
      <c r="S3882">
        <v>-2.0810776908015605</v>
      </c>
      <c r="T3882">
        <v>0.70986334681988283</v>
      </c>
      <c r="U3882">
        <v>0.2696912961665443</v>
      </c>
      <c r="V3882">
        <v>9.340469890866393E-2</v>
      </c>
      <c r="W3882">
        <v>5.1302448213546736E-2</v>
      </c>
      <c r="X3882">
        <v>8.2024207038038421E-2</v>
      </c>
      <c r="Y3882">
        <v>8.5042785243789831E-2</v>
      </c>
      <c r="Z3882">
        <v>-4.7958925982308029</v>
      </c>
      <c r="AA3882">
        <v>-1.3414023370985348</v>
      </c>
      <c r="AB3882">
        <v>2.5810175837170681</v>
      </c>
      <c r="AC3882">
        <v>0.12793417671317872</v>
      </c>
      <c r="AD3882">
        <v>-3.8140591619780313</v>
      </c>
    </row>
    <row r="3883" spans="1:30" x14ac:dyDescent="0.4">
      <c r="A3883">
        <v>203881</v>
      </c>
      <c r="B3883">
        <v>2941</v>
      </c>
      <c r="C3883">
        <v>20091003</v>
      </c>
      <c r="D3883">
        <v>76</v>
      </c>
      <c r="E3883">
        <v>0</v>
      </c>
      <c r="F3883">
        <v>6</v>
      </c>
      <c r="G3883">
        <v>1</v>
      </c>
      <c r="H3883">
        <v>0</v>
      </c>
      <c r="I3883">
        <v>140</v>
      </c>
      <c r="J3883">
        <v>9</v>
      </c>
      <c r="K3883" s="1" t="s">
        <v>30</v>
      </c>
      <c r="L3883">
        <v>4713</v>
      </c>
      <c r="M3883">
        <v>0</v>
      </c>
      <c r="N3883">
        <v>0</v>
      </c>
      <c r="O3883">
        <v>20160315</v>
      </c>
      <c r="P3883">
        <v>47.81630638725867</v>
      </c>
      <c r="Q3883">
        <v>5.2969329396731366</v>
      </c>
      <c r="R3883">
        <v>-0.25409907512380409</v>
      </c>
      <c r="S3883">
        <v>-2.896101092796632</v>
      </c>
      <c r="T3883">
        <v>0.57905817598676901</v>
      </c>
      <c r="U3883">
        <v>0.27114851922148603</v>
      </c>
      <c r="V3883">
        <v>0.12066610315505739</v>
      </c>
      <c r="W3883">
        <v>7.6428333255606018E-3</v>
      </c>
      <c r="X3883">
        <v>8.5359528998717168E-2</v>
      </c>
      <c r="Y3883">
        <v>7.6133419172607464E-2</v>
      </c>
      <c r="Z3883">
        <v>-6.5207359307198036</v>
      </c>
      <c r="AA3883">
        <v>-0.50179784374693415</v>
      </c>
      <c r="AB3883">
        <v>2.4733256957293626</v>
      </c>
      <c r="AC3883">
        <v>0.75829561388920419</v>
      </c>
      <c r="AD3883">
        <v>-2.5300008424568481</v>
      </c>
    </row>
    <row r="3884" spans="1:30" x14ac:dyDescent="0.4">
      <c r="A3884">
        <v>203882</v>
      </c>
      <c r="B3884">
        <v>42588</v>
      </c>
      <c r="C3884">
        <v>20081003</v>
      </c>
      <c r="D3884">
        <v>165</v>
      </c>
      <c r="E3884">
        <v>0</v>
      </c>
      <c r="F3884">
        <v>5</v>
      </c>
      <c r="G3884">
        <v>0</v>
      </c>
      <c r="H3884">
        <v>0</v>
      </c>
      <c r="I3884">
        <v>160</v>
      </c>
      <c r="J3884">
        <v>15</v>
      </c>
      <c r="K3884" s="1" t="s">
        <v>30</v>
      </c>
      <c r="L3884">
        <v>1389</v>
      </c>
      <c r="M3884">
        <v>0</v>
      </c>
      <c r="N3884">
        <v>0</v>
      </c>
      <c r="O3884">
        <v>20160331</v>
      </c>
      <c r="P3884">
        <v>46.866896226588096</v>
      </c>
      <c r="Q3884">
        <v>-3.1856919185815733</v>
      </c>
      <c r="R3884">
        <v>-0.43573008703241201</v>
      </c>
      <c r="S3884">
        <v>-2.3261032025522548</v>
      </c>
      <c r="T3884">
        <v>-0.64020315955619911</v>
      </c>
      <c r="U3884">
        <v>0.27322329915805071</v>
      </c>
      <c r="V3884">
        <v>6.614668495878058E-4</v>
      </c>
      <c r="W3884">
        <v>6.9800362062873558E-2</v>
      </c>
      <c r="X3884">
        <v>9.6707460943764478E-2</v>
      </c>
      <c r="Y3884">
        <v>4.0377840952072697E-2</v>
      </c>
      <c r="Z3884">
        <v>1.4266208924306976</v>
      </c>
      <c r="AA3884">
        <v>-3.5774020531083099</v>
      </c>
      <c r="AB3884">
        <v>2.7364061831682056</v>
      </c>
      <c r="AC3884">
        <v>-0.44335481009631772</v>
      </c>
      <c r="AD3884">
        <v>-2.0615297216495351E-2</v>
      </c>
    </row>
    <row r="3885" spans="1:30" x14ac:dyDescent="0.4">
      <c r="A3885">
        <v>203883</v>
      </c>
      <c r="B3885">
        <v>65043</v>
      </c>
      <c r="C3885">
        <v>19991110</v>
      </c>
      <c r="D3885">
        <v>106</v>
      </c>
      <c r="E3885">
        <v>6</v>
      </c>
      <c r="F3885">
        <v>3</v>
      </c>
      <c r="G3885">
        <v>0</v>
      </c>
      <c r="H3885">
        <v>0</v>
      </c>
      <c r="I3885">
        <v>116</v>
      </c>
      <c r="J3885">
        <v>15</v>
      </c>
      <c r="K3885" s="1" t="s">
        <v>30</v>
      </c>
      <c r="L3885">
        <v>3873</v>
      </c>
      <c r="M3885">
        <v>0</v>
      </c>
      <c r="N3885">
        <v>0</v>
      </c>
      <c r="O3885">
        <v>20160308</v>
      </c>
      <c r="P3885">
        <v>42.824144720395694</v>
      </c>
      <c r="Q3885">
        <v>2.3434384282265466</v>
      </c>
      <c r="R3885">
        <v>-1.6742247191265005</v>
      </c>
      <c r="S3885">
        <v>2.6486391898031942</v>
      </c>
      <c r="T3885">
        <v>0.23277223362006261</v>
      </c>
      <c r="U3885">
        <v>0.2594020493547155</v>
      </c>
      <c r="V3885">
        <v>7.7533611372648137E-2</v>
      </c>
      <c r="W3885">
        <v>3.7727940891602856E-2</v>
      </c>
      <c r="X3885">
        <v>1.4057090044443728E-2</v>
      </c>
      <c r="Y3885">
        <v>7.7284785198880393E-2</v>
      </c>
      <c r="Z3885">
        <v>-1.5633373646397231</v>
      </c>
      <c r="AA3885">
        <v>1.2351009665759269</v>
      </c>
      <c r="AB3885">
        <v>-3.7155271971559447</v>
      </c>
      <c r="AC3885">
        <v>-0.12667994883840722</v>
      </c>
      <c r="AD3885">
        <v>-0.73513035744706057</v>
      </c>
    </row>
    <row r="3886" spans="1:30" x14ac:dyDescent="0.4">
      <c r="A3886">
        <v>203884</v>
      </c>
      <c r="B3886">
        <v>88644</v>
      </c>
      <c r="C3886">
        <v>20140211</v>
      </c>
      <c r="D3886">
        <v>26</v>
      </c>
      <c r="E3886">
        <v>14</v>
      </c>
      <c r="F3886">
        <v>2</v>
      </c>
      <c r="G3886">
        <v>0</v>
      </c>
      <c r="H3886">
        <v>0</v>
      </c>
      <c r="I3886">
        <v>170</v>
      </c>
      <c r="J3886">
        <v>1</v>
      </c>
      <c r="K3886" s="1" t="s">
        <v>30</v>
      </c>
      <c r="L3886">
        <v>1352</v>
      </c>
      <c r="M3886">
        <v>0</v>
      </c>
      <c r="N3886">
        <v>0</v>
      </c>
      <c r="O3886">
        <v>20160118</v>
      </c>
      <c r="P3886">
        <v>46.622465812547723</v>
      </c>
      <c r="Q3886">
        <v>-3.1095899483386522</v>
      </c>
      <c r="R3886">
        <v>0.60601889070801962</v>
      </c>
      <c r="S3886">
        <v>-3.7931324431988105</v>
      </c>
      <c r="T3886">
        <v>1.3524865504873325</v>
      </c>
      <c r="U3886">
        <v>0.24543641833756066</v>
      </c>
      <c r="V3886">
        <v>1.27833604163493E-3</v>
      </c>
      <c r="W3886">
        <v>9.4155457347896501E-2</v>
      </c>
      <c r="X3886">
        <v>0.12075849315864842</v>
      </c>
      <c r="Y3886">
        <v>9.2601614789042122E-2</v>
      </c>
      <c r="Z3886">
        <v>1.5366865246765726</v>
      </c>
      <c r="AA3886">
        <v>-2.964581212665788</v>
      </c>
      <c r="AB3886">
        <v>4.054841399649832</v>
      </c>
      <c r="AC3886">
        <v>2.0330390402629921</v>
      </c>
      <c r="AD3886">
        <v>1.891547261012493</v>
      </c>
    </row>
    <row r="3887" spans="1:30" x14ac:dyDescent="0.4">
      <c r="A3887">
        <v>203885</v>
      </c>
      <c r="B3887">
        <v>40897</v>
      </c>
      <c r="C3887">
        <v>20050408</v>
      </c>
      <c r="D3887">
        <v>156</v>
      </c>
      <c r="E3887">
        <v>14</v>
      </c>
      <c r="F3887">
        <v>3</v>
      </c>
      <c r="G3887">
        <v>1</v>
      </c>
      <c r="H3887">
        <v>0</v>
      </c>
      <c r="I3887">
        <v>101</v>
      </c>
      <c r="J3887">
        <v>15</v>
      </c>
      <c r="K3887" s="1" t="s">
        <v>30</v>
      </c>
      <c r="L3887">
        <v>5649</v>
      </c>
      <c r="M3887">
        <v>0</v>
      </c>
      <c r="N3887">
        <v>0</v>
      </c>
      <c r="O3887">
        <v>20160330</v>
      </c>
      <c r="P3887">
        <v>44.793747912554586</v>
      </c>
      <c r="Q3887">
        <v>4.7451640679662903</v>
      </c>
      <c r="R3887">
        <v>-0.67544172364253219</v>
      </c>
      <c r="S3887">
        <v>-0.45648502686377063</v>
      </c>
      <c r="T3887">
        <v>2.1977306670223773</v>
      </c>
      <c r="U3887">
        <v>0.24627222381053129</v>
      </c>
      <c r="V3887">
        <v>0.1116945504778246</v>
      </c>
      <c r="W3887">
        <v>1.4131808744249885E-2</v>
      </c>
      <c r="X3887">
        <v>5.4944829359636745E-2</v>
      </c>
      <c r="Y3887">
        <v>0.12876994480111165</v>
      </c>
      <c r="Z3887">
        <v>-4.6141658806935428</v>
      </c>
      <c r="AA3887">
        <v>1.2007974897557991</v>
      </c>
      <c r="AB3887">
        <v>-0.66977101532506023</v>
      </c>
      <c r="AC3887">
        <v>2.1075053367317631</v>
      </c>
      <c r="AD3887">
        <v>-2.2209687145109944</v>
      </c>
    </row>
    <row r="3888" spans="1:30" x14ac:dyDescent="0.4">
      <c r="A3888">
        <v>203886</v>
      </c>
      <c r="B3888">
        <v>105818</v>
      </c>
      <c r="C3888">
        <v>20050002</v>
      </c>
      <c r="D3888">
        <v>152</v>
      </c>
      <c r="E3888">
        <v>14</v>
      </c>
      <c r="F3888">
        <v>1</v>
      </c>
      <c r="G3888">
        <v>0</v>
      </c>
      <c r="I3888">
        <v>0</v>
      </c>
      <c r="J3888">
        <v>15</v>
      </c>
      <c r="K3888" s="1" t="s">
        <v>31</v>
      </c>
      <c r="L3888">
        <v>1379</v>
      </c>
      <c r="M3888">
        <v>0</v>
      </c>
      <c r="N3888">
        <v>0</v>
      </c>
      <c r="O3888">
        <v>20160316</v>
      </c>
      <c r="P3888">
        <v>42.340416860258962</v>
      </c>
      <c r="Q3888">
        <v>-3.0770551972317164</v>
      </c>
      <c r="R3888">
        <v>-0.57756012594613904</v>
      </c>
      <c r="S3888">
        <v>0.54107776213407865</v>
      </c>
      <c r="T3888">
        <v>2.4391725177874131</v>
      </c>
      <c r="U3888">
        <v>0.22565848555681825</v>
      </c>
      <c r="V3888">
        <v>1.8018842597817663E-4</v>
      </c>
      <c r="W3888">
        <v>8.4911376127846397E-2</v>
      </c>
      <c r="X3888">
        <v>6.1061085568670501E-2</v>
      </c>
      <c r="Y3888">
        <v>0.1364629944951648</v>
      </c>
      <c r="Z3888">
        <v>3.4605311991376104</v>
      </c>
      <c r="AA3888">
        <v>-0.47427504829217743</v>
      </c>
      <c r="AB3888">
        <v>-1.3143032567669668</v>
      </c>
      <c r="AC3888">
        <v>2.3625481657874388</v>
      </c>
      <c r="AD3888">
        <v>-0.7509856879695882</v>
      </c>
    </row>
    <row r="3889" spans="1:30" x14ac:dyDescent="0.4">
      <c r="A3889">
        <v>203887</v>
      </c>
      <c r="B3889">
        <v>77940</v>
      </c>
      <c r="C3889">
        <v>19990212</v>
      </c>
      <c r="D3889">
        <v>5</v>
      </c>
      <c r="E3889">
        <v>5</v>
      </c>
      <c r="F3889">
        <v>1</v>
      </c>
      <c r="G3889">
        <v>0</v>
      </c>
      <c r="H3889">
        <v>0</v>
      </c>
      <c r="I3889">
        <v>60</v>
      </c>
      <c r="J3889">
        <v>15</v>
      </c>
      <c r="K3889" s="1" t="s">
        <v>30</v>
      </c>
      <c r="L3889">
        <v>5385</v>
      </c>
      <c r="M3889">
        <v>0</v>
      </c>
      <c r="N3889">
        <v>0</v>
      </c>
      <c r="O3889">
        <v>20160325</v>
      </c>
      <c r="P3889">
        <v>42.199634033951476</v>
      </c>
      <c r="Q3889">
        <v>1.6445344791496357</v>
      </c>
      <c r="R3889">
        <v>-0.53563733251751533</v>
      </c>
      <c r="S3889">
        <v>0.70866992445218091</v>
      </c>
      <c r="T3889">
        <v>-2.3451932496094941E-2</v>
      </c>
      <c r="U3889">
        <v>0.24430570252240211</v>
      </c>
      <c r="V3889">
        <v>6.6362577114580212E-2</v>
      </c>
      <c r="W3889">
        <v>7.725883990956528E-2</v>
      </c>
      <c r="X3889">
        <v>4.1817381920857967E-2</v>
      </c>
      <c r="Y3889">
        <v>6.0952881103943236E-2</v>
      </c>
      <c r="Z3889">
        <v>-0.71927485448557549</v>
      </c>
      <c r="AA3889">
        <v>1.5488641241993917</v>
      </c>
      <c r="AB3889">
        <v>-1.9173242511942956</v>
      </c>
      <c r="AC3889">
        <v>0.48121064902259481</v>
      </c>
      <c r="AD3889">
        <v>0.11369265308479168</v>
      </c>
    </row>
    <row r="3890" spans="1:30" x14ac:dyDescent="0.4">
      <c r="A3890">
        <v>203888</v>
      </c>
      <c r="B3890">
        <v>5705</v>
      </c>
      <c r="C3890">
        <v>20000705</v>
      </c>
      <c r="D3890">
        <v>152</v>
      </c>
      <c r="E3890">
        <v>14</v>
      </c>
      <c r="F3890">
        <v>1</v>
      </c>
      <c r="G3890">
        <v>0</v>
      </c>
      <c r="H3890">
        <v>0</v>
      </c>
      <c r="I3890">
        <v>75</v>
      </c>
      <c r="J3890">
        <v>15</v>
      </c>
      <c r="K3890" s="1" t="s">
        <v>31</v>
      </c>
      <c r="L3890">
        <v>4453</v>
      </c>
      <c r="M3890">
        <v>0</v>
      </c>
      <c r="N3890">
        <v>0</v>
      </c>
      <c r="O3890">
        <v>20160325</v>
      </c>
      <c r="P3890">
        <v>42.471647368635786</v>
      </c>
      <c r="Q3890">
        <v>4.1541954144546818</v>
      </c>
      <c r="R3890">
        <v>-0.40204481257029456</v>
      </c>
      <c r="S3890">
        <v>2.0876884802282287</v>
      </c>
      <c r="T3890">
        <v>1.9192107398074485</v>
      </c>
      <c r="U3890">
        <v>0.23043294453342275</v>
      </c>
      <c r="V3890">
        <v>0.10337724583059003</v>
      </c>
      <c r="W3890">
        <v>8.6739899427673739E-2</v>
      </c>
      <c r="X3890">
        <v>2.2475466283440982E-2</v>
      </c>
      <c r="Y3890">
        <v>0.12277804994726005</v>
      </c>
      <c r="Z3890">
        <v>-2.8149821162351363</v>
      </c>
      <c r="AA3890">
        <v>2.9914704595998849</v>
      </c>
      <c r="AB3890">
        <v>-3.0539288996508378</v>
      </c>
      <c r="AC3890">
        <v>1.5775468261165184</v>
      </c>
      <c r="AD3890">
        <v>-1.1679398337430655</v>
      </c>
    </row>
    <row r="3891" spans="1:30" x14ac:dyDescent="0.4">
      <c r="A3891">
        <v>203889</v>
      </c>
      <c r="B3891">
        <v>35214</v>
      </c>
      <c r="C3891">
        <v>20071006</v>
      </c>
      <c r="D3891">
        <v>97</v>
      </c>
      <c r="E3891">
        <v>29</v>
      </c>
      <c r="F3891">
        <v>2</v>
      </c>
      <c r="G3891">
        <v>0</v>
      </c>
      <c r="H3891">
        <v>0</v>
      </c>
      <c r="I3891">
        <v>0</v>
      </c>
      <c r="J3891">
        <v>15</v>
      </c>
      <c r="K3891" s="1" t="s">
        <v>31</v>
      </c>
      <c r="L3891">
        <v>1003</v>
      </c>
      <c r="M3891">
        <v>0</v>
      </c>
      <c r="N3891">
        <v>0</v>
      </c>
      <c r="O3891">
        <v>20160322</v>
      </c>
      <c r="P3891">
        <v>44.000224356572161</v>
      </c>
      <c r="Q3891">
        <v>-3.1462630728231962</v>
      </c>
      <c r="R3891">
        <v>-0.68034852178919591</v>
      </c>
      <c r="S3891">
        <v>-0.19036313476766484</v>
      </c>
      <c r="T3891">
        <v>3.1471241967192154</v>
      </c>
      <c r="U3891">
        <v>0.23125444551722776</v>
      </c>
      <c r="V3891">
        <v>2.483370264232785E-4</v>
      </c>
      <c r="W3891">
        <v>6.33797907322214E-2</v>
      </c>
      <c r="X3891">
        <v>7.3061864797658763E-2</v>
      </c>
      <c r="Y3891">
        <v>0.15893177962698449</v>
      </c>
      <c r="Z3891">
        <v>2.776347716641669</v>
      </c>
      <c r="AA3891">
        <v>-1.6015475095290552</v>
      </c>
      <c r="AB3891">
        <v>-0.20629208278585301</v>
      </c>
      <c r="AC3891">
        <v>2.632981958505237</v>
      </c>
      <c r="AD3891">
        <v>-2.2788571594272913</v>
      </c>
    </row>
    <row r="3892" spans="1:30" x14ac:dyDescent="0.4">
      <c r="A3892">
        <v>203890</v>
      </c>
      <c r="B3892">
        <v>173202</v>
      </c>
      <c r="C3892">
        <v>20000009</v>
      </c>
      <c r="D3892">
        <v>1</v>
      </c>
      <c r="E3892">
        <v>14</v>
      </c>
      <c r="G3892">
        <v>1</v>
      </c>
      <c r="H3892">
        <v>0</v>
      </c>
      <c r="I3892">
        <v>124</v>
      </c>
      <c r="J3892">
        <v>2</v>
      </c>
      <c r="K3892" s="1" t="s">
        <v>31</v>
      </c>
      <c r="L3892">
        <v>4121</v>
      </c>
      <c r="M3892">
        <v>0</v>
      </c>
      <c r="N3892">
        <v>0</v>
      </c>
      <c r="O3892">
        <v>20160402</v>
      </c>
      <c r="P3892">
        <v>34.921695304776271</v>
      </c>
      <c r="Q3892">
        <v>-3.5801138022725767</v>
      </c>
      <c r="R3892">
        <v>15.682600831436785</v>
      </c>
      <c r="S3892">
        <v>1.8270326415305964</v>
      </c>
      <c r="T3892">
        <v>-0.91708109213533917</v>
      </c>
      <c r="U3892">
        <v>0</v>
      </c>
      <c r="V3892">
        <v>0</v>
      </c>
      <c r="W3892">
        <v>1.2480652428252608</v>
      </c>
      <c r="X3892">
        <v>6.8125943554550025E-2</v>
      </c>
      <c r="Y3892">
        <v>0</v>
      </c>
      <c r="Z3892">
        <v>10.198749447371492</v>
      </c>
      <c r="AA3892">
        <v>14.76240805721284</v>
      </c>
      <c r="AB3892">
        <v>5.0871915291439471</v>
      </c>
      <c r="AC3892">
        <v>-1.0748116000186001</v>
      </c>
      <c r="AD3892">
        <v>0.20755640108376736</v>
      </c>
    </row>
    <row r="3893" spans="1:30" x14ac:dyDescent="0.4">
      <c r="A3893">
        <v>203891</v>
      </c>
      <c r="B3893">
        <v>109228</v>
      </c>
      <c r="C3893">
        <v>19910201</v>
      </c>
      <c r="D3893">
        <v>48</v>
      </c>
      <c r="E3893">
        <v>14</v>
      </c>
      <c r="F3893">
        <v>1</v>
      </c>
      <c r="H3893">
        <v>0</v>
      </c>
      <c r="I3893">
        <v>45</v>
      </c>
      <c r="J3893">
        <v>15</v>
      </c>
      <c r="K3893" s="1" t="s">
        <v>31</v>
      </c>
      <c r="L3893">
        <v>2512</v>
      </c>
      <c r="M3893">
        <v>0</v>
      </c>
      <c r="N3893">
        <v>0</v>
      </c>
      <c r="O3893">
        <v>20160314</v>
      </c>
      <c r="P3893">
        <v>40.177681731271228</v>
      </c>
      <c r="Q3893">
        <v>-3.1587874516980841</v>
      </c>
      <c r="R3893">
        <v>-1.5892411217407802</v>
      </c>
      <c r="S3893">
        <v>4.2305240725923552</v>
      </c>
      <c r="T3893">
        <v>1.0078849326040784</v>
      </c>
      <c r="U3893">
        <v>0.23484536695969024</v>
      </c>
      <c r="V3893">
        <v>0</v>
      </c>
      <c r="W3893">
        <v>0.10058493232168572</v>
      </c>
      <c r="X3893">
        <v>7.3331347278991514E-3</v>
      </c>
      <c r="Y3893">
        <v>0.10138459006623357</v>
      </c>
      <c r="Z3893">
        <v>4.6027163893289744</v>
      </c>
      <c r="AA3893">
        <v>0.79774743295362927</v>
      </c>
      <c r="AB3893">
        <v>-5.1678325374829575</v>
      </c>
      <c r="AC3893">
        <v>0.54360804777601968</v>
      </c>
      <c r="AD3893">
        <v>0.56874723869485067</v>
      </c>
    </row>
    <row r="3894" spans="1:30" x14ac:dyDescent="0.4">
      <c r="A3894">
        <v>203892</v>
      </c>
      <c r="B3894">
        <v>685</v>
      </c>
      <c r="C3894">
        <v>19981011</v>
      </c>
      <c r="D3894">
        <v>13</v>
      </c>
      <c r="E3894">
        <v>4</v>
      </c>
      <c r="F3894">
        <v>2</v>
      </c>
      <c r="G3894">
        <v>0</v>
      </c>
      <c r="H3894">
        <v>0</v>
      </c>
      <c r="I3894">
        <v>170</v>
      </c>
      <c r="J3894">
        <v>15</v>
      </c>
      <c r="K3894" s="1" t="s">
        <v>30</v>
      </c>
      <c r="L3894">
        <v>2713</v>
      </c>
      <c r="M3894">
        <v>0</v>
      </c>
      <c r="N3894">
        <v>0</v>
      </c>
      <c r="O3894">
        <v>20160307</v>
      </c>
      <c r="P3894">
        <v>44.494588553392497</v>
      </c>
      <c r="Q3894">
        <v>4.0817639296952954</v>
      </c>
      <c r="R3894">
        <v>-0.30230834347264229</v>
      </c>
      <c r="S3894">
        <v>1.7173644420668692</v>
      </c>
      <c r="T3894">
        <v>-1.8602572445066139</v>
      </c>
      <c r="U3894">
        <v>0.26798787099028792</v>
      </c>
      <c r="V3894">
        <v>0.10382933002518788</v>
      </c>
      <c r="W3894">
        <v>0.1208876436284102</v>
      </c>
      <c r="X3894">
        <v>2.250560794046888E-2</v>
      </c>
      <c r="Y3894">
        <v>9.6967017842138088E-3</v>
      </c>
      <c r="Z3894">
        <v>-3.6249347247679782</v>
      </c>
      <c r="AA3894">
        <v>1.772646174737101</v>
      </c>
      <c r="AB3894">
        <v>-1.670544687467941</v>
      </c>
      <c r="AC3894">
        <v>-2.0856457443221035</v>
      </c>
      <c r="AD3894">
        <v>-0.35373311742325553</v>
      </c>
    </row>
    <row r="3895" spans="1:30" x14ac:dyDescent="0.4">
      <c r="A3895">
        <v>203893</v>
      </c>
      <c r="B3895">
        <v>111958</v>
      </c>
      <c r="C3895">
        <v>20030210</v>
      </c>
      <c r="D3895">
        <v>67</v>
      </c>
      <c r="E3895">
        <v>0</v>
      </c>
      <c r="F3895">
        <v>1</v>
      </c>
      <c r="G3895">
        <v>0</v>
      </c>
      <c r="H3895">
        <v>0</v>
      </c>
      <c r="I3895">
        <v>50</v>
      </c>
      <c r="J3895">
        <v>15</v>
      </c>
      <c r="K3895" s="1" t="s">
        <v>30</v>
      </c>
      <c r="L3895">
        <v>984</v>
      </c>
      <c r="M3895">
        <v>0</v>
      </c>
      <c r="N3895">
        <v>0</v>
      </c>
      <c r="O3895">
        <v>20160324</v>
      </c>
      <c r="P3895">
        <v>42.046014153564315</v>
      </c>
      <c r="Q3895">
        <v>-3.0543388556223308</v>
      </c>
      <c r="R3895">
        <v>-0.71085920446859785</v>
      </c>
      <c r="S3895">
        <v>0.69902121766244474</v>
      </c>
      <c r="T3895">
        <v>1.0475211216199407</v>
      </c>
      <c r="U3895">
        <v>0.23615237984267889</v>
      </c>
      <c r="V3895">
        <v>7.7017463602828461E-5</v>
      </c>
      <c r="W3895">
        <v>8.839088264779163E-2</v>
      </c>
      <c r="X3895">
        <v>5.5677325104878363E-2</v>
      </c>
      <c r="Y3895">
        <v>9.2918653747629101E-2</v>
      </c>
      <c r="Z3895">
        <v>3.5282139917521755</v>
      </c>
      <c r="AA3895">
        <v>-0.40025546769341358</v>
      </c>
      <c r="AB3895">
        <v>-1.5752941805366658</v>
      </c>
      <c r="AC3895">
        <v>1.3916408551076869</v>
      </c>
      <c r="AD3895">
        <v>1.0389312419487176</v>
      </c>
    </row>
    <row r="3896" spans="1:30" x14ac:dyDescent="0.4">
      <c r="A3896">
        <v>203894</v>
      </c>
      <c r="B3896">
        <v>172559</v>
      </c>
      <c r="C3896">
        <v>20030010</v>
      </c>
      <c r="D3896">
        <v>1</v>
      </c>
      <c r="E3896">
        <v>22</v>
      </c>
      <c r="F3896">
        <v>3</v>
      </c>
      <c r="G3896">
        <v>1</v>
      </c>
      <c r="H3896">
        <v>0</v>
      </c>
      <c r="I3896">
        <v>0</v>
      </c>
      <c r="J3896">
        <v>15</v>
      </c>
      <c r="K3896" s="1" t="s">
        <v>31</v>
      </c>
      <c r="L3896">
        <v>2834</v>
      </c>
      <c r="M3896">
        <v>0</v>
      </c>
      <c r="N3896">
        <v>0</v>
      </c>
      <c r="O3896">
        <v>20160309</v>
      </c>
      <c r="P3896">
        <v>44.490798654056732</v>
      </c>
      <c r="Q3896">
        <v>-3.2496050086120647</v>
      </c>
      <c r="R3896">
        <v>-1.0037368224098302</v>
      </c>
      <c r="S3896">
        <v>1.0031224739362934</v>
      </c>
      <c r="T3896">
        <v>-0.57167235929297266</v>
      </c>
      <c r="U3896">
        <v>0.26461067461995369</v>
      </c>
      <c r="V3896">
        <v>0</v>
      </c>
      <c r="W3896">
        <v>9.6238603971092782E-2</v>
      </c>
      <c r="X3896">
        <v>5.13382388005642E-2</v>
      </c>
      <c r="Y3896">
        <v>4.9829340317601716E-2</v>
      </c>
      <c r="Z3896">
        <v>2.7114436798383124</v>
      </c>
      <c r="AA3896">
        <v>-1.9130579661915756</v>
      </c>
      <c r="AB3896">
        <v>-0.79151929439362911</v>
      </c>
      <c r="AC3896">
        <v>-0.8507966405789027</v>
      </c>
      <c r="AD3896">
        <v>0.65007738603799481</v>
      </c>
    </row>
    <row r="3897" spans="1:30" x14ac:dyDescent="0.4">
      <c r="A3897">
        <v>203895</v>
      </c>
      <c r="B3897">
        <v>44922</v>
      </c>
      <c r="C3897">
        <v>20150508</v>
      </c>
      <c r="D3897">
        <v>137</v>
      </c>
      <c r="E3897">
        <v>30</v>
      </c>
      <c r="F3897">
        <v>1</v>
      </c>
      <c r="G3897">
        <v>0</v>
      </c>
      <c r="H3897">
        <v>0</v>
      </c>
      <c r="I3897">
        <v>94</v>
      </c>
      <c r="J3897">
        <v>1</v>
      </c>
      <c r="K3897" s="1" t="s">
        <v>30</v>
      </c>
      <c r="L3897">
        <v>3966</v>
      </c>
      <c r="M3897">
        <v>0</v>
      </c>
      <c r="N3897">
        <v>0</v>
      </c>
      <c r="O3897">
        <v>20160323</v>
      </c>
      <c r="P3897">
        <v>46.191823084998312</v>
      </c>
      <c r="Q3897">
        <v>-3.2084807821814554</v>
      </c>
      <c r="R3897">
        <v>1.2496861557041024</v>
      </c>
      <c r="S3897">
        <v>-2.5789702454022119</v>
      </c>
      <c r="T3897">
        <v>2.9446727855521537</v>
      </c>
      <c r="U3897">
        <v>0.2223216446020862</v>
      </c>
      <c r="V3897">
        <v>1.1679690771297438E-3</v>
      </c>
      <c r="W3897">
        <v>0.15168275972193224</v>
      </c>
      <c r="X3897">
        <v>0.1103787955658405</v>
      </c>
      <c r="Y3897">
        <v>0.14359326988958307</v>
      </c>
      <c r="Z3897">
        <v>2.1033672916526376</v>
      </c>
      <c r="AA3897">
        <v>-1.970063564189297</v>
      </c>
      <c r="AB3897">
        <v>3.4281157788720225</v>
      </c>
      <c r="AC3897">
        <v>2.7987103866360701</v>
      </c>
      <c r="AD3897">
        <v>0.14047791468434059</v>
      </c>
    </row>
    <row r="3898" spans="1:30" x14ac:dyDescent="0.4">
      <c r="A3898">
        <v>203896</v>
      </c>
      <c r="B3898">
        <v>153365</v>
      </c>
      <c r="C3898">
        <v>20081104</v>
      </c>
      <c r="D3898">
        <v>29</v>
      </c>
      <c r="E3898">
        <v>0</v>
      </c>
      <c r="F3898">
        <v>0</v>
      </c>
      <c r="G3898">
        <v>1</v>
      </c>
      <c r="I3898">
        <v>0</v>
      </c>
      <c r="J3898">
        <v>15</v>
      </c>
      <c r="K3898" s="1" t="s">
        <v>30</v>
      </c>
      <c r="L3898">
        <v>4215</v>
      </c>
      <c r="M3898">
        <v>0</v>
      </c>
      <c r="N3898">
        <v>0</v>
      </c>
      <c r="O3898">
        <v>20160310</v>
      </c>
      <c r="P3898">
        <v>44.147148590629079</v>
      </c>
      <c r="Q3898">
        <v>-3.1357777922855283</v>
      </c>
      <c r="R3898">
        <v>-0.85733135293649232</v>
      </c>
      <c r="S3898">
        <v>-0.10945306812616171</v>
      </c>
      <c r="T3898">
        <v>0.88698234901770867</v>
      </c>
      <c r="U3898">
        <v>0.25124479806529332</v>
      </c>
      <c r="V3898">
        <v>2.5337787640404883E-4</v>
      </c>
      <c r="W3898">
        <v>6.9393000172539077E-2</v>
      </c>
      <c r="X3898">
        <v>6.7670035989164448E-2</v>
      </c>
      <c r="Y3898">
        <v>8.9102569242054799E-2</v>
      </c>
      <c r="Z3898">
        <v>2.6613326132481707</v>
      </c>
      <c r="AA3898">
        <v>-1.8188577383653188</v>
      </c>
      <c r="AB3898">
        <v>-0.23597876866403766</v>
      </c>
      <c r="AC3898">
        <v>0.97668662183312638</v>
      </c>
      <c r="AD3898">
        <v>0.93066709128463321</v>
      </c>
    </row>
    <row r="3899" spans="1:30" x14ac:dyDescent="0.4">
      <c r="A3899">
        <v>203897</v>
      </c>
      <c r="B3899">
        <v>89078</v>
      </c>
      <c r="C3899">
        <v>20000511</v>
      </c>
      <c r="D3899">
        <v>88</v>
      </c>
      <c r="E3899">
        <v>14</v>
      </c>
      <c r="F3899">
        <v>2</v>
      </c>
      <c r="G3899">
        <v>0</v>
      </c>
      <c r="H3899">
        <v>0</v>
      </c>
      <c r="I3899">
        <v>0</v>
      </c>
      <c r="J3899">
        <v>15</v>
      </c>
      <c r="K3899" s="1" t="s">
        <v>30</v>
      </c>
      <c r="L3899">
        <v>4233</v>
      </c>
      <c r="M3899">
        <v>0</v>
      </c>
      <c r="N3899">
        <v>0</v>
      </c>
      <c r="O3899">
        <v>20160315</v>
      </c>
      <c r="P3899">
        <v>42.993253591985081</v>
      </c>
      <c r="Q3899">
        <v>-3.0629137450442467</v>
      </c>
      <c r="R3899">
        <v>-1.1880152104820496</v>
      </c>
      <c r="S3899">
        <v>0.2895776705662198</v>
      </c>
      <c r="T3899">
        <v>0.91840074966642116</v>
      </c>
      <c r="U3899">
        <v>0.24794820472512946</v>
      </c>
      <c r="V3899">
        <v>1.7922214651194755E-4</v>
      </c>
      <c r="W3899">
        <v>5.1247286086579087E-2</v>
      </c>
      <c r="X3899">
        <v>6.0156311535483176E-2</v>
      </c>
      <c r="Y3899">
        <v>9.2762917750564236E-2</v>
      </c>
      <c r="Z3899">
        <v>2.9976227748071675</v>
      </c>
      <c r="AA3899">
        <v>-1.3731178156837314</v>
      </c>
      <c r="AB3899">
        <v>-1.1370602786115964</v>
      </c>
      <c r="AC3899">
        <v>0.92480677627852781</v>
      </c>
      <c r="AD3899">
        <v>-1.3478510168233031</v>
      </c>
    </row>
    <row r="3900" spans="1:30" x14ac:dyDescent="0.4">
      <c r="A3900">
        <v>203898</v>
      </c>
      <c r="B3900">
        <v>131744</v>
      </c>
      <c r="C3900">
        <v>20040706</v>
      </c>
      <c r="D3900">
        <v>104</v>
      </c>
      <c r="E3900">
        <v>4</v>
      </c>
      <c r="F3900">
        <v>0</v>
      </c>
      <c r="G3900">
        <v>1</v>
      </c>
      <c r="H3900">
        <v>1</v>
      </c>
      <c r="I3900">
        <v>218</v>
      </c>
      <c r="J3900">
        <v>15</v>
      </c>
      <c r="K3900" s="1" t="s">
        <v>30</v>
      </c>
      <c r="L3900">
        <v>170</v>
      </c>
      <c r="M3900">
        <v>0</v>
      </c>
      <c r="N3900">
        <v>0</v>
      </c>
      <c r="O3900">
        <v>20160311</v>
      </c>
      <c r="P3900">
        <v>46.409931266365049</v>
      </c>
      <c r="Q3900">
        <v>-3.2163109409710713</v>
      </c>
      <c r="R3900">
        <v>0.14885141858097856</v>
      </c>
      <c r="S3900">
        <v>-2.1175963535873401</v>
      </c>
      <c r="T3900">
        <v>-1.4274538445504144</v>
      </c>
      <c r="U3900">
        <v>0.26841753329161022</v>
      </c>
      <c r="V3900">
        <v>3.7567893935590063E-4</v>
      </c>
      <c r="W3900">
        <v>0.11824883550595715</v>
      </c>
      <c r="X3900">
        <v>9.3846272683932322E-2</v>
      </c>
      <c r="Y3900">
        <v>1.720959471804898E-2</v>
      </c>
      <c r="Z3900">
        <v>1.7551654377774346</v>
      </c>
      <c r="AA3900">
        <v>-2.9298378621758934</v>
      </c>
      <c r="AB3900">
        <v>2.8365815237899388</v>
      </c>
      <c r="AC3900">
        <v>-1.2749851035381403</v>
      </c>
      <c r="AD3900">
        <v>-1.4679702254610068</v>
      </c>
    </row>
    <row r="3901" spans="1:30" x14ac:dyDescent="0.4">
      <c r="A3901">
        <v>203899</v>
      </c>
      <c r="B3901">
        <v>144098</v>
      </c>
      <c r="C3901">
        <v>20061101</v>
      </c>
      <c r="D3901">
        <v>4</v>
      </c>
      <c r="E3901">
        <v>4</v>
      </c>
      <c r="F3901">
        <v>0</v>
      </c>
      <c r="G3901">
        <v>1</v>
      </c>
      <c r="H3901">
        <v>1</v>
      </c>
      <c r="I3901">
        <v>163</v>
      </c>
      <c r="J3901">
        <v>4</v>
      </c>
      <c r="K3901" s="1" t="s">
        <v>30</v>
      </c>
      <c r="L3901">
        <v>2239</v>
      </c>
      <c r="M3901">
        <v>0</v>
      </c>
      <c r="N3901">
        <v>0</v>
      </c>
      <c r="O3901">
        <v>20160402</v>
      </c>
      <c r="P3901">
        <v>47.083240469768171</v>
      </c>
      <c r="Q3901">
        <v>-3.2883134182484537</v>
      </c>
      <c r="R3901">
        <v>0.45313155053732562</v>
      </c>
      <c r="S3901">
        <v>-1.7057688779297604</v>
      </c>
      <c r="T3901">
        <v>-0.6476450700688694</v>
      </c>
      <c r="U3901">
        <v>0.2628557290060452</v>
      </c>
      <c r="V3901">
        <v>7.0351322924127723E-4</v>
      </c>
      <c r="W3901">
        <v>0.14558640397945194</v>
      </c>
      <c r="X3901">
        <v>9.1928058003257831E-2</v>
      </c>
      <c r="Y3901">
        <v>4.0230217569342634E-2</v>
      </c>
      <c r="Z3901">
        <v>1.7100306898201678</v>
      </c>
      <c r="AA3901">
        <v>-2.9203434753577282</v>
      </c>
      <c r="AB3901">
        <v>2.9636880659327924</v>
      </c>
      <c r="AC3901">
        <v>-0.76736590353358025</v>
      </c>
      <c r="AD3901">
        <v>0.64526473495352199</v>
      </c>
    </row>
    <row r="3902" spans="1:30" x14ac:dyDescent="0.4">
      <c r="A3902">
        <v>203900</v>
      </c>
      <c r="B3902">
        <v>52969</v>
      </c>
      <c r="C3902">
        <v>20020809</v>
      </c>
      <c r="D3902">
        <v>5</v>
      </c>
      <c r="E3902">
        <v>5</v>
      </c>
      <c r="F3902">
        <v>4</v>
      </c>
      <c r="G3902">
        <v>0</v>
      </c>
      <c r="H3902">
        <v>0</v>
      </c>
      <c r="I3902">
        <v>136</v>
      </c>
      <c r="J3902">
        <v>12.5</v>
      </c>
      <c r="K3902" s="1" t="s">
        <v>30</v>
      </c>
      <c r="L3902">
        <v>1230</v>
      </c>
      <c r="M3902">
        <v>0</v>
      </c>
      <c r="N3902">
        <v>0</v>
      </c>
      <c r="O3902">
        <v>20160404</v>
      </c>
      <c r="P3902">
        <v>43.662530632048636</v>
      </c>
      <c r="Q3902">
        <v>-3.0245540543837297</v>
      </c>
      <c r="R3902">
        <v>-2.0116601824941727</v>
      </c>
      <c r="S3902">
        <v>-0.16476031031308275</v>
      </c>
      <c r="T3902">
        <v>0.4136871957911416</v>
      </c>
      <c r="U3902">
        <v>0.26491850791565791</v>
      </c>
      <c r="V3902">
        <v>2.4384560460274766E-4</v>
      </c>
      <c r="W3902">
        <v>0</v>
      </c>
      <c r="X3902">
        <v>6.32601304333828E-2</v>
      </c>
      <c r="Y3902">
        <v>7.6817062762072869E-2</v>
      </c>
      <c r="Z3902">
        <v>2.4768404138327225</v>
      </c>
      <c r="AA3902">
        <v>-2.4007865650612707</v>
      </c>
      <c r="AB3902">
        <v>-1.0699819741777747</v>
      </c>
      <c r="AC3902">
        <v>0.74793340962294785</v>
      </c>
      <c r="AD3902">
        <v>0.3245315802603137</v>
      </c>
    </row>
    <row r="3903" spans="1:30" x14ac:dyDescent="0.4">
      <c r="A3903">
        <v>203901</v>
      </c>
      <c r="B3903">
        <v>144130</v>
      </c>
      <c r="C3903">
        <v>20110507</v>
      </c>
      <c r="D3903">
        <v>46</v>
      </c>
      <c r="E3903">
        <v>6</v>
      </c>
      <c r="F3903">
        <v>0</v>
      </c>
      <c r="G3903">
        <v>0</v>
      </c>
      <c r="H3903">
        <v>0</v>
      </c>
      <c r="I3903">
        <v>125</v>
      </c>
      <c r="J3903">
        <v>6</v>
      </c>
      <c r="K3903" s="1" t="s">
        <v>30</v>
      </c>
      <c r="L3903">
        <v>3300</v>
      </c>
      <c r="M3903">
        <v>0</v>
      </c>
      <c r="N3903">
        <v>0</v>
      </c>
      <c r="O3903">
        <v>20160320</v>
      </c>
      <c r="P3903">
        <v>45.799759317815905</v>
      </c>
      <c r="Q3903">
        <v>-3.1280666052684984</v>
      </c>
      <c r="R3903">
        <v>-7.2192398290752191E-2</v>
      </c>
      <c r="S3903">
        <v>-2.4667614090318883</v>
      </c>
      <c r="T3903">
        <v>0.71076565330532071</v>
      </c>
      <c r="U3903">
        <v>0.25323930466134131</v>
      </c>
      <c r="V3903">
        <v>6.9020840295921958E-4</v>
      </c>
      <c r="W3903">
        <v>7.7964728343464212E-2</v>
      </c>
      <c r="X3903">
        <v>0.10062193359187464</v>
      </c>
      <c r="Y3903">
        <v>7.7679412704812781E-2</v>
      </c>
      <c r="Z3903">
        <v>1.8839561415663797</v>
      </c>
      <c r="AA3903">
        <v>-2.712676909031011</v>
      </c>
      <c r="AB3903">
        <v>2.4706435517904857</v>
      </c>
      <c r="AC3903">
        <v>1.248511921566138</v>
      </c>
      <c r="AD3903">
        <v>1.416381691481809</v>
      </c>
    </row>
    <row r="3904" spans="1:30" x14ac:dyDescent="0.4">
      <c r="A3904">
        <v>203902</v>
      </c>
      <c r="B3904">
        <v>103912</v>
      </c>
      <c r="C3904">
        <v>20120709</v>
      </c>
      <c r="D3904">
        <v>158</v>
      </c>
      <c r="E3904">
        <v>19</v>
      </c>
      <c r="F3904">
        <v>4</v>
      </c>
      <c r="G3904">
        <v>1</v>
      </c>
      <c r="H3904">
        <v>0</v>
      </c>
      <c r="I3904">
        <v>150</v>
      </c>
      <c r="J3904">
        <v>7</v>
      </c>
      <c r="K3904" s="1" t="s">
        <v>30</v>
      </c>
      <c r="L3904">
        <v>606</v>
      </c>
      <c r="M3904">
        <v>0</v>
      </c>
      <c r="N3904">
        <v>0</v>
      </c>
      <c r="O3904">
        <v>20160321</v>
      </c>
      <c r="P3904">
        <v>47.883064638846271</v>
      </c>
      <c r="Q3904">
        <v>4.9742349949645401</v>
      </c>
      <c r="R3904">
        <v>0.17830230459780358</v>
      </c>
      <c r="S3904">
        <v>-3.3194638144523974</v>
      </c>
      <c r="T3904">
        <v>2.018125887969147</v>
      </c>
      <c r="U3904">
        <v>0.25575556581301861</v>
      </c>
      <c r="V3904">
        <v>0.11632492447197525</v>
      </c>
      <c r="W3904">
        <v>1.9780819836872892E-2</v>
      </c>
      <c r="X3904">
        <v>9.541574396409333E-2</v>
      </c>
      <c r="Y3904">
        <v>0.11772054135485616</v>
      </c>
      <c r="Z3904">
        <v>-6.1892195553526905</v>
      </c>
      <c r="AA3904">
        <v>-0.41347567533163387</v>
      </c>
      <c r="AB3904">
        <v>2.9877986643667374</v>
      </c>
      <c r="AC3904">
        <v>2.1299796942676368</v>
      </c>
      <c r="AD3904">
        <v>-2.1806933953789072</v>
      </c>
    </row>
    <row r="3905" spans="1:30" x14ac:dyDescent="0.4">
      <c r="A3905">
        <v>203903</v>
      </c>
      <c r="B3905">
        <v>78289</v>
      </c>
      <c r="C3905">
        <v>20050011</v>
      </c>
      <c r="D3905">
        <v>22</v>
      </c>
      <c r="E3905">
        <v>9</v>
      </c>
      <c r="I3905">
        <v>0</v>
      </c>
      <c r="J3905">
        <v>15</v>
      </c>
      <c r="K3905" s="1" t="s">
        <v>31</v>
      </c>
      <c r="L3905">
        <v>5073</v>
      </c>
      <c r="M3905">
        <v>0</v>
      </c>
      <c r="N3905">
        <v>0</v>
      </c>
      <c r="O3905">
        <v>20160310</v>
      </c>
      <c r="P3905">
        <v>34.953603781037046</v>
      </c>
      <c r="Q3905">
        <v>-3.518713675438617</v>
      </c>
      <c r="R3905">
        <v>15.733941726314294</v>
      </c>
      <c r="S3905">
        <v>0.83521189350834435</v>
      </c>
      <c r="T3905">
        <v>1.2065109069838365</v>
      </c>
      <c r="U3905">
        <v>0</v>
      </c>
      <c r="V3905">
        <v>0</v>
      </c>
      <c r="W3905">
        <v>1.1742406483843515</v>
      </c>
      <c r="X3905">
        <v>8.2677768354435438E-2</v>
      </c>
      <c r="Y3905">
        <v>4.0211095129854872E-2</v>
      </c>
      <c r="Z3905">
        <v>10.067557852691865</v>
      </c>
      <c r="AA3905">
        <v>14.644622563380326</v>
      </c>
      <c r="AB3905">
        <v>5.6165502345206466</v>
      </c>
      <c r="AC3905">
        <v>1.2144225578245071</v>
      </c>
      <c r="AD3905">
        <v>0.2582452105282404</v>
      </c>
    </row>
    <row r="3906" spans="1:30" x14ac:dyDescent="0.4">
      <c r="A3906">
        <v>203904</v>
      </c>
      <c r="B3906">
        <v>134195</v>
      </c>
      <c r="C3906">
        <v>20020211</v>
      </c>
      <c r="D3906">
        <v>152</v>
      </c>
      <c r="E3906">
        <v>14</v>
      </c>
      <c r="F3906">
        <v>1</v>
      </c>
      <c r="G3906">
        <v>0</v>
      </c>
      <c r="H3906">
        <v>0</v>
      </c>
      <c r="I3906">
        <v>0</v>
      </c>
      <c r="J3906">
        <v>8</v>
      </c>
      <c r="K3906" s="1" t="s">
        <v>30</v>
      </c>
      <c r="L3906">
        <v>3318</v>
      </c>
      <c r="M3906">
        <v>0</v>
      </c>
      <c r="N3906">
        <v>0</v>
      </c>
      <c r="O3906">
        <v>20160402</v>
      </c>
      <c r="P3906">
        <v>42.140327987313206</v>
      </c>
      <c r="Q3906">
        <v>-3.0939654771257152</v>
      </c>
      <c r="R3906">
        <v>-0.70942897162682939</v>
      </c>
      <c r="S3906">
        <v>1.0235461569772115</v>
      </c>
      <c r="T3906">
        <v>2.1905641056665983</v>
      </c>
      <c r="U3906">
        <v>0.2276503389413409</v>
      </c>
      <c r="V3906">
        <v>1.4794938920398313E-5</v>
      </c>
      <c r="W3906">
        <v>8.7562976709309265E-2</v>
      </c>
      <c r="X3906">
        <v>5.406640722757617E-2</v>
      </c>
      <c r="Y3906">
        <v>0.13066223022884568</v>
      </c>
      <c r="Z3906">
        <v>3.5780415698247721</v>
      </c>
      <c r="AA3906">
        <v>-0.3627282546511264</v>
      </c>
      <c r="AB3906">
        <v>-1.7663770294358367</v>
      </c>
      <c r="AC3906">
        <v>1.9937539437785119</v>
      </c>
      <c r="AD3906">
        <v>-0.9689981357805072</v>
      </c>
    </row>
    <row r="3907" spans="1:30" x14ac:dyDescent="0.4">
      <c r="A3907">
        <v>203905</v>
      </c>
      <c r="B3907">
        <v>179849</v>
      </c>
      <c r="C3907">
        <v>19980307</v>
      </c>
      <c r="D3907">
        <v>19</v>
      </c>
      <c r="E3907">
        <v>23</v>
      </c>
      <c r="F3907">
        <v>3</v>
      </c>
      <c r="G3907">
        <v>0</v>
      </c>
      <c r="H3907">
        <v>0</v>
      </c>
      <c r="I3907">
        <v>147</v>
      </c>
      <c r="J3907">
        <v>15</v>
      </c>
      <c r="K3907" s="1" t="s">
        <v>30</v>
      </c>
      <c r="L3907">
        <v>2865</v>
      </c>
      <c r="M3907">
        <v>0</v>
      </c>
      <c r="N3907">
        <v>0</v>
      </c>
      <c r="O3907">
        <v>20160403</v>
      </c>
      <c r="P3907">
        <v>42.7429953037866</v>
      </c>
      <c r="Q3907">
        <v>-3.1409197767178934</v>
      </c>
      <c r="R3907">
        <v>-1.8367855498630321</v>
      </c>
      <c r="S3907">
        <v>1.8382387494542312</v>
      </c>
      <c r="T3907">
        <v>-1.0704972897438652</v>
      </c>
      <c r="U3907">
        <v>0.26828318457079503</v>
      </c>
      <c r="V3907">
        <v>0</v>
      </c>
      <c r="W3907">
        <v>5.4405579390460652E-2</v>
      </c>
      <c r="X3907">
        <v>3.5454161198784438E-2</v>
      </c>
      <c r="Y3907">
        <v>3.7731626912664518E-2</v>
      </c>
      <c r="Z3907">
        <v>3.1965072634142722</v>
      </c>
      <c r="AA3907">
        <v>-1.3895674520452239</v>
      </c>
      <c r="AB3907">
        <v>-2.5440917814059576</v>
      </c>
      <c r="AC3907">
        <v>-1.1394581660800165</v>
      </c>
      <c r="AD3907">
        <v>-0.43206188851109462</v>
      </c>
    </row>
    <row r="3908" spans="1:30" x14ac:dyDescent="0.4">
      <c r="A3908">
        <v>203906</v>
      </c>
      <c r="B3908">
        <v>422</v>
      </c>
      <c r="C3908">
        <v>20010410</v>
      </c>
      <c r="D3908">
        <v>26</v>
      </c>
      <c r="E3908">
        <v>14</v>
      </c>
      <c r="F3908">
        <v>0</v>
      </c>
      <c r="G3908">
        <v>0</v>
      </c>
      <c r="H3908">
        <v>0</v>
      </c>
      <c r="I3908">
        <v>75</v>
      </c>
      <c r="J3908">
        <v>12.5</v>
      </c>
      <c r="K3908" s="1" t="s">
        <v>30</v>
      </c>
      <c r="L3908">
        <v>2024</v>
      </c>
      <c r="M3908">
        <v>0</v>
      </c>
      <c r="N3908">
        <v>0</v>
      </c>
      <c r="O3908">
        <v>20160331</v>
      </c>
      <c r="P3908">
        <v>44.176203877616636</v>
      </c>
      <c r="Q3908">
        <v>4.8035597391582057</v>
      </c>
      <c r="R3908">
        <v>-0.74599550368266065</v>
      </c>
      <c r="S3908">
        <v>1.5637123733858826</v>
      </c>
      <c r="T3908">
        <v>0.57165002253626507</v>
      </c>
      <c r="U3908">
        <v>0.25494401460683896</v>
      </c>
      <c r="V3908">
        <v>0.11337789909943261</v>
      </c>
      <c r="W3908">
        <v>6.3040165351895397E-2</v>
      </c>
      <c r="X3908">
        <v>2.5699464781808241E-2</v>
      </c>
      <c r="Y3908">
        <v>8.218449844554758E-2</v>
      </c>
      <c r="Z3908">
        <v>-4.2032338641483804</v>
      </c>
      <c r="AA3908">
        <v>1.9835323703738776</v>
      </c>
      <c r="AB3908">
        <v>-2.2344891985890376</v>
      </c>
      <c r="AC3908">
        <v>0.35363281365966998</v>
      </c>
      <c r="AD3908">
        <v>0.44501845168586229</v>
      </c>
    </row>
    <row r="3909" spans="1:30" x14ac:dyDescent="0.4">
      <c r="A3909">
        <v>203907</v>
      </c>
      <c r="B3909">
        <v>26489</v>
      </c>
      <c r="C3909">
        <v>20050007</v>
      </c>
      <c r="D3909">
        <v>19</v>
      </c>
      <c r="E3909">
        <v>35</v>
      </c>
      <c r="H3909">
        <v>0</v>
      </c>
      <c r="I3909">
        <v>105</v>
      </c>
      <c r="J3909">
        <v>12.5</v>
      </c>
      <c r="K3909" s="1" t="s">
        <v>30</v>
      </c>
      <c r="L3909">
        <v>2047</v>
      </c>
      <c r="M3909">
        <v>0</v>
      </c>
      <c r="N3909">
        <v>0</v>
      </c>
      <c r="O3909">
        <v>20160401</v>
      </c>
      <c r="P3909">
        <v>35.646094211272825</v>
      </c>
      <c r="Q3909">
        <v>-3.6233958466609977</v>
      </c>
      <c r="R3909">
        <v>16.045820895518197</v>
      </c>
      <c r="S3909">
        <v>1.2547053881242192</v>
      </c>
      <c r="T3909">
        <v>0.42435570329490369</v>
      </c>
      <c r="U3909">
        <v>0</v>
      </c>
      <c r="V3909">
        <v>0</v>
      </c>
      <c r="W3909">
        <v>1.2304239855901613</v>
      </c>
      <c r="X3909">
        <v>7.8483897128733743E-2</v>
      </c>
      <c r="Y3909">
        <v>2.272830011473349E-2</v>
      </c>
      <c r="Z3909">
        <v>9.9925739437548859</v>
      </c>
      <c r="AA3909">
        <v>14.539445226900165</v>
      </c>
      <c r="AB3909">
        <v>5.9085955950166866</v>
      </c>
      <c r="AC3909">
        <v>4.5460465241124785E-2</v>
      </c>
      <c r="AD3909">
        <v>-0.2222957271644096</v>
      </c>
    </row>
    <row r="3910" spans="1:30" x14ac:dyDescent="0.4">
      <c r="A3910">
        <v>203908</v>
      </c>
      <c r="B3910">
        <v>163573</v>
      </c>
      <c r="C3910">
        <v>20030001</v>
      </c>
      <c r="D3910">
        <v>14</v>
      </c>
      <c r="E3910">
        <v>11</v>
      </c>
      <c r="F3910">
        <v>1</v>
      </c>
      <c r="G3910">
        <v>0</v>
      </c>
      <c r="H3910">
        <v>0</v>
      </c>
      <c r="I3910">
        <v>50</v>
      </c>
      <c r="J3910">
        <v>15</v>
      </c>
      <c r="K3910" s="1" t="s">
        <v>31</v>
      </c>
      <c r="L3910">
        <v>2269</v>
      </c>
      <c r="M3910">
        <v>0</v>
      </c>
      <c r="N3910">
        <v>0</v>
      </c>
      <c r="O3910">
        <v>20160327</v>
      </c>
      <c r="P3910">
        <v>42.070161190018638</v>
      </c>
      <c r="Q3910">
        <v>-2.9984064397689165</v>
      </c>
      <c r="R3910">
        <v>-0.74442405387112631</v>
      </c>
      <c r="S3910">
        <v>4.6704459693284184E-2</v>
      </c>
      <c r="T3910">
        <v>2.7731636425065189</v>
      </c>
      <c r="U3910">
        <v>0.2243211313823712</v>
      </c>
      <c r="V3910">
        <v>4.7133132222335197E-4</v>
      </c>
      <c r="W3910">
        <v>5.8788008082866813E-2</v>
      </c>
      <c r="X3910">
        <v>6.6790234702906029E-2</v>
      </c>
      <c r="Y3910">
        <v>0.1447126271511919</v>
      </c>
      <c r="Z3910">
        <v>3.4063769625043352</v>
      </c>
      <c r="AA3910">
        <v>-0.53194259425099433</v>
      </c>
      <c r="AB3910">
        <v>-1.2533572406277118</v>
      </c>
      <c r="AC3910">
        <v>3.0074897278459884</v>
      </c>
      <c r="AD3910">
        <v>-0.32325938793450176</v>
      </c>
    </row>
    <row r="3911" spans="1:30" x14ac:dyDescent="0.4">
      <c r="A3911">
        <v>203909</v>
      </c>
      <c r="B3911">
        <v>11691</v>
      </c>
      <c r="C3911">
        <v>20060105</v>
      </c>
      <c r="D3911">
        <v>4</v>
      </c>
      <c r="E3911">
        <v>4</v>
      </c>
      <c r="F3911">
        <v>0</v>
      </c>
      <c r="G3911">
        <v>1</v>
      </c>
      <c r="H3911">
        <v>0</v>
      </c>
      <c r="I3911">
        <v>231</v>
      </c>
      <c r="J3911">
        <v>15</v>
      </c>
      <c r="K3911" s="1" t="s">
        <v>30</v>
      </c>
      <c r="L3911">
        <v>2418</v>
      </c>
      <c r="M3911">
        <v>0</v>
      </c>
      <c r="N3911">
        <v>0</v>
      </c>
      <c r="O3911">
        <v>20160403</v>
      </c>
      <c r="P3911">
        <v>46.473460724107504</v>
      </c>
      <c r="Q3911">
        <v>5.8070107229827856</v>
      </c>
      <c r="R3911">
        <v>0.43296646898968372</v>
      </c>
      <c r="S3911">
        <v>-0.19474341258331826</v>
      </c>
      <c r="T3911">
        <v>-0.87093667079461567</v>
      </c>
      <c r="U3911">
        <v>0.26488589185809691</v>
      </c>
      <c r="V3911">
        <v>0.12918936617200558</v>
      </c>
      <c r="W3911">
        <v>0.11659654653829613</v>
      </c>
      <c r="X3911">
        <v>4.8075514430457184E-2</v>
      </c>
      <c r="Y3911">
        <v>3.3428259521278689E-2</v>
      </c>
      <c r="Z3911">
        <v>-5.981227877371639</v>
      </c>
      <c r="AA3911">
        <v>1.5688243939404474</v>
      </c>
      <c r="AB3911">
        <v>0.54600959839236385</v>
      </c>
      <c r="AC3911">
        <v>-0.91796518374514802</v>
      </c>
      <c r="AD3911">
        <v>0.38263879793975958</v>
      </c>
    </row>
    <row r="3912" spans="1:30" x14ac:dyDescent="0.4">
      <c r="A3912">
        <v>203910</v>
      </c>
      <c r="B3912">
        <v>5009</v>
      </c>
      <c r="C3912">
        <v>20110711</v>
      </c>
      <c r="D3912">
        <v>4</v>
      </c>
      <c r="E3912">
        <v>4</v>
      </c>
      <c r="F3912">
        <v>4</v>
      </c>
      <c r="G3912">
        <v>1</v>
      </c>
      <c r="H3912">
        <v>0</v>
      </c>
      <c r="I3912">
        <v>184</v>
      </c>
      <c r="J3912">
        <v>5</v>
      </c>
      <c r="K3912" s="1" t="s">
        <v>30</v>
      </c>
      <c r="L3912">
        <v>3332</v>
      </c>
      <c r="M3912">
        <v>0</v>
      </c>
      <c r="N3912">
        <v>0</v>
      </c>
      <c r="O3912">
        <v>20160317</v>
      </c>
      <c r="P3912">
        <v>47.883616604140968</v>
      </c>
      <c r="Q3912">
        <v>4.9359915739029105</v>
      </c>
      <c r="R3912">
        <v>0.22980342096011239</v>
      </c>
      <c r="S3912">
        <v>-2.8116445287478418</v>
      </c>
      <c r="T3912">
        <v>-0.86839186444172478</v>
      </c>
      <c r="U3912">
        <v>0.27626534309974049</v>
      </c>
      <c r="V3912">
        <v>0.11599236419054965</v>
      </c>
      <c r="W3912">
        <v>5.6009208854255269E-2</v>
      </c>
      <c r="X3912">
        <v>8.389939262890761E-2</v>
      </c>
      <c r="Y3912">
        <v>2.9317132754435742E-2</v>
      </c>
      <c r="Z3912">
        <v>-6.1205298768536105</v>
      </c>
      <c r="AA3912">
        <v>-0.33624413356389649</v>
      </c>
      <c r="AB3912">
        <v>2.818088391695837</v>
      </c>
      <c r="AC3912">
        <v>-0.26758908296491163</v>
      </c>
      <c r="AD3912">
        <v>0.85785934002957709</v>
      </c>
    </row>
    <row r="3913" spans="1:30" x14ac:dyDescent="0.4">
      <c r="A3913">
        <v>203911</v>
      </c>
      <c r="B3913">
        <v>176133</v>
      </c>
      <c r="C3913">
        <v>20010703</v>
      </c>
      <c r="D3913">
        <v>46</v>
      </c>
      <c r="E3913">
        <v>6</v>
      </c>
      <c r="F3913">
        <v>0</v>
      </c>
      <c r="H3913">
        <v>0</v>
      </c>
      <c r="I3913">
        <v>101</v>
      </c>
      <c r="J3913">
        <v>15</v>
      </c>
      <c r="K3913" s="1" t="s">
        <v>30</v>
      </c>
      <c r="L3913">
        <v>2949</v>
      </c>
      <c r="M3913">
        <v>0</v>
      </c>
      <c r="N3913">
        <v>0</v>
      </c>
      <c r="O3913">
        <v>20160321</v>
      </c>
      <c r="P3913">
        <v>43.096246938873556</v>
      </c>
      <c r="Q3913">
        <v>-3.1267426203292863</v>
      </c>
      <c r="R3913">
        <v>-1.3985133622249026</v>
      </c>
      <c r="S3913">
        <v>0.99080457099626684</v>
      </c>
      <c r="T3913">
        <v>-0.11896961534177472</v>
      </c>
      <c r="U3913">
        <v>0.25861933673841897</v>
      </c>
      <c r="V3913">
        <v>0</v>
      </c>
      <c r="W3913">
        <v>5.9868133298625816E-2</v>
      </c>
      <c r="X3913">
        <v>4.9387560267151631E-2</v>
      </c>
      <c r="Y3913">
        <v>6.265753694729112E-2</v>
      </c>
      <c r="Z3913">
        <v>3.0560855774317486</v>
      </c>
      <c r="AA3913">
        <v>-1.4282652667669431</v>
      </c>
      <c r="AB3913">
        <v>-1.6493452964512116</v>
      </c>
      <c r="AC3913">
        <v>-4.8376569064121064E-2</v>
      </c>
      <c r="AD3913">
        <v>0.2316035804718819</v>
      </c>
    </row>
    <row r="3914" spans="1:30" x14ac:dyDescent="0.4">
      <c r="A3914">
        <v>203912</v>
      </c>
      <c r="B3914">
        <v>158407</v>
      </c>
      <c r="C3914">
        <v>20080908</v>
      </c>
      <c r="D3914">
        <v>5</v>
      </c>
      <c r="E3914">
        <v>5</v>
      </c>
      <c r="H3914">
        <v>0</v>
      </c>
      <c r="I3914">
        <v>120</v>
      </c>
      <c r="J3914">
        <v>15</v>
      </c>
      <c r="K3914" s="1" t="s">
        <v>30</v>
      </c>
      <c r="L3914">
        <v>860</v>
      </c>
      <c r="M3914">
        <v>0</v>
      </c>
      <c r="N3914">
        <v>0</v>
      </c>
      <c r="O3914">
        <v>20160329</v>
      </c>
      <c r="P3914">
        <v>36.552771694357574</v>
      </c>
      <c r="Q3914">
        <v>-3.5413602127068247</v>
      </c>
      <c r="R3914">
        <v>16.486019007298395</v>
      </c>
      <c r="S3914">
        <v>-0.74772018904484749</v>
      </c>
      <c r="T3914">
        <v>1.2976012363068496</v>
      </c>
      <c r="U3914">
        <v>0</v>
      </c>
      <c r="V3914">
        <v>5.9320544933585907E-4</v>
      </c>
      <c r="W3914">
        <v>1.1950484899597218</v>
      </c>
      <c r="X3914">
        <v>0.10633115909622608</v>
      </c>
      <c r="Y3914">
        <v>3.859177698936881E-2</v>
      </c>
      <c r="Z3914">
        <v>9.4294365021964808</v>
      </c>
      <c r="AA3914">
        <v>13.943051883799448</v>
      </c>
      <c r="AB3914">
        <v>7.7838479372200906</v>
      </c>
      <c r="AC3914">
        <v>1.3713479684760779</v>
      </c>
      <c r="AD3914">
        <v>0.6081121629126004</v>
      </c>
    </row>
    <row r="3915" spans="1:30" x14ac:dyDescent="0.4">
      <c r="A3915">
        <v>203913</v>
      </c>
      <c r="B3915">
        <v>94821</v>
      </c>
      <c r="C3915">
        <v>20081202</v>
      </c>
      <c r="D3915">
        <v>69</v>
      </c>
      <c r="E3915">
        <v>6</v>
      </c>
      <c r="F3915">
        <v>2</v>
      </c>
      <c r="G3915">
        <v>1</v>
      </c>
      <c r="H3915">
        <v>1</v>
      </c>
      <c r="I3915">
        <v>131</v>
      </c>
      <c r="J3915">
        <v>15</v>
      </c>
      <c r="K3915" s="1" t="s">
        <v>30</v>
      </c>
      <c r="L3915">
        <v>354</v>
      </c>
      <c r="M3915">
        <v>0</v>
      </c>
      <c r="N3915">
        <v>0</v>
      </c>
      <c r="O3915">
        <v>20160402</v>
      </c>
      <c r="P3915">
        <v>45.030916550030405</v>
      </c>
      <c r="Q3915">
        <v>2.4666852216304034</v>
      </c>
      <c r="R3915">
        <v>1.8664783216613759E-2</v>
      </c>
      <c r="S3915">
        <v>-1.6042256718984305</v>
      </c>
      <c r="T3915">
        <v>0.23294751118340479</v>
      </c>
      <c r="U3915">
        <v>0.25328534031640765</v>
      </c>
      <c r="V3915">
        <v>7.9311837556087922E-2</v>
      </c>
      <c r="W3915">
        <v>6.7684626119358882E-2</v>
      </c>
      <c r="X3915">
        <v>7.341619263071561E-2</v>
      </c>
      <c r="Y3915">
        <v>6.2856818764477282E-2</v>
      </c>
      <c r="Z3915">
        <v>-2.6933198398700529</v>
      </c>
      <c r="AA3915">
        <v>0.28668622965008522</v>
      </c>
      <c r="AB3915">
        <v>0.95029634528054441</v>
      </c>
      <c r="AC3915">
        <v>0.98495053363707075</v>
      </c>
      <c r="AD3915">
        <v>1.5807705704292543</v>
      </c>
    </row>
    <row r="3916" spans="1:30" x14ac:dyDescent="0.4">
      <c r="A3916">
        <v>203914</v>
      </c>
      <c r="B3916">
        <v>10963</v>
      </c>
      <c r="C3916">
        <v>20130907</v>
      </c>
      <c r="D3916">
        <v>175</v>
      </c>
      <c r="E3916">
        <v>1</v>
      </c>
      <c r="F3916">
        <v>6</v>
      </c>
      <c r="G3916">
        <v>1</v>
      </c>
      <c r="H3916">
        <v>0</v>
      </c>
      <c r="I3916">
        <v>177</v>
      </c>
      <c r="J3916">
        <v>4</v>
      </c>
      <c r="K3916" s="1" t="s">
        <v>30</v>
      </c>
      <c r="L3916">
        <v>1818</v>
      </c>
      <c r="M3916">
        <v>0</v>
      </c>
      <c r="N3916">
        <v>0</v>
      </c>
      <c r="O3916">
        <v>20160314</v>
      </c>
      <c r="P3916">
        <v>50.167747839130357</v>
      </c>
      <c r="Q3916">
        <v>4.8156876392178516</v>
      </c>
      <c r="R3916">
        <v>0.80714346744011234</v>
      </c>
      <c r="S3916">
        <v>-3.3793693510648724</v>
      </c>
      <c r="T3916">
        <v>1.0292506307668592</v>
      </c>
      <c r="U3916">
        <v>0.26769960720176172</v>
      </c>
      <c r="V3916">
        <v>0.1167976161904046</v>
      </c>
      <c r="W3916">
        <v>7.7471006778081788E-2</v>
      </c>
      <c r="X3916">
        <v>9.9026092904742569E-2</v>
      </c>
      <c r="Y3916">
        <v>8.9094195066669171E-2</v>
      </c>
      <c r="Z3916">
        <v>-6.8188756600647267</v>
      </c>
      <c r="AA3916">
        <v>-1.2468597589501091</v>
      </c>
      <c r="AB3916">
        <v>4.4641893124997489</v>
      </c>
      <c r="AC3916">
        <v>0.52527185303603985</v>
      </c>
      <c r="AD3916">
        <v>-2.5014969991192371</v>
      </c>
    </row>
    <row r="3917" spans="1:30" x14ac:dyDescent="0.4">
      <c r="A3917">
        <v>203915</v>
      </c>
      <c r="B3917">
        <v>138210</v>
      </c>
      <c r="C3917">
        <v>19950002</v>
      </c>
      <c r="D3917">
        <v>127</v>
      </c>
      <c r="E3917">
        <v>6</v>
      </c>
      <c r="I3917">
        <v>0</v>
      </c>
      <c r="J3917">
        <v>15</v>
      </c>
      <c r="K3917" s="1" t="s">
        <v>31</v>
      </c>
      <c r="L3917">
        <v>323</v>
      </c>
      <c r="M3917">
        <v>0</v>
      </c>
      <c r="N3917">
        <v>0</v>
      </c>
      <c r="O3917">
        <v>20160327</v>
      </c>
      <c r="P3917">
        <v>34.380348251689554</v>
      </c>
      <c r="Q3917">
        <v>-3.5008072224682323</v>
      </c>
      <c r="R3917">
        <v>15.39968127867788</v>
      </c>
      <c r="S3917">
        <v>1.4053271285329023</v>
      </c>
      <c r="T3917">
        <v>6.3977923629083527E-2</v>
      </c>
      <c r="U3917">
        <v>0</v>
      </c>
      <c r="V3917">
        <v>0</v>
      </c>
      <c r="W3917">
        <v>1.1982025913898235</v>
      </c>
      <c r="X3917">
        <v>7.2858362330068399E-2</v>
      </c>
      <c r="Y3917">
        <v>1.584248791710495E-2</v>
      </c>
      <c r="Z3917">
        <v>10.234285709318762</v>
      </c>
      <c r="AA3917">
        <v>14.782009800418216</v>
      </c>
      <c r="AB3917">
        <v>4.909812535300512</v>
      </c>
      <c r="AC3917">
        <v>-4.403222727841944E-2</v>
      </c>
      <c r="AD3917">
        <v>-1.9066579819618257</v>
      </c>
    </row>
    <row r="3918" spans="1:30" x14ac:dyDescent="0.4">
      <c r="A3918">
        <v>203916</v>
      </c>
      <c r="B3918">
        <v>91645</v>
      </c>
      <c r="C3918">
        <v>19920501</v>
      </c>
      <c r="D3918">
        <v>19</v>
      </c>
      <c r="E3918">
        <v>19</v>
      </c>
      <c r="F3918">
        <v>2</v>
      </c>
      <c r="G3918">
        <v>0</v>
      </c>
      <c r="H3918">
        <v>1</v>
      </c>
      <c r="I3918">
        <v>204</v>
      </c>
      <c r="J3918">
        <v>15</v>
      </c>
      <c r="K3918" s="1" t="s">
        <v>30</v>
      </c>
      <c r="L3918">
        <v>1469</v>
      </c>
      <c r="M3918">
        <v>0</v>
      </c>
      <c r="N3918">
        <v>0</v>
      </c>
      <c r="O3918">
        <v>20160322</v>
      </c>
      <c r="P3918">
        <v>44.06600950739935</v>
      </c>
      <c r="Q3918">
        <v>3.7388570852188505</v>
      </c>
      <c r="R3918">
        <v>-0.4760156587757377</v>
      </c>
      <c r="S3918">
        <v>1.3956903722685232</v>
      </c>
      <c r="T3918">
        <v>-1.1914975133536496</v>
      </c>
      <c r="U3918">
        <v>0.26285649793163413</v>
      </c>
      <c r="V3918">
        <v>9.8226103632450559E-2</v>
      </c>
      <c r="W3918">
        <v>9.7957830609727042E-2</v>
      </c>
      <c r="X3918">
        <v>2.7740134688223842E-2</v>
      </c>
      <c r="Y3918">
        <v>2.9366498787096251E-2</v>
      </c>
      <c r="Z3918">
        <v>-3.2200155764205127</v>
      </c>
      <c r="AA3918">
        <v>1.6628409406796274</v>
      </c>
      <c r="AB3918">
        <v>-1.7445830022179365</v>
      </c>
      <c r="AC3918">
        <v>-1.2504953862054595</v>
      </c>
      <c r="AD3918">
        <v>-0.28266188098642631</v>
      </c>
    </row>
    <row r="3919" spans="1:30" x14ac:dyDescent="0.4">
      <c r="A3919">
        <v>203917</v>
      </c>
      <c r="B3919">
        <v>4749</v>
      </c>
      <c r="C3919">
        <v>19990706</v>
      </c>
      <c r="D3919">
        <v>19</v>
      </c>
      <c r="E3919">
        <v>33</v>
      </c>
      <c r="F3919">
        <v>0</v>
      </c>
      <c r="G3919">
        <v>0</v>
      </c>
      <c r="H3919">
        <v>1</v>
      </c>
      <c r="I3919">
        <v>237</v>
      </c>
      <c r="J3919">
        <v>12.5</v>
      </c>
      <c r="K3919" s="1" t="s">
        <v>32</v>
      </c>
      <c r="L3919">
        <v>2119</v>
      </c>
      <c r="M3919">
        <v>0</v>
      </c>
      <c r="N3919">
        <v>0</v>
      </c>
      <c r="O3919">
        <v>20160312</v>
      </c>
      <c r="P3919">
        <v>46.184015454298198</v>
      </c>
      <c r="Q3919">
        <v>4.6701333373730938</v>
      </c>
      <c r="R3919">
        <v>0.1439053026472803</v>
      </c>
      <c r="S3919">
        <v>1.4322450675546119</v>
      </c>
      <c r="T3919">
        <v>-1.1994707862686695</v>
      </c>
      <c r="U3919">
        <v>0.26738106465590633</v>
      </c>
      <c r="V3919">
        <v>0.11401741849706964</v>
      </c>
      <c r="W3919">
        <v>0.14109083002074332</v>
      </c>
      <c r="X3919">
        <v>2.911252233150137E-2</v>
      </c>
      <c r="Y3919">
        <v>3.0505520856623513E-2</v>
      </c>
      <c r="Z3919">
        <v>-4.719526762028071</v>
      </c>
      <c r="AA3919">
        <v>1.4392666755136017</v>
      </c>
      <c r="AB3919">
        <v>-0.62580637133234562</v>
      </c>
      <c r="AC3919">
        <v>-1.8799848802965249</v>
      </c>
      <c r="AD3919">
        <v>-0.45009126368945496</v>
      </c>
    </row>
    <row r="3920" spans="1:30" x14ac:dyDescent="0.4">
      <c r="A3920">
        <v>203918</v>
      </c>
      <c r="B3920">
        <v>71556</v>
      </c>
      <c r="C3920">
        <v>20080508</v>
      </c>
      <c r="D3920">
        <v>13</v>
      </c>
      <c r="E3920">
        <v>4</v>
      </c>
      <c r="F3920">
        <v>0</v>
      </c>
      <c r="G3920">
        <v>1</v>
      </c>
      <c r="H3920">
        <v>1</v>
      </c>
      <c r="I3920">
        <v>286</v>
      </c>
      <c r="J3920">
        <v>15</v>
      </c>
      <c r="K3920" s="1" t="s">
        <v>31</v>
      </c>
      <c r="L3920">
        <v>192</v>
      </c>
      <c r="M3920">
        <v>0</v>
      </c>
      <c r="N3920">
        <v>0</v>
      </c>
      <c r="O3920">
        <v>20160315</v>
      </c>
      <c r="P3920">
        <v>46.576333969726399</v>
      </c>
      <c r="Q3920">
        <v>-3.2406046660769348</v>
      </c>
      <c r="R3920">
        <v>0.26984495825879362</v>
      </c>
      <c r="S3920">
        <v>-1.8498172852483876</v>
      </c>
      <c r="T3920">
        <v>-0.86054501683208939</v>
      </c>
      <c r="U3920">
        <v>0.2640580265223294</v>
      </c>
      <c r="V3920">
        <v>5.610221418439012E-4</v>
      </c>
      <c r="W3920">
        <v>0.12953730868217087</v>
      </c>
      <c r="X3920">
        <v>9.2100168717556496E-2</v>
      </c>
      <c r="Y3920">
        <v>3.2820910014618253E-2</v>
      </c>
      <c r="Z3920">
        <v>1.7988162965052894</v>
      </c>
      <c r="AA3920">
        <v>-2.8212875456701414</v>
      </c>
      <c r="AB3920">
        <v>2.7384614188955361</v>
      </c>
      <c r="AC3920">
        <v>-0.71797942151393268</v>
      </c>
      <c r="AD3920">
        <v>0.79892460575760227</v>
      </c>
    </row>
    <row r="3921" spans="1:30" x14ac:dyDescent="0.4">
      <c r="A3921">
        <v>203919</v>
      </c>
      <c r="B3921">
        <v>185754</v>
      </c>
      <c r="C3921">
        <v>20041006</v>
      </c>
      <c r="D3921">
        <v>73</v>
      </c>
      <c r="E3921">
        <v>14</v>
      </c>
      <c r="F3921">
        <v>2</v>
      </c>
      <c r="G3921">
        <v>1</v>
      </c>
      <c r="H3921">
        <v>1</v>
      </c>
      <c r="I3921">
        <v>150</v>
      </c>
      <c r="J3921">
        <v>15</v>
      </c>
      <c r="K3921" s="1" t="s">
        <v>30</v>
      </c>
      <c r="L3921">
        <v>281</v>
      </c>
      <c r="M3921">
        <v>0</v>
      </c>
      <c r="N3921">
        <v>0</v>
      </c>
      <c r="O3921">
        <v>20160313</v>
      </c>
      <c r="P3921">
        <v>42.713816827934323</v>
      </c>
      <c r="Q3921">
        <v>-2.8986434192090864</v>
      </c>
      <c r="R3921">
        <v>-1.2186686228361496</v>
      </c>
      <c r="S3921">
        <v>-1.6272483757129992</v>
      </c>
      <c r="T3921">
        <v>0.47069362254526897</v>
      </c>
      <c r="U3921">
        <v>0.25175222504498412</v>
      </c>
      <c r="V3921">
        <v>5.0758727419746724E-4</v>
      </c>
      <c r="W3921">
        <v>8.7037142042732368E-3</v>
      </c>
      <c r="X3921">
        <v>8.2237079983524197E-2</v>
      </c>
      <c r="Y3921">
        <v>7.138575118169993E-2</v>
      </c>
      <c r="Z3921">
        <v>2.7132859760564116</v>
      </c>
      <c r="AA3921">
        <v>-1.6713841180463045</v>
      </c>
      <c r="AB3921">
        <v>-7.7264017624474907E-2</v>
      </c>
      <c r="AC3921">
        <v>1.6682178805567951</v>
      </c>
      <c r="AD3921">
        <v>1.1290593798973785</v>
      </c>
    </row>
    <row r="3922" spans="1:30" x14ac:dyDescent="0.4">
      <c r="A3922">
        <v>203920</v>
      </c>
      <c r="B3922">
        <v>85814</v>
      </c>
      <c r="C3922">
        <v>19990306</v>
      </c>
      <c r="D3922">
        <v>31</v>
      </c>
      <c r="E3922">
        <v>10</v>
      </c>
      <c r="F3922">
        <v>2</v>
      </c>
      <c r="H3922">
        <v>1</v>
      </c>
      <c r="I3922">
        <v>0</v>
      </c>
      <c r="J3922">
        <v>15</v>
      </c>
      <c r="K3922" s="1" t="s">
        <v>30</v>
      </c>
      <c r="L3922">
        <v>6207</v>
      </c>
      <c r="M3922">
        <v>0</v>
      </c>
      <c r="N3922">
        <v>0</v>
      </c>
      <c r="O3922">
        <v>20160319</v>
      </c>
      <c r="P3922">
        <v>44.796905803232406</v>
      </c>
      <c r="Q3922">
        <v>-3.3428230704163737</v>
      </c>
      <c r="R3922">
        <v>-0.38503551155017984</v>
      </c>
      <c r="S3922">
        <v>1.6617635632969039</v>
      </c>
      <c r="T3922">
        <v>-0.88552452637781565</v>
      </c>
      <c r="U3922">
        <v>0.26009961312165958</v>
      </c>
      <c r="V3922">
        <v>0</v>
      </c>
      <c r="W3922">
        <v>0.15721032654803496</v>
      </c>
      <c r="X3922">
        <v>4.4675719976705962E-2</v>
      </c>
      <c r="Y3922">
        <v>4.2191782188740833E-2</v>
      </c>
      <c r="Z3922">
        <v>2.8741325863030536</v>
      </c>
      <c r="AA3922">
        <v>-1.5271738956811767</v>
      </c>
      <c r="AB3922">
        <v>-0.64645909748691954</v>
      </c>
      <c r="AC3922">
        <v>-1.7077317733838109</v>
      </c>
      <c r="AD3922">
        <v>-0.64300257395651417</v>
      </c>
    </row>
    <row r="3923" spans="1:30" x14ac:dyDescent="0.4">
      <c r="A3923">
        <v>203921</v>
      </c>
      <c r="B3923">
        <v>27950</v>
      </c>
      <c r="C3923">
        <v>20100203</v>
      </c>
      <c r="D3923">
        <v>75</v>
      </c>
      <c r="E3923">
        <v>10</v>
      </c>
      <c r="F3923">
        <v>6</v>
      </c>
      <c r="G3923">
        <v>1</v>
      </c>
      <c r="H3923">
        <v>1</v>
      </c>
      <c r="I3923">
        <v>224</v>
      </c>
      <c r="J3923">
        <v>12.5</v>
      </c>
      <c r="K3923" s="1" t="s">
        <v>30</v>
      </c>
      <c r="L3923">
        <v>1513</v>
      </c>
      <c r="M3923">
        <v>0</v>
      </c>
      <c r="N3923">
        <v>0</v>
      </c>
      <c r="O3923">
        <v>20160310</v>
      </c>
      <c r="P3923">
        <v>49.062344357453014</v>
      </c>
      <c r="Q3923">
        <v>5.4612278320822725</v>
      </c>
      <c r="R3923">
        <v>0.34692713260751512</v>
      </c>
      <c r="S3923">
        <v>-2.8403790266744853</v>
      </c>
      <c r="T3923">
        <v>-0.63119870833958691</v>
      </c>
      <c r="U3923">
        <v>0.27967909650546352</v>
      </c>
      <c r="V3923">
        <v>0.12466590031229741</v>
      </c>
      <c r="W3923">
        <v>6.2083280383967959E-2</v>
      </c>
      <c r="X3923">
        <v>8.4970286661273098E-2</v>
      </c>
      <c r="Y3923">
        <v>3.8424180862000189E-2</v>
      </c>
      <c r="Z3923">
        <v>-7.0207820795118474</v>
      </c>
      <c r="AA3923">
        <v>-0.6422669124933521</v>
      </c>
      <c r="AB3923">
        <v>3.3449852942727758</v>
      </c>
      <c r="AC3923">
        <v>-0.4965922956423709</v>
      </c>
      <c r="AD3923">
        <v>-0.29135056487634842</v>
      </c>
    </row>
    <row r="3924" spans="1:30" x14ac:dyDescent="0.4">
      <c r="A3924">
        <v>203922</v>
      </c>
      <c r="B3924">
        <v>32452</v>
      </c>
      <c r="C3924">
        <v>20070712</v>
      </c>
      <c r="D3924">
        <v>65</v>
      </c>
      <c r="E3924">
        <v>1</v>
      </c>
      <c r="F3924">
        <v>2</v>
      </c>
      <c r="G3924">
        <v>0</v>
      </c>
      <c r="H3924">
        <v>1</v>
      </c>
      <c r="I3924">
        <v>160</v>
      </c>
      <c r="J3924">
        <v>6</v>
      </c>
      <c r="K3924" s="1" t="s">
        <v>30</v>
      </c>
      <c r="L3924">
        <v>1961</v>
      </c>
      <c r="M3924">
        <v>0</v>
      </c>
      <c r="N3924">
        <v>0</v>
      </c>
      <c r="O3924">
        <v>20160316</v>
      </c>
      <c r="P3924">
        <v>47.575743316994753</v>
      </c>
      <c r="Q3924">
        <v>5.3304438872246696</v>
      </c>
      <c r="R3924">
        <v>1.2318703654552978</v>
      </c>
      <c r="S3924">
        <v>-2.1918616971423082</v>
      </c>
      <c r="T3924">
        <v>-0.67466104505977609</v>
      </c>
      <c r="U3924">
        <v>0.26007638307990799</v>
      </c>
      <c r="V3924">
        <v>0.12259041222930975</v>
      </c>
      <c r="W3924">
        <v>0.13346525398006265</v>
      </c>
      <c r="X3924">
        <v>7.7668898187464322E-2</v>
      </c>
      <c r="Y3924">
        <v>3.511542216816297E-2</v>
      </c>
      <c r="Z3924">
        <v>-6.071304383887143</v>
      </c>
      <c r="AA3924">
        <v>0.84847259004895559</v>
      </c>
      <c r="AB3924">
        <v>2.8667198605940056</v>
      </c>
      <c r="AC3924">
        <v>-0.46740158885064159</v>
      </c>
      <c r="AD3924">
        <v>0.10845208021995953</v>
      </c>
    </row>
    <row r="3925" spans="1:30" x14ac:dyDescent="0.4">
      <c r="A3925">
        <v>203923</v>
      </c>
      <c r="B3925">
        <v>34917</v>
      </c>
      <c r="C3925">
        <v>20040801</v>
      </c>
      <c r="D3925">
        <v>19</v>
      </c>
      <c r="E3925">
        <v>25</v>
      </c>
      <c r="F3925">
        <v>3</v>
      </c>
      <c r="G3925">
        <v>0</v>
      </c>
      <c r="H3925">
        <v>0</v>
      </c>
      <c r="I3925">
        <v>95</v>
      </c>
      <c r="J3925">
        <v>15</v>
      </c>
      <c r="K3925" s="1" t="s">
        <v>30</v>
      </c>
      <c r="L3925">
        <v>1483</v>
      </c>
      <c r="M3925">
        <v>0</v>
      </c>
      <c r="N3925">
        <v>0</v>
      </c>
      <c r="O3925">
        <v>20160305</v>
      </c>
      <c r="P3925">
        <v>44.559732176390675</v>
      </c>
      <c r="Q3925">
        <v>-3.2522506783357721</v>
      </c>
      <c r="R3925">
        <v>-0.97083541370062221</v>
      </c>
      <c r="S3925">
        <v>0.85665025724972432</v>
      </c>
      <c r="T3925">
        <v>-3.1289417925359247E-2</v>
      </c>
      <c r="U3925">
        <v>0.26065157751432833</v>
      </c>
      <c r="V3925">
        <v>0</v>
      </c>
      <c r="W3925">
        <v>9.1544324311130271E-2</v>
      </c>
      <c r="X3925">
        <v>5.4365322520900747E-2</v>
      </c>
      <c r="Y3925">
        <v>6.6182267781285331E-2</v>
      </c>
      <c r="Z3925">
        <v>2.6826975313604704</v>
      </c>
      <c r="AA3925">
        <v>-1.9508099930444811</v>
      </c>
      <c r="AB3925">
        <v>-0.66840108666397613</v>
      </c>
      <c r="AC3925">
        <v>-0.41289482709162362</v>
      </c>
      <c r="AD3925">
        <v>5.7703845647169322E-2</v>
      </c>
    </row>
    <row r="3926" spans="1:30" x14ac:dyDescent="0.4">
      <c r="A3926">
        <v>203924</v>
      </c>
      <c r="B3926">
        <v>97629</v>
      </c>
      <c r="C3926">
        <v>20070109</v>
      </c>
      <c r="D3926">
        <v>123</v>
      </c>
      <c r="E3926">
        <v>9</v>
      </c>
      <c r="F3926">
        <v>3</v>
      </c>
      <c r="G3926">
        <v>1</v>
      </c>
      <c r="H3926">
        <v>1</v>
      </c>
      <c r="I3926">
        <v>0</v>
      </c>
      <c r="J3926">
        <v>15</v>
      </c>
      <c r="K3926" s="1" t="s">
        <v>30</v>
      </c>
      <c r="L3926">
        <v>2990</v>
      </c>
      <c r="M3926">
        <v>0</v>
      </c>
      <c r="N3926">
        <v>0</v>
      </c>
      <c r="O3926">
        <v>20160328</v>
      </c>
      <c r="P3926">
        <v>45.386556358394202</v>
      </c>
      <c r="Q3926">
        <v>-3.1213309836238992</v>
      </c>
      <c r="R3926">
        <v>-0.5818282969814349</v>
      </c>
      <c r="S3926">
        <v>-1.624399918972623</v>
      </c>
      <c r="T3926">
        <v>1.5594596753569667</v>
      </c>
      <c r="U3926">
        <v>0.25033238094521593</v>
      </c>
      <c r="V3926">
        <v>7.3985071227718961E-4</v>
      </c>
      <c r="W3926">
        <v>5.4056838766825883E-2</v>
      </c>
      <c r="X3926">
        <v>8.9897221798176039E-2</v>
      </c>
      <c r="Y3926">
        <v>0.10772218916811337</v>
      </c>
      <c r="Z3926">
        <v>2.0443968926588165</v>
      </c>
      <c r="AA3926">
        <v>-2.6292918481681617</v>
      </c>
      <c r="AB3926">
        <v>1.415399624148441</v>
      </c>
      <c r="AC3926">
        <v>1.6564522550398371</v>
      </c>
      <c r="AD3926">
        <v>-3.8965151524588459E-2</v>
      </c>
    </row>
    <row r="3927" spans="1:30" x14ac:dyDescent="0.4">
      <c r="A3927">
        <v>203925</v>
      </c>
      <c r="B3927">
        <v>78941</v>
      </c>
      <c r="C3927">
        <v>20070401</v>
      </c>
      <c r="D3927">
        <v>40</v>
      </c>
      <c r="E3927">
        <v>1</v>
      </c>
      <c r="F3927">
        <v>2</v>
      </c>
      <c r="G3927">
        <v>1</v>
      </c>
      <c r="H3927">
        <v>1</v>
      </c>
      <c r="I3927">
        <v>179</v>
      </c>
      <c r="J3927">
        <v>15</v>
      </c>
      <c r="K3927" s="1" t="s">
        <v>30</v>
      </c>
      <c r="L3927">
        <v>4753</v>
      </c>
      <c r="M3927">
        <v>0</v>
      </c>
      <c r="N3927">
        <v>0</v>
      </c>
      <c r="O3927">
        <v>20160324</v>
      </c>
      <c r="P3927">
        <v>46.008938064009705</v>
      </c>
      <c r="Q3927">
        <v>-3.2297312895290462</v>
      </c>
      <c r="R3927">
        <v>0.3182931774688928</v>
      </c>
      <c r="S3927">
        <v>-1.4505369460811426</v>
      </c>
      <c r="T3927">
        <v>-1.1968159347361038</v>
      </c>
      <c r="U3927">
        <v>0.2624639944796745</v>
      </c>
      <c r="V3927">
        <v>4.8177095294535936E-4</v>
      </c>
      <c r="W3927">
        <v>0.14300440577791096</v>
      </c>
      <c r="X3927">
        <v>8.5758703468402697E-2</v>
      </c>
      <c r="Y3927">
        <v>2.2634937798987342E-2</v>
      </c>
      <c r="Z3927">
        <v>2.0577986905101007</v>
      </c>
      <c r="AA3927">
        <v>-2.4076445996095042</v>
      </c>
      <c r="AB3927">
        <v>2.295219371758622</v>
      </c>
      <c r="AC3927">
        <v>-1.0242689208248879</v>
      </c>
      <c r="AD3927">
        <v>0.85940053305081132</v>
      </c>
    </row>
    <row r="3928" spans="1:30" x14ac:dyDescent="0.4">
      <c r="A3928">
        <v>203926</v>
      </c>
      <c r="B3928">
        <v>140749</v>
      </c>
      <c r="C3928">
        <v>20071010</v>
      </c>
      <c r="D3928">
        <v>0</v>
      </c>
      <c r="E3928">
        <v>0</v>
      </c>
      <c r="F3928">
        <v>2</v>
      </c>
      <c r="G3928">
        <v>0</v>
      </c>
      <c r="H3928">
        <v>0</v>
      </c>
      <c r="I3928">
        <v>140</v>
      </c>
      <c r="J3928">
        <v>10</v>
      </c>
      <c r="K3928" s="1" t="s">
        <v>30</v>
      </c>
      <c r="L3928">
        <v>3749</v>
      </c>
      <c r="M3928">
        <v>0</v>
      </c>
      <c r="N3928">
        <v>0</v>
      </c>
      <c r="O3928">
        <v>20160327</v>
      </c>
      <c r="P3928">
        <v>45.806744902863407</v>
      </c>
      <c r="Q3928">
        <v>-3.2023359134651361</v>
      </c>
      <c r="R3928">
        <v>0.20956531913121729</v>
      </c>
      <c r="S3928">
        <v>-1.6034313865080565</v>
      </c>
      <c r="T3928">
        <v>-0.21246755758368246</v>
      </c>
      <c r="U3928">
        <v>0.25571856406313925</v>
      </c>
      <c r="V3928">
        <v>5.2505369537453501E-4</v>
      </c>
      <c r="W3928">
        <v>0.12418270440940241</v>
      </c>
      <c r="X3928">
        <v>8.890184577227106E-2</v>
      </c>
      <c r="Y3928">
        <v>5.1859382717074111E-2</v>
      </c>
      <c r="Z3928">
        <v>2.0916729759033532</v>
      </c>
      <c r="AA3928">
        <v>-2.3681045131311462</v>
      </c>
      <c r="AB3928">
        <v>2.1708460348299523</v>
      </c>
      <c r="AC3928">
        <v>2.4855543531850399E-3</v>
      </c>
      <c r="AD3928">
        <v>1.1273808963730136</v>
      </c>
    </row>
    <row r="3929" spans="1:30" x14ac:dyDescent="0.4">
      <c r="A3929">
        <v>203927</v>
      </c>
      <c r="B3929">
        <v>121141</v>
      </c>
      <c r="C3929">
        <v>20010901</v>
      </c>
      <c r="D3929">
        <v>1</v>
      </c>
      <c r="E3929">
        <v>0</v>
      </c>
      <c r="F3929">
        <v>0</v>
      </c>
      <c r="G3929">
        <v>0</v>
      </c>
      <c r="H3929">
        <v>0</v>
      </c>
      <c r="I3929">
        <v>75</v>
      </c>
      <c r="J3929">
        <v>15</v>
      </c>
      <c r="K3929" s="1" t="s">
        <v>31</v>
      </c>
      <c r="L3929">
        <v>685</v>
      </c>
      <c r="M3929">
        <v>0</v>
      </c>
      <c r="N3929">
        <v>0</v>
      </c>
      <c r="O3929">
        <v>20160317</v>
      </c>
      <c r="P3929">
        <v>43.951250339936216</v>
      </c>
      <c r="Q3929">
        <v>-3.1384384954972555</v>
      </c>
      <c r="R3929">
        <v>-0.9816603220215192</v>
      </c>
      <c r="S3929">
        <v>0.14266755536615736</v>
      </c>
      <c r="T3929">
        <v>-1.5263879272792331</v>
      </c>
      <c r="U3929">
        <v>0.26877796838251172</v>
      </c>
      <c r="V3929">
        <v>0</v>
      </c>
      <c r="W3929">
        <v>8.2906424837674575E-2</v>
      </c>
      <c r="X3929">
        <v>5.9454869065202115E-2</v>
      </c>
      <c r="Y3929">
        <v>1.8081729302087957E-2</v>
      </c>
      <c r="Z3929">
        <v>2.6917928881171371</v>
      </c>
      <c r="AA3929">
        <v>-1.8403009096545075</v>
      </c>
      <c r="AB3929">
        <v>-0.40495017702960012</v>
      </c>
      <c r="AC3929">
        <v>-1.1778028761744967</v>
      </c>
      <c r="AD3929">
        <v>0.75918314048748625</v>
      </c>
    </row>
    <row r="3930" spans="1:30" x14ac:dyDescent="0.4">
      <c r="A3930">
        <v>203928</v>
      </c>
      <c r="B3930">
        <v>168073</v>
      </c>
      <c r="C3930">
        <v>19990602</v>
      </c>
      <c r="D3930">
        <v>26</v>
      </c>
      <c r="E3930">
        <v>14</v>
      </c>
      <c r="F3930">
        <v>2</v>
      </c>
      <c r="G3930">
        <v>0</v>
      </c>
      <c r="H3930">
        <v>0</v>
      </c>
      <c r="I3930">
        <v>0</v>
      </c>
      <c r="J3930">
        <v>15</v>
      </c>
      <c r="K3930" s="1" t="s">
        <v>31</v>
      </c>
      <c r="L3930">
        <v>1159</v>
      </c>
      <c r="M3930">
        <v>0</v>
      </c>
      <c r="N3930">
        <v>0</v>
      </c>
      <c r="O3930">
        <v>20160403</v>
      </c>
      <c r="P3930">
        <v>41.852842589820611</v>
      </c>
      <c r="Q3930">
        <v>-3.142940127215998</v>
      </c>
      <c r="R3930">
        <v>-1.7130046074770535</v>
      </c>
      <c r="S3930">
        <v>2.7427038815971345</v>
      </c>
      <c r="T3930">
        <v>0.46556726350016631</v>
      </c>
      <c r="U3930">
        <v>0.25031645668535751</v>
      </c>
      <c r="V3930">
        <v>0</v>
      </c>
      <c r="W3930">
        <v>6.9431029725961574E-2</v>
      </c>
      <c r="X3930">
        <v>2.6206505147851267E-2</v>
      </c>
      <c r="Y3930">
        <v>8.4193801285539799E-2</v>
      </c>
      <c r="Z3930">
        <v>3.7092189025804014</v>
      </c>
      <c r="AA3930">
        <v>-0.56189641949985303</v>
      </c>
      <c r="AB3930">
        <v>-3.5141122637430664</v>
      </c>
      <c r="AC3930">
        <v>7.896634371429323E-2</v>
      </c>
      <c r="AD3930">
        <v>-0.1101041817164292</v>
      </c>
    </row>
    <row r="3931" spans="1:30" x14ac:dyDescent="0.4">
      <c r="A3931">
        <v>203929</v>
      </c>
      <c r="B3931">
        <v>8809</v>
      </c>
      <c r="C3931">
        <v>20030608</v>
      </c>
      <c r="D3931">
        <v>19</v>
      </c>
      <c r="E3931">
        <v>6</v>
      </c>
      <c r="F3931">
        <v>4</v>
      </c>
      <c r="G3931">
        <v>0</v>
      </c>
      <c r="H3931">
        <v>0</v>
      </c>
      <c r="I3931">
        <v>95</v>
      </c>
      <c r="J3931">
        <v>15</v>
      </c>
      <c r="K3931" s="1" t="s">
        <v>30</v>
      </c>
      <c r="L3931">
        <v>125</v>
      </c>
      <c r="M3931">
        <v>0</v>
      </c>
      <c r="N3931">
        <v>0</v>
      </c>
      <c r="O3931">
        <v>20160321</v>
      </c>
      <c r="P3931">
        <v>45.177838669114159</v>
      </c>
      <c r="Q3931">
        <v>3.5775255860593451</v>
      </c>
      <c r="R3931">
        <v>-1.131505815786894</v>
      </c>
      <c r="S3931">
        <v>0.39376186705103361</v>
      </c>
      <c r="T3931">
        <v>-0.88472768687693648</v>
      </c>
      <c r="U3931">
        <v>0.27575735268596463</v>
      </c>
      <c r="V3931">
        <v>9.5725232934702156E-2</v>
      </c>
      <c r="W3931">
        <v>3.314431237717412E-2</v>
      </c>
      <c r="X3931">
        <v>4.0886639603693431E-2</v>
      </c>
      <c r="Y3931">
        <v>3.8410624474301436E-2</v>
      </c>
      <c r="Z3931">
        <v>-3.7546920596771334</v>
      </c>
      <c r="AA3931">
        <v>0.32606195205006755</v>
      </c>
      <c r="AB3931">
        <v>-1.0421888688279883</v>
      </c>
      <c r="AC3931">
        <v>-0.77379441783145209</v>
      </c>
      <c r="AD3931">
        <v>0.10898462089885824</v>
      </c>
    </row>
    <row r="3932" spans="1:30" x14ac:dyDescent="0.4">
      <c r="A3932">
        <v>203930</v>
      </c>
      <c r="B3932">
        <v>6503</v>
      </c>
      <c r="C3932">
        <v>19950601</v>
      </c>
      <c r="D3932">
        <v>0</v>
      </c>
      <c r="E3932">
        <v>0</v>
      </c>
      <c r="F3932">
        <v>1</v>
      </c>
      <c r="H3932">
        <v>0</v>
      </c>
      <c r="I3932">
        <v>75</v>
      </c>
      <c r="J3932">
        <v>15</v>
      </c>
      <c r="K3932" s="1" t="s">
        <v>32</v>
      </c>
      <c r="L3932">
        <v>2778</v>
      </c>
      <c r="M3932">
        <v>0</v>
      </c>
      <c r="N3932">
        <v>0</v>
      </c>
      <c r="O3932">
        <v>20160308</v>
      </c>
      <c r="P3932">
        <v>41.383539196040786</v>
      </c>
      <c r="Q3932">
        <v>-3.2693506908702754</v>
      </c>
      <c r="R3932">
        <v>-1.0545909872823711</v>
      </c>
      <c r="S3932">
        <v>4.1675924743491857</v>
      </c>
      <c r="T3932">
        <v>-0.46325169517668791</v>
      </c>
      <c r="U3932">
        <v>0.2451673386503937</v>
      </c>
      <c r="V3932">
        <v>0</v>
      </c>
      <c r="W3932">
        <v>0.15088021531167273</v>
      </c>
      <c r="X3932">
        <v>8.4710914629041751E-3</v>
      </c>
      <c r="Y3932">
        <v>5.8433922240090662E-2</v>
      </c>
      <c r="Z3932">
        <v>4.3086263911774187</v>
      </c>
      <c r="AA3932">
        <v>0.4384049654421952</v>
      </c>
      <c r="AB3932">
        <v>-4.1708859349733372</v>
      </c>
      <c r="AC3932">
        <v>-1.2142333305131281</v>
      </c>
      <c r="AD3932">
        <v>-0.34779906670519395</v>
      </c>
    </row>
    <row r="3933" spans="1:30" x14ac:dyDescent="0.4">
      <c r="A3933">
        <v>203931</v>
      </c>
      <c r="B3933">
        <v>12868</v>
      </c>
      <c r="C3933">
        <v>20070209</v>
      </c>
      <c r="D3933">
        <v>29</v>
      </c>
      <c r="E3933">
        <v>0</v>
      </c>
      <c r="F3933">
        <v>1</v>
      </c>
      <c r="G3933">
        <v>0</v>
      </c>
      <c r="H3933">
        <v>0</v>
      </c>
      <c r="I3933">
        <v>55</v>
      </c>
      <c r="J3933">
        <v>9</v>
      </c>
      <c r="K3933" s="1" t="s">
        <v>32</v>
      </c>
      <c r="L3933">
        <v>1038</v>
      </c>
      <c r="M3933">
        <v>0</v>
      </c>
      <c r="N3933">
        <v>0</v>
      </c>
      <c r="O3933">
        <v>20160316</v>
      </c>
      <c r="P3933">
        <v>43.930918473923924</v>
      </c>
      <c r="Q3933">
        <v>-3.1790779609919677</v>
      </c>
      <c r="R3933">
        <v>0.19512815333863445</v>
      </c>
      <c r="S3933">
        <v>-9.8738827201699061E-2</v>
      </c>
      <c r="T3933">
        <v>0.95260765913028556</v>
      </c>
      <c r="U3933">
        <v>0.23617497594229184</v>
      </c>
      <c r="V3933">
        <v>3.1688887012358227E-4</v>
      </c>
      <c r="W3933">
        <v>0.14067669168839336</v>
      </c>
      <c r="X3933">
        <v>7.0368914295068349E-2</v>
      </c>
      <c r="Y3933">
        <v>8.8857742181551846E-2</v>
      </c>
      <c r="Z3933">
        <v>3.0029362667804302</v>
      </c>
      <c r="AA3933">
        <v>-0.97877783203466806</v>
      </c>
      <c r="AB3933">
        <v>0.32075805961477488</v>
      </c>
      <c r="AC3933">
        <v>0.95541861368522085</v>
      </c>
      <c r="AD3933">
        <v>1.0039871188410279</v>
      </c>
    </row>
    <row r="3934" spans="1:30" x14ac:dyDescent="0.4">
      <c r="A3934">
        <v>203932</v>
      </c>
      <c r="B3934">
        <v>42749</v>
      </c>
      <c r="C3934">
        <v>20150503</v>
      </c>
      <c r="D3934">
        <v>65</v>
      </c>
      <c r="E3934">
        <v>1</v>
      </c>
      <c r="F3934">
        <v>2</v>
      </c>
      <c r="G3934">
        <v>1</v>
      </c>
      <c r="H3934">
        <v>0</v>
      </c>
      <c r="I3934">
        <v>184</v>
      </c>
      <c r="J3934">
        <v>2</v>
      </c>
      <c r="K3934" s="1" t="s">
        <v>30</v>
      </c>
      <c r="L3934">
        <v>7181</v>
      </c>
      <c r="M3934">
        <v>0</v>
      </c>
      <c r="N3934">
        <v>0</v>
      </c>
      <c r="O3934">
        <v>20160325</v>
      </c>
      <c r="P3934">
        <v>48.968386661769927</v>
      </c>
      <c r="Q3934">
        <v>-3.3493384507914601</v>
      </c>
      <c r="R3934">
        <v>1.6581002614885612</v>
      </c>
      <c r="S3934">
        <v>-3.2022619505234045</v>
      </c>
      <c r="T3934">
        <v>0.78096909018299099</v>
      </c>
      <c r="U3934">
        <v>0.24868280740498791</v>
      </c>
      <c r="V3934">
        <v>1.611479836949036E-3</v>
      </c>
      <c r="W3934">
        <v>0.19264034454697249</v>
      </c>
      <c r="X3934">
        <v>0.11850457779867635</v>
      </c>
      <c r="Y3934">
        <v>7.8628120701316681E-2</v>
      </c>
      <c r="Z3934">
        <v>1.1332092541537089</v>
      </c>
      <c r="AA3934">
        <v>-3.3829666506498124</v>
      </c>
      <c r="AB3934">
        <v>5.3930549701272907</v>
      </c>
      <c r="AC3934">
        <v>0.37650068373876122</v>
      </c>
      <c r="AD3934">
        <v>0.80321658277985331</v>
      </c>
    </row>
    <row r="3935" spans="1:30" x14ac:dyDescent="0.4">
      <c r="A3935">
        <v>203933</v>
      </c>
      <c r="B3935">
        <v>111277</v>
      </c>
      <c r="C3935">
        <v>20071007</v>
      </c>
      <c r="D3935">
        <v>48</v>
      </c>
      <c r="E3935">
        <v>14</v>
      </c>
      <c r="F3935">
        <v>1</v>
      </c>
      <c r="G3935">
        <v>0</v>
      </c>
      <c r="H3935">
        <v>0</v>
      </c>
      <c r="I3935">
        <v>80</v>
      </c>
      <c r="J3935">
        <v>15</v>
      </c>
      <c r="K3935" s="1" t="s">
        <v>30</v>
      </c>
      <c r="L3935">
        <v>695</v>
      </c>
      <c r="M3935">
        <v>0</v>
      </c>
      <c r="N3935">
        <v>0</v>
      </c>
      <c r="O3935">
        <v>20160321</v>
      </c>
      <c r="P3935">
        <v>43.324396593572729</v>
      </c>
      <c r="Q3935">
        <v>-3.0672538355958641</v>
      </c>
      <c r="R3935">
        <v>-5.1294735920625535E-2</v>
      </c>
      <c r="S3935">
        <v>-0.91717870491356079</v>
      </c>
      <c r="T3935">
        <v>0.826420203413336</v>
      </c>
      <c r="U3935">
        <v>0.2375006961993901</v>
      </c>
      <c r="V3935">
        <v>3.7048694022456493E-4</v>
      </c>
      <c r="W3935">
        <v>0.10408821300964607</v>
      </c>
      <c r="X3935">
        <v>7.8626562293800259E-2</v>
      </c>
      <c r="Y3935">
        <v>8.1906670404988655E-2</v>
      </c>
      <c r="Z3935">
        <v>2.9775505473078234</v>
      </c>
      <c r="AA3935">
        <v>-1.0148475742975749</v>
      </c>
      <c r="AB3935">
        <v>0.42842610557057831</v>
      </c>
      <c r="AC3935">
        <v>1.4478018436349376</v>
      </c>
      <c r="AD3935">
        <v>1.8152590106954596</v>
      </c>
    </row>
    <row r="3936" spans="1:30" x14ac:dyDescent="0.4">
      <c r="A3936">
        <v>203934</v>
      </c>
      <c r="B3936">
        <v>44845</v>
      </c>
      <c r="C3936">
        <v>19950502</v>
      </c>
      <c r="D3936">
        <v>197</v>
      </c>
      <c r="E3936">
        <v>2</v>
      </c>
      <c r="F3936">
        <v>6</v>
      </c>
      <c r="G3936">
        <v>0</v>
      </c>
      <c r="H3936">
        <v>1</v>
      </c>
      <c r="I3936">
        <v>184</v>
      </c>
      <c r="J3936">
        <v>15</v>
      </c>
      <c r="K3936" s="1" t="s">
        <v>30</v>
      </c>
      <c r="L3936">
        <v>2994</v>
      </c>
      <c r="M3936">
        <v>0</v>
      </c>
      <c r="N3936">
        <v>0</v>
      </c>
      <c r="O3936">
        <v>20160329</v>
      </c>
      <c r="P3936">
        <v>47.316301039358059</v>
      </c>
      <c r="Q3936">
        <v>5.3165381459324905</v>
      </c>
      <c r="R3936">
        <v>-0.63315095442323865</v>
      </c>
      <c r="S3936">
        <v>-0.40358739762263801</v>
      </c>
      <c r="T3936">
        <v>-0.26210478214669874</v>
      </c>
      <c r="U3936">
        <v>0.27722655183406725</v>
      </c>
      <c r="V3936">
        <v>0.1221574866106572</v>
      </c>
      <c r="W3936">
        <v>4.0154385308910585E-2</v>
      </c>
      <c r="X3936">
        <v>5.1181499243780702E-2</v>
      </c>
      <c r="Y3936">
        <v>6.0211475090501135E-2</v>
      </c>
      <c r="Z3936">
        <v>-6.1325121444814226</v>
      </c>
      <c r="AA3936">
        <v>9.4129413739697604E-2</v>
      </c>
      <c r="AB3936">
        <v>0.49093923595133843</v>
      </c>
      <c r="AC3936">
        <v>-0.96037758584683564</v>
      </c>
      <c r="AD3936">
        <v>-4.5120731151031865</v>
      </c>
    </row>
    <row r="3937" spans="1:30" x14ac:dyDescent="0.4">
      <c r="A3937">
        <v>203935</v>
      </c>
      <c r="B3937">
        <v>82350</v>
      </c>
      <c r="C3937">
        <v>20130607</v>
      </c>
      <c r="D3937">
        <v>26</v>
      </c>
      <c r="E3937">
        <v>14</v>
      </c>
      <c r="F3937">
        <v>2</v>
      </c>
      <c r="G3937">
        <v>1</v>
      </c>
      <c r="H3937">
        <v>0</v>
      </c>
      <c r="I3937">
        <v>110</v>
      </c>
      <c r="J3937">
        <v>3</v>
      </c>
      <c r="K3937" s="1" t="s">
        <v>30</v>
      </c>
      <c r="L3937">
        <v>1596</v>
      </c>
      <c r="M3937">
        <v>0</v>
      </c>
      <c r="N3937">
        <v>0</v>
      </c>
      <c r="O3937">
        <v>20160322</v>
      </c>
      <c r="P3937">
        <v>45.509202816028939</v>
      </c>
      <c r="Q3937">
        <v>-3.0204994766096358</v>
      </c>
      <c r="R3937">
        <v>0.13851834865436505</v>
      </c>
      <c r="S3937">
        <v>-3.5673334905136698</v>
      </c>
      <c r="T3937">
        <v>0.88310171757355138</v>
      </c>
      <c r="U3937">
        <v>0.24838813502265761</v>
      </c>
      <c r="V3937">
        <v>1.1629764667452215E-3</v>
      </c>
      <c r="W3937">
        <v>6.6322449167390704E-2</v>
      </c>
      <c r="X3937">
        <v>0.11429504287210319</v>
      </c>
      <c r="Y3937">
        <v>7.8722941040454936E-2</v>
      </c>
      <c r="Z3937">
        <v>1.8005106820054428</v>
      </c>
      <c r="AA3937">
        <v>-2.6603628884644035</v>
      </c>
      <c r="AB3937">
        <v>3.1761377977354281</v>
      </c>
      <c r="AC3937">
        <v>1.8799086058236685</v>
      </c>
      <c r="AD3937">
        <v>1.6750081900432521</v>
      </c>
    </row>
    <row r="3938" spans="1:30" x14ac:dyDescent="0.4">
      <c r="A3938">
        <v>203936</v>
      </c>
      <c r="B3938">
        <v>16276</v>
      </c>
      <c r="C3938">
        <v>20140407</v>
      </c>
      <c r="D3938">
        <v>42</v>
      </c>
      <c r="E3938">
        <v>1</v>
      </c>
      <c r="F3938">
        <v>1</v>
      </c>
      <c r="G3938">
        <v>0</v>
      </c>
      <c r="H3938">
        <v>0</v>
      </c>
      <c r="I3938">
        <v>122</v>
      </c>
      <c r="J3938">
        <v>2</v>
      </c>
      <c r="K3938" s="1" t="s">
        <v>30</v>
      </c>
      <c r="L3938">
        <v>4703</v>
      </c>
      <c r="M3938">
        <v>0</v>
      </c>
      <c r="N3938">
        <v>0</v>
      </c>
      <c r="O3938">
        <v>20160324</v>
      </c>
      <c r="P3938">
        <v>47.957346591863171</v>
      </c>
      <c r="Q3938">
        <v>4.2342277472483918</v>
      </c>
      <c r="R3938">
        <v>2.2222600385383</v>
      </c>
      <c r="S3938">
        <v>-2.1133622187198884</v>
      </c>
      <c r="T3938">
        <v>1.7639435981384075</v>
      </c>
      <c r="U3938">
        <v>0.23142950620816319</v>
      </c>
      <c r="V3938">
        <v>0.10868985210635659</v>
      </c>
      <c r="W3938">
        <v>0.19301314504919631</v>
      </c>
      <c r="X3938">
        <v>8.752782620017667E-2</v>
      </c>
      <c r="Y3938">
        <v>0.10814267107982753</v>
      </c>
      <c r="Z3938">
        <v>-4.9750861293487683</v>
      </c>
      <c r="AA3938">
        <v>1.0068235982853713</v>
      </c>
      <c r="AB3938">
        <v>3.5934284570991482</v>
      </c>
      <c r="AC3938">
        <v>1.2165397818140236</v>
      </c>
      <c r="AD3938">
        <v>-1.3935615809242652</v>
      </c>
    </row>
    <row r="3939" spans="1:30" x14ac:dyDescent="0.4">
      <c r="A3939">
        <v>203937</v>
      </c>
      <c r="B3939">
        <v>172131</v>
      </c>
      <c r="C3939">
        <v>20000011</v>
      </c>
      <c r="D3939">
        <v>11</v>
      </c>
      <c r="E3939">
        <v>10</v>
      </c>
      <c r="H3939">
        <v>0</v>
      </c>
      <c r="I3939">
        <v>0</v>
      </c>
      <c r="J3939">
        <v>0.5</v>
      </c>
      <c r="K3939" s="1" t="s">
        <v>31</v>
      </c>
      <c r="L3939">
        <v>1377</v>
      </c>
      <c r="M3939">
        <v>0</v>
      </c>
      <c r="N3939">
        <v>0</v>
      </c>
      <c r="O3939">
        <v>20160320</v>
      </c>
      <c r="P3939">
        <v>34.782381259060934</v>
      </c>
      <c r="Q3939">
        <v>-3.8073674258514392</v>
      </c>
      <c r="R3939">
        <v>15.571896938902183</v>
      </c>
      <c r="S3939">
        <v>4.9239383506669387</v>
      </c>
      <c r="T3939">
        <v>-0.12617934220602187</v>
      </c>
      <c r="U3939">
        <v>0</v>
      </c>
      <c r="V3939">
        <v>0</v>
      </c>
      <c r="W3939">
        <v>1.2909711560158013</v>
      </c>
      <c r="X3939">
        <v>3.0323084591448418E-2</v>
      </c>
      <c r="Y3939">
        <v>1.7994360579716519E-2</v>
      </c>
      <c r="Z3939">
        <v>10.849243235459909</v>
      </c>
      <c r="AA3939">
        <v>15.505035864385023</v>
      </c>
      <c r="AB3939">
        <v>2.932993929830777</v>
      </c>
      <c r="AC3939">
        <v>-1.6124564423472969</v>
      </c>
      <c r="AD3939">
        <v>-0.77226992977538667</v>
      </c>
    </row>
    <row r="3940" spans="1:30" x14ac:dyDescent="0.4">
      <c r="A3940">
        <v>203938</v>
      </c>
      <c r="B3940">
        <v>61257</v>
      </c>
      <c r="C3940">
        <v>20100404</v>
      </c>
      <c r="D3940">
        <v>53</v>
      </c>
      <c r="E3940">
        <v>4</v>
      </c>
      <c r="F3940">
        <v>0</v>
      </c>
      <c r="G3940">
        <v>1</v>
      </c>
      <c r="H3940">
        <v>1</v>
      </c>
      <c r="I3940">
        <v>245</v>
      </c>
      <c r="J3940">
        <v>12.5</v>
      </c>
      <c r="K3940" s="1" t="s">
        <v>30</v>
      </c>
      <c r="L3940">
        <v>645</v>
      </c>
      <c r="M3940">
        <v>0</v>
      </c>
      <c r="N3940">
        <v>0</v>
      </c>
      <c r="O3940">
        <v>20160314</v>
      </c>
      <c r="P3940">
        <v>47.445959093181706</v>
      </c>
      <c r="Q3940">
        <v>-3.1725559086330666</v>
      </c>
      <c r="R3940">
        <v>0.7061752050753064</v>
      </c>
      <c r="S3940">
        <v>-3.8063398827835448</v>
      </c>
      <c r="T3940">
        <v>-1.2701973159876336</v>
      </c>
      <c r="U3940">
        <v>0.26752166419409223</v>
      </c>
      <c r="V3940">
        <v>1.0767712801307387E-3</v>
      </c>
      <c r="W3940">
        <v>0.12183970003662513</v>
      </c>
      <c r="X3940">
        <v>0.11760484422966122</v>
      </c>
      <c r="Y3940">
        <v>1.5336539216496631E-2</v>
      </c>
      <c r="Z3940">
        <v>1.2368647125884682</v>
      </c>
      <c r="AA3940">
        <v>-3.4513856315143965</v>
      </c>
      <c r="AB3940">
        <v>4.6558939904923813</v>
      </c>
      <c r="AC3940">
        <v>-0.5798011161165092</v>
      </c>
      <c r="AD3940">
        <v>1.0905979094588465</v>
      </c>
    </row>
    <row r="3941" spans="1:30" x14ac:dyDescent="0.4">
      <c r="A3941">
        <v>203939</v>
      </c>
      <c r="B3941">
        <v>90702</v>
      </c>
      <c r="C3941">
        <v>19970101</v>
      </c>
      <c r="D3941">
        <v>4</v>
      </c>
      <c r="E3941">
        <v>4</v>
      </c>
      <c r="F3941">
        <v>0</v>
      </c>
      <c r="G3941">
        <v>0</v>
      </c>
      <c r="H3941">
        <v>0</v>
      </c>
      <c r="I3941">
        <v>102</v>
      </c>
      <c r="J3941">
        <v>5</v>
      </c>
      <c r="K3941" s="1" t="s">
        <v>30</v>
      </c>
      <c r="L3941">
        <v>35</v>
      </c>
      <c r="M3941">
        <v>0</v>
      </c>
      <c r="N3941">
        <v>0</v>
      </c>
      <c r="O3941">
        <v>20160320</v>
      </c>
      <c r="P3941">
        <v>45.001551543140621</v>
      </c>
      <c r="Q3941">
        <v>-3.2536727491332598</v>
      </c>
      <c r="R3941">
        <v>-0.57038900326281705</v>
      </c>
      <c r="S3941">
        <v>0.4550719880904634</v>
      </c>
      <c r="T3941">
        <v>-1.6536466374038197</v>
      </c>
      <c r="U3941">
        <v>0.26996867925113832</v>
      </c>
      <c r="V3941">
        <v>0</v>
      </c>
      <c r="W3941">
        <v>0.12284301577594105</v>
      </c>
      <c r="X3941">
        <v>5.7966852685578711E-2</v>
      </c>
      <c r="Y3941">
        <v>1.634031737537197E-2</v>
      </c>
      <c r="Z3941">
        <v>2.5109796682858567</v>
      </c>
      <c r="AA3941">
        <v>-2.0623379317025443</v>
      </c>
      <c r="AB3941">
        <v>0.12937655166078235</v>
      </c>
      <c r="AC3941">
        <v>-1.8739983521499377</v>
      </c>
      <c r="AD3941">
        <v>-0.2602113804055261</v>
      </c>
    </row>
    <row r="3942" spans="1:30" x14ac:dyDescent="0.4">
      <c r="A3942">
        <v>203940</v>
      </c>
      <c r="B3942">
        <v>8387</v>
      </c>
      <c r="C3942">
        <v>19971008</v>
      </c>
      <c r="D3942">
        <v>73</v>
      </c>
      <c r="E3942">
        <v>14</v>
      </c>
      <c r="F3942">
        <v>0</v>
      </c>
      <c r="G3942">
        <v>0</v>
      </c>
      <c r="H3942">
        <v>1</v>
      </c>
      <c r="I3942">
        <v>101</v>
      </c>
      <c r="J3942">
        <v>10</v>
      </c>
      <c r="K3942" s="1" t="s">
        <v>30</v>
      </c>
      <c r="L3942">
        <v>338</v>
      </c>
      <c r="M3942">
        <v>0</v>
      </c>
      <c r="N3942">
        <v>0</v>
      </c>
      <c r="O3942">
        <v>20160305</v>
      </c>
      <c r="P3942">
        <v>42.74792531723169</v>
      </c>
      <c r="Q3942">
        <v>2.818999017170293</v>
      </c>
      <c r="R3942">
        <v>-1.4802053900499377</v>
      </c>
      <c r="S3942">
        <v>2.2062540627220604</v>
      </c>
      <c r="T3942">
        <v>0.96662811844070184</v>
      </c>
      <c r="U3942">
        <v>0.25201288011509032</v>
      </c>
      <c r="V3942">
        <v>8.3988107004321549E-2</v>
      </c>
      <c r="W3942">
        <v>3.2463974059069867E-2</v>
      </c>
      <c r="X3942">
        <v>2.0049724731176347E-2</v>
      </c>
      <c r="Y3942">
        <v>9.6538398590082758E-2</v>
      </c>
      <c r="Z3942">
        <v>-1.9510442459589792</v>
      </c>
      <c r="AA3942">
        <v>1.5376791219453998</v>
      </c>
      <c r="AB3942">
        <v>-3.4707086352108507</v>
      </c>
      <c r="AC3942">
        <v>0.83113897031201933</v>
      </c>
      <c r="AD3942">
        <v>0.38200951183484921</v>
      </c>
    </row>
    <row r="3943" spans="1:30" x14ac:dyDescent="0.4">
      <c r="A3943">
        <v>203941</v>
      </c>
      <c r="B3943">
        <v>122163</v>
      </c>
      <c r="C3943">
        <v>20071002</v>
      </c>
      <c r="D3943">
        <v>0</v>
      </c>
      <c r="E3943">
        <v>0</v>
      </c>
      <c r="F3943">
        <v>0</v>
      </c>
      <c r="G3943">
        <v>0</v>
      </c>
      <c r="H3943">
        <v>1</v>
      </c>
      <c r="I3943">
        <v>170</v>
      </c>
      <c r="J3943">
        <v>15</v>
      </c>
      <c r="K3943" s="1" t="s">
        <v>30</v>
      </c>
      <c r="L3943">
        <v>3097</v>
      </c>
      <c r="M3943">
        <v>0</v>
      </c>
      <c r="N3943">
        <v>0</v>
      </c>
      <c r="O3943">
        <v>20160324</v>
      </c>
      <c r="P3943">
        <v>45.607764377285243</v>
      </c>
      <c r="Q3943">
        <v>-3.1718282551205657</v>
      </c>
      <c r="R3943">
        <v>-0.1906740536594973</v>
      </c>
      <c r="S3943">
        <v>-1.3544252674672341</v>
      </c>
      <c r="T3943">
        <v>-0.17821028075916345</v>
      </c>
      <c r="U3943">
        <v>0.25930350236909344</v>
      </c>
      <c r="V3943">
        <v>6.3973983262265318E-4</v>
      </c>
      <c r="W3943">
        <v>0.10035764897358876</v>
      </c>
      <c r="X3943">
        <v>8.4674763929472888E-2</v>
      </c>
      <c r="Y3943">
        <v>5.4404343262404418E-2</v>
      </c>
      <c r="Z3943">
        <v>2.0884502265333973</v>
      </c>
      <c r="AA3943">
        <v>-2.4742885863436466</v>
      </c>
      <c r="AB3943">
        <v>1.6763275909185589</v>
      </c>
      <c r="AC3943">
        <v>2.4300178994202368E-2</v>
      </c>
      <c r="AD3943">
        <v>1.0957495583324477</v>
      </c>
    </row>
    <row r="3944" spans="1:30" x14ac:dyDescent="0.4">
      <c r="A3944">
        <v>203942</v>
      </c>
      <c r="B3944">
        <v>18102</v>
      </c>
      <c r="C3944">
        <v>20070103</v>
      </c>
      <c r="D3944">
        <v>44</v>
      </c>
      <c r="E3944">
        <v>0</v>
      </c>
      <c r="F3944">
        <v>3</v>
      </c>
      <c r="G3944">
        <v>1</v>
      </c>
      <c r="H3944">
        <v>0</v>
      </c>
      <c r="I3944">
        <v>174</v>
      </c>
      <c r="J3944">
        <v>15</v>
      </c>
      <c r="K3944" s="1" t="s">
        <v>30</v>
      </c>
      <c r="L3944">
        <v>6313</v>
      </c>
      <c r="M3944">
        <v>0</v>
      </c>
      <c r="N3944">
        <v>0</v>
      </c>
      <c r="O3944">
        <v>20160401</v>
      </c>
      <c r="P3944">
        <v>47.143479931353681</v>
      </c>
      <c r="Q3944">
        <v>5.1670800536127093</v>
      </c>
      <c r="R3944">
        <v>0.51599237413265309</v>
      </c>
      <c r="S3944">
        <v>-2.737116789305404</v>
      </c>
      <c r="T3944">
        <v>-1.269360046259717</v>
      </c>
      <c r="U3944">
        <v>0.27126680489405225</v>
      </c>
      <c r="V3944">
        <v>0.11875650225752499</v>
      </c>
      <c r="W3944">
        <v>7.5918241934906969E-2</v>
      </c>
      <c r="X3944">
        <v>8.1514501597132749E-2</v>
      </c>
      <c r="Y3944">
        <v>1.677995266963065E-2</v>
      </c>
      <c r="Z3944">
        <v>-5.9926623409261275</v>
      </c>
      <c r="AA3944">
        <v>0.32540009952224264</v>
      </c>
      <c r="AB3944">
        <v>2.6525388224982014</v>
      </c>
      <c r="AC3944">
        <v>-0.5476795142909161</v>
      </c>
      <c r="AD3944">
        <v>0.40139842821054256</v>
      </c>
    </row>
    <row r="3945" spans="1:30" x14ac:dyDescent="0.4">
      <c r="A3945">
        <v>203943</v>
      </c>
      <c r="B3945">
        <v>28837</v>
      </c>
      <c r="C3945">
        <v>20140301</v>
      </c>
      <c r="D3945">
        <v>0</v>
      </c>
      <c r="E3945">
        <v>0</v>
      </c>
      <c r="F3945">
        <v>2</v>
      </c>
      <c r="G3945">
        <v>1</v>
      </c>
      <c r="H3945">
        <v>0</v>
      </c>
      <c r="I3945">
        <v>105</v>
      </c>
      <c r="J3945">
        <v>5</v>
      </c>
      <c r="K3945" s="1" t="s">
        <v>30</v>
      </c>
      <c r="L3945">
        <v>261</v>
      </c>
      <c r="M3945">
        <v>0</v>
      </c>
      <c r="N3945">
        <v>0</v>
      </c>
      <c r="O3945">
        <v>20160308</v>
      </c>
      <c r="P3945">
        <v>46.546518166451257</v>
      </c>
      <c r="Q3945">
        <v>-3.139178022739824</v>
      </c>
      <c r="R3945">
        <v>0.61136571732569633</v>
      </c>
      <c r="S3945">
        <v>-3.4928393531211395</v>
      </c>
      <c r="T3945">
        <v>-1.989729035072452E-2</v>
      </c>
      <c r="U3945">
        <v>0.25465261837584652</v>
      </c>
      <c r="V3945">
        <v>9.2091409311375531E-4</v>
      </c>
      <c r="W3945">
        <v>0.11099155450847308</v>
      </c>
      <c r="X3945">
        <v>0.11449447240923788</v>
      </c>
      <c r="Y3945">
        <v>5.1933506800391452E-2</v>
      </c>
      <c r="Z3945">
        <v>1.6040812882463149</v>
      </c>
      <c r="AA3945">
        <v>-2.9069761672843693</v>
      </c>
      <c r="AB3945">
        <v>3.9163926522762895</v>
      </c>
      <c r="AC3945">
        <v>0.74055033209175325</v>
      </c>
      <c r="AD3945">
        <v>1.7029570861742869</v>
      </c>
    </row>
    <row r="3946" spans="1:30" x14ac:dyDescent="0.4">
      <c r="A3946">
        <v>203944</v>
      </c>
      <c r="B3946">
        <v>156766</v>
      </c>
      <c r="C3946">
        <v>20000203</v>
      </c>
      <c r="D3946">
        <v>21</v>
      </c>
      <c r="E3946">
        <v>16</v>
      </c>
      <c r="F3946">
        <v>1</v>
      </c>
      <c r="G3946">
        <v>0</v>
      </c>
      <c r="H3946">
        <v>1</v>
      </c>
      <c r="I3946">
        <v>54</v>
      </c>
      <c r="J3946">
        <v>15</v>
      </c>
      <c r="K3946" s="1" t="s">
        <v>30</v>
      </c>
      <c r="L3946">
        <v>3985</v>
      </c>
      <c r="M3946">
        <v>0</v>
      </c>
      <c r="N3946">
        <v>0</v>
      </c>
      <c r="O3946">
        <v>20160402</v>
      </c>
      <c r="P3946">
        <v>42.950125024251882</v>
      </c>
      <c r="Q3946">
        <v>-3.2228717238985563</v>
      </c>
      <c r="R3946">
        <v>-0.33929707001322079</v>
      </c>
      <c r="S3946">
        <v>1.7329955164561952</v>
      </c>
      <c r="T3946">
        <v>-0.20535152609441759</v>
      </c>
      <c r="U3946">
        <v>0.2445202156431833</v>
      </c>
      <c r="V3946">
        <v>0</v>
      </c>
      <c r="W3946">
        <v>0.14938988464329864</v>
      </c>
      <c r="X3946">
        <v>4.2991057909308399E-2</v>
      </c>
      <c r="Y3946">
        <v>5.9771554215415065E-2</v>
      </c>
      <c r="Z3946">
        <v>3.5100030083065508</v>
      </c>
      <c r="AA3946">
        <v>-0.45608073302963847</v>
      </c>
      <c r="AB3946">
        <v>-1.5143394303610522</v>
      </c>
      <c r="AC3946">
        <v>-0.54032151773214443</v>
      </c>
      <c r="AD3946">
        <v>3.3523119214083109E-2</v>
      </c>
    </row>
    <row r="3947" spans="1:30" x14ac:dyDescent="0.4">
      <c r="A3947">
        <v>203945</v>
      </c>
      <c r="B3947">
        <v>280</v>
      </c>
      <c r="C3947">
        <v>20021001</v>
      </c>
      <c r="D3947">
        <v>21</v>
      </c>
      <c r="E3947">
        <v>16</v>
      </c>
      <c r="F3947">
        <v>1</v>
      </c>
      <c r="G3947">
        <v>0</v>
      </c>
      <c r="H3947">
        <v>1</v>
      </c>
      <c r="I3947">
        <v>54</v>
      </c>
      <c r="J3947">
        <v>12.5</v>
      </c>
      <c r="K3947" s="1" t="s">
        <v>30</v>
      </c>
      <c r="L3947">
        <v>5363</v>
      </c>
      <c r="M3947">
        <v>0</v>
      </c>
      <c r="N3947">
        <v>0</v>
      </c>
      <c r="O3947">
        <v>20160311</v>
      </c>
      <c r="P3947">
        <v>43.266969876496923</v>
      </c>
      <c r="Q3947">
        <v>3.5151147074607811</v>
      </c>
      <c r="R3947">
        <v>3.4154248408438635E-2</v>
      </c>
      <c r="S3947">
        <v>1.065330109449752</v>
      </c>
      <c r="T3947">
        <v>-0.45636938344043643</v>
      </c>
      <c r="U3947">
        <v>0.24704722109561195</v>
      </c>
      <c r="V3947">
        <v>9.4489136187325032E-2</v>
      </c>
      <c r="W3947">
        <v>0.11846065879154087</v>
      </c>
      <c r="X3947">
        <v>3.451317208847713E-2</v>
      </c>
      <c r="Y3947">
        <v>4.7507186986501179E-2</v>
      </c>
      <c r="Z3947">
        <v>-2.6308276628488407</v>
      </c>
      <c r="AA3947">
        <v>2.2869318107243779</v>
      </c>
      <c r="AB3947">
        <v>-1.5835845833858513</v>
      </c>
      <c r="AC3947">
        <v>-0.25339539024572449</v>
      </c>
      <c r="AD3947">
        <v>0.23295900235543279</v>
      </c>
    </row>
    <row r="3948" spans="1:30" x14ac:dyDescent="0.4">
      <c r="A3948">
        <v>203946</v>
      </c>
      <c r="B3948">
        <v>963</v>
      </c>
      <c r="C3948">
        <v>20040906</v>
      </c>
      <c r="D3948">
        <v>4</v>
      </c>
      <c r="E3948">
        <v>4</v>
      </c>
      <c r="F3948">
        <v>2</v>
      </c>
      <c r="G3948">
        <v>1</v>
      </c>
      <c r="H3948">
        <v>1</v>
      </c>
      <c r="I3948">
        <v>150</v>
      </c>
      <c r="J3948">
        <v>15</v>
      </c>
      <c r="K3948" s="1" t="s">
        <v>30</v>
      </c>
      <c r="L3948">
        <v>1766</v>
      </c>
      <c r="M3948">
        <v>0</v>
      </c>
      <c r="N3948">
        <v>0</v>
      </c>
      <c r="O3948">
        <v>20160309</v>
      </c>
      <c r="P3948">
        <v>46.085437276900002</v>
      </c>
      <c r="Q3948">
        <v>3.8857038433559734</v>
      </c>
      <c r="R3948">
        <v>0.4351428434901175</v>
      </c>
      <c r="S3948">
        <v>1.4578772211323716</v>
      </c>
      <c r="T3948">
        <v>-0.41546405848737272</v>
      </c>
      <c r="U3948">
        <v>0.2573426900929463</v>
      </c>
      <c r="V3948">
        <v>0.10321430613904682</v>
      </c>
      <c r="W3948">
        <v>0.16195726762442153</v>
      </c>
      <c r="X3948">
        <v>3.2816539579846649E-2</v>
      </c>
      <c r="Y3948">
        <v>5.2246097043285915E-2</v>
      </c>
      <c r="Z3948">
        <v>-3.8990421385027569</v>
      </c>
      <c r="AA3948">
        <v>1.4095442324425165</v>
      </c>
      <c r="AB3948">
        <v>-0.4580612774502042</v>
      </c>
      <c r="AC3948">
        <v>-1.2068226483525262</v>
      </c>
      <c r="AD3948">
        <v>2.3002400429478681E-2</v>
      </c>
    </row>
    <row r="3949" spans="1:30" x14ac:dyDescent="0.4">
      <c r="A3949">
        <v>203947</v>
      </c>
      <c r="B3949">
        <v>10</v>
      </c>
      <c r="C3949">
        <v>20060510</v>
      </c>
      <c r="D3949">
        <v>8</v>
      </c>
      <c r="E3949">
        <v>0</v>
      </c>
      <c r="F3949">
        <v>2</v>
      </c>
      <c r="G3949">
        <v>1</v>
      </c>
      <c r="H3949">
        <v>0</v>
      </c>
      <c r="I3949">
        <v>140</v>
      </c>
      <c r="J3949">
        <v>15</v>
      </c>
      <c r="K3949" s="1" t="s">
        <v>30</v>
      </c>
      <c r="L3949">
        <v>264</v>
      </c>
      <c r="M3949">
        <v>0</v>
      </c>
      <c r="N3949">
        <v>0</v>
      </c>
      <c r="O3949">
        <v>20160322</v>
      </c>
      <c r="P3949">
        <v>45.66485504168589</v>
      </c>
      <c r="Q3949">
        <v>4.1991391285950366</v>
      </c>
      <c r="R3949">
        <v>0.32242220310852771</v>
      </c>
      <c r="S3949">
        <v>-0.61392338355670573</v>
      </c>
      <c r="T3949">
        <v>-0.3999097297397079</v>
      </c>
      <c r="U3949">
        <v>0.25771503970719128</v>
      </c>
      <c r="V3949">
        <v>0.10534412408471022</v>
      </c>
      <c r="W3949">
        <v>0.1053108549227874</v>
      </c>
      <c r="X3949">
        <v>5.6904205016255413E-2</v>
      </c>
      <c r="Y3949">
        <v>4.6464094887702805E-2</v>
      </c>
      <c r="Z3949">
        <v>-4.3076345220684331</v>
      </c>
      <c r="AA3949">
        <v>1.132250805833259</v>
      </c>
      <c r="AB3949">
        <v>0.59164058797651731</v>
      </c>
      <c r="AC3949">
        <v>-0.16542116197651896</v>
      </c>
      <c r="AD3949">
        <v>0.91029458693632759</v>
      </c>
    </row>
    <row r="3950" spans="1:30" x14ac:dyDescent="0.4">
      <c r="A3950">
        <v>203948</v>
      </c>
      <c r="B3950">
        <v>20244</v>
      </c>
      <c r="C3950">
        <v>20110507</v>
      </c>
      <c r="D3950">
        <v>4</v>
      </c>
      <c r="E3950">
        <v>4</v>
      </c>
      <c r="F3950">
        <v>0</v>
      </c>
      <c r="G3950">
        <v>1</v>
      </c>
      <c r="H3950">
        <v>0</v>
      </c>
      <c r="I3950">
        <v>163</v>
      </c>
      <c r="J3950">
        <v>15</v>
      </c>
      <c r="K3950" s="1" t="s">
        <v>30</v>
      </c>
      <c r="L3950">
        <v>230</v>
      </c>
      <c r="M3950">
        <v>0</v>
      </c>
      <c r="N3950">
        <v>0</v>
      </c>
      <c r="O3950">
        <v>20160316</v>
      </c>
      <c r="P3950">
        <v>46.976269392353927</v>
      </c>
      <c r="Q3950">
        <v>5.4785339171690621</v>
      </c>
      <c r="R3950">
        <v>0.67514104973833655</v>
      </c>
      <c r="S3950">
        <v>-0.5430761024814984</v>
      </c>
      <c r="T3950">
        <v>-0.1970943653050452</v>
      </c>
      <c r="U3950">
        <v>0.25983158568092862</v>
      </c>
      <c r="V3950">
        <v>0.1250482654852946</v>
      </c>
      <c r="W3950">
        <v>0.12464473818337572</v>
      </c>
      <c r="X3950">
        <v>5.575332439061928E-2</v>
      </c>
      <c r="Y3950">
        <v>5.2868328611284099E-2</v>
      </c>
      <c r="Z3950">
        <v>-5.8581259112448762</v>
      </c>
      <c r="AA3950">
        <v>1.2874323533537664</v>
      </c>
      <c r="AB3950">
        <v>1.1287494218407366</v>
      </c>
      <c r="AC3950">
        <v>-0.35604931852123473</v>
      </c>
      <c r="AD3950">
        <v>0.67987901711562737</v>
      </c>
    </row>
    <row r="3951" spans="1:30" x14ac:dyDescent="0.4">
      <c r="A3951">
        <v>203949</v>
      </c>
      <c r="B3951">
        <v>109461</v>
      </c>
      <c r="C3951">
        <v>20110809</v>
      </c>
      <c r="D3951">
        <v>63</v>
      </c>
      <c r="E3951">
        <v>0</v>
      </c>
      <c r="F3951">
        <v>3</v>
      </c>
      <c r="G3951">
        <v>0</v>
      </c>
      <c r="H3951">
        <v>0</v>
      </c>
      <c r="I3951">
        <v>105</v>
      </c>
      <c r="J3951">
        <v>12.5</v>
      </c>
      <c r="K3951" s="1" t="s">
        <v>30</v>
      </c>
      <c r="L3951">
        <v>3958</v>
      </c>
      <c r="M3951">
        <v>0</v>
      </c>
      <c r="N3951">
        <v>0</v>
      </c>
      <c r="O3951">
        <v>20160404</v>
      </c>
      <c r="P3951">
        <v>46.243187300024786</v>
      </c>
      <c r="Q3951">
        <v>-3.166975599104167</v>
      </c>
      <c r="R3951">
        <v>-0.12241441536031583</v>
      </c>
      <c r="S3951">
        <v>-2.3630159482352875</v>
      </c>
      <c r="T3951">
        <v>0.60184437478529507</v>
      </c>
      <c r="U3951">
        <v>0.25679492346343358</v>
      </c>
      <c r="V3951">
        <v>6.3355370038229873E-4</v>
      </c>
      <c r="W3951">
        <v>7.9487155771035031E-2</v>
      </c>
      <c r="X3951">
        <v>9.9595887981334522E-2</v>
      </c>
      <c r="Y3951">
        <v>7.6261016780331911E-2</v>
      </c>
      <c r="Z3951">
        <v>1.7395609687972</v>
      </c>
      <c r="AA3951">
        <v>-2.9848854016980564</v>
      </c>
      <c r="AB3951">
        <v>2.5999924577334155</v>
      </c>
      <c r="AC3951">
        <v>0.82660826696526679</v>
      </c>
      <c r="AD3951">
        <v>-5.0250021421343521E-2</v>
      </c>
    </row>
    <row r="3952" spans="1:30" x14ac:dyDescent="0.4">
      <c r="A3952">
        <v>203950</v>
      </c>
      <c r="B3952">
        <v>117498</v>
      </c>
      <c r="C3952">
        <v>20050305</v>
      </c>
      <c r="D3952">
        <v>64</v>
      </c>
      <c r="E3952">
        <v>21</v>
      </c>
      <c r="F3952">
        <v>1</v>
      </c>
      <c r="G3952">
        <v>0</v>
      </c>
      <c r="H3952">
        <v>0</v>
      </c>
      <c r="I3952">
        <v>0</v>
      </c>
      <c r="J3952">
        <v>12.5</v>
      </c>
      <c r="K3952" s="1" t="s">
        <v>30</v>
      </c>
      <c r="L3952">
        <v>3545</v>
      </c>
      <c r="M3952">
        <v>0</v>
      </c>
      <c r="N3952">
        <v>0</v>
      </c>
      <c r="O3952">
        <v>20160312</v>
      </c>
      <c r="P3952">
        <v>43.102174222406617</v>
      </c>
      <c r="Q3952">
        <v>-3.0968810059080738</v>
      </c>
      <c r="R3952">
        <v>-0.24231749147494674</v>
      </c>
      <c r="S3952">
        <v>-5.567652437449809E-2</v>
      </c>
      <c r="T3952">
        <v>2.7599738742585784</v>
      </c>
      <c r="U3952">
        <v>0.22382688277259252</v>
      </c>
      <c r="V3952">
        <v>4.6441007667683866E-4</v>
      </c>
      <c r="W3952">
        <v>9.5127123898529925E-2</v>
      </c>
      <c r="X3952">
        <v>7.0842887978386282E-2</v>
      </c>
      <c r="Y3952">
        <v>0.14432488106451988</v>
      </c>
      <c r="Z3952">
        <v>3.1868694434131157</v>
      </c>
      <c r="AA3952">
        <v>-0.77496378939335619</v>
      </c>
      <c r="AB3952">
        <v>-0.41610487694977227</v>
      </c>
      <c r="AC3952">
        <v>2.6274446945652929</v>
      </c>
      <c r="AD3952">
        <v>-0.61839296317476056</v>
      </c>
    </row>
    <row r="3953" spans="1:30" x14ac:dyDescent="0.4">
      <c r="A3953">
        <v>203951</v>
      </c>
      <c r="B3953">
        <v>53</v>
      </c>
      <c r="C3953">
        <v>20000505</v>
      </c>
      <c r="D3953">
        <v>29</v>
      </c>
      <c r="E3953">
        <v>0</v>
      </c>
      <c r="F3953">
        <v>1</v>
      </c>
      <c r="G3953">
        <v>0</v>
      </c>
      <c r="H3953">
        <v>0</v>
      </c>
      <c r="I3953">
        <v>60</v>
      </c>
      <c r="J3953">
        <v>6</v>
      </c>
      <c r="K3953" s="1" t="s">
        <v>30</v>
      </c>
      <c r="L3953">
        <v>627</v>
      </c>
      <c r="M3953">
        <v>0</v>
      </c>
      <c r="N3953">
        <v>0</v>
      </c>
      <c r="O3953">
        <v>20160328</v>
      </c>
      <c r="P3953">
        <v>43.410884667131263</v>
      </c>
      <c r="Q3953">
        <v>4.718265218535679</v>
      </c>
      <c r="R3953">
        <v>5.8106395371186337E-2</v>
      </c>
      <c r="S3953">
        <v>2.5209099096649248</v>
      </c>
      <c r="T3953">
        <v>0.25189884859318168</v>
      </c>
      <c r="U3953">
        <v>0.24223342270877171</v>
      </c>
      <c r="V3953">
        <v>0.1128481743381584</v>
      </c>
      <c r="W3953">
        <v>0.1393902275803279</v>
      </c>
      <c r="X3953">
        <v>1.4762030578851426E-2</v>
      </c>
      <c r="Y3953">
        <v>7.239426255539945E-2</v>
      </c>
      <c r="Z3953">
        <v>-3.5498825610782085</v>
      </c>
      <c r="AA3953">
        <v>3.1457347621929848</v>
      </c>
      <c r="AB3953">
        <v>-2.6530225855071441</v>
      </c>
      <c r="AC3953">
        <v>-0.18325570254157661</v>
      </c>
      <c r="AD3953">
        <v>0.30534093762858233</v>
      </c>
    </row>
    <row r="3954" spans="1:30" x14ac:dyDescent="0.4">
      <c r="A3954">
        <v>203952</v>
      </c>
      <c r="B3954">
        <v>20162</v>
      </c>
      <c r="C3954">
        <v>20020511</v>
      </c>
      <c r="D3954">
        <v>77</v>
      </c>
      <c r="E3954">
        <v>0</v>
      </c>
      <c r="F3954">
        <v>3</v>
      </c>
      <c r="G3954">
        <v>0</v>
      </c>
      <c r="H3954">
        <v>1</v>
      </c>
      <c r="I3954">
        <v>204</v>
      </c>
      <c r="J3954">
        <v>15</v>
      </c>
      <c r="K3954" s="1" t="s">
        <v>30</v>
      </c>
      <c r="L3954">
        <v>1167</v>
      </c>
      <c r="M3954">
        <v>0</v>
      </c>
      <c r="N3954">
        <v>0</v>
      </c>
      <c r="O3954">
        <v>20160404</v>
      </c>
      <c r="P3954">
        <v>45.462504963442079</v>
      </c>
      <c r="Q3954">
        <v>4.2495768261695117</v>
      </c>
      <c r="R3954">
        <v>-0.36391527815929559</v>
      </c>
      <c r="S3954">
        <v>-0.56850208261106183</v>
      </c>
      <c r="T3954">
        <v>-0.7576787844784364</v>
      </c>
      <c r="U3954">
        <v>0.26751142229153579</v>
      </c>
      <c r="V3954">
        <v>0.10529186621834423</v>
      </c>
      <c r="W3954">
        <v>6.0035197002162401E-2</v>
      </c>
      <c r="X3954">
        <v>5.364149474996046E-2</v>
      </c>
      <c r="Y3954">
        <v>3.861715724200674E-2</v>
      </c>
      <c r="Z3954">
        <v>-4.4292067594340274</v>
      </c>
      <c r="AA3954">
        <v>0.75083158752613988</v>
      </c>
      <c r="AB3954">
        <v>9.3004501677399321E-2</v>
      </c>
      <c r="AC3954">
        <v>-0.47424632294120578</v>
      </c>
      <c r="AD3954">
        <v>-8.345653387540812E-2</v>
      </c>
    </row>
    <row r="3955" spans="1:30" x14ac:dyDescent="0.4">
      <c r="A3955">
        <v>203953</v>
      </c>
      <c r="B3955">
        <v>156441</v>
      </c>
      <c r="C3955">
        <v>20060706</v>
      </c>
      <c r="D3955">
        <v>13</v>
      </c>
      <c r="E3955">
        <v>4</v>
      </c>
      <c r="F3955">
        <v>0</v>
      </c>
      <c r="G3955">
        <v>1</v>
      </c>
      <c r="H3955">
        <v>1</v>
      </c>
      <c r="I3955">
        <v>286</v>
      </c>
      <c r="J3955">
        <v>15</v>
      </c>
      <c r="K3955" s="1" t="s">
        <v>30</v>
      </c>
      <c r="L3955">
        <v>1333</v>
      </c>
      <c r="M3955">
        <v>0</v>
      </c>
      <c r="N3955">
        <v>0</v>
      </c>
      <c r="O3955">
        <v>20160325</v>
      </c>
      <c r="P3955">
        <v>46.499900476635425</v>
      </c>
      <c r="Q3955">
        <v>-3.1607378357522964</v>
      </c>
      <c r="R3955">
        <v>0.23683008714245321</v>
      </c>
      <c r="S3955">
        <v>-2.7354431895760443</v>
      </c>
      <c r="T3955">
        <v>-1.5159734686455333</v>
      </c>
      <c r="U3955">
        <v>0.26927216637415852</v>
      </c>
      <c r="V3955">
        <v>7.7362356795108989E-4</v>
      </c>
      <c r="W3955">
        <v>0.11169983071743893</v>
      </c>
      <c r="X3955">
        <v>0.10145926805030392</v>
      </c>
      <c r="Y3955">
        <v>1.0921438211927677E-2</v>
      </c>
      <c r="Z3955">
        <v>1.6198793933231224</v>
      </c>
      <c r="AA3955">
        <v>-3.0337371538743532</v>
      </c>
      <c r="AB3955">
        <v>3.2939452487368337</v>
      </c>
      <c r="AC3955">
        <v>-0.92348326776544365</v>
      </c>
      <c r="AD3955">
        <v>0.79821834063332142</v>
      </c>
    </row>
    <row r="3956" spans="1:30" x14ac:dyDescent="0.4">
      <c r="A3956">
        <v>203954</v>
      </c>
      <c r="B3956">
        <v>87201</v>
      </c>
      <c r="C3956">
        <v>19990306</v>
      </c>
      <c r="D3956">
        <v>19</v>
      </c>
      <c r="E3956">
        <v>31</v>
      </c>
      <c r="F3956">
        <v>3</v>
      </c>
      <c r="G3956">
        <v>0</v>
      </c>
      <c r="H3956">
        <v>0</v>
      </c>
      <c r="I3956">
        <v>65</v>
      </c>
      <c r="J3956">
        <v>15</v>
      </c>
      <c r="K3956" s="1" t="s">
        <v>30</v>
      </c>
      <c r="L3956">
        <v>3592</v>
      </c>
      <c r="M3956">
        <v>0</v>
      </c>
      <c r="N3956">
        <v>0</v>
      </c>
      <c r="O3956">
        <v>20160406</v>
      </c>
      <c r="P3956">
        <v>43.635637082629891</v>
      </c>
      <c r="Q3956">
        <v>3.3573744761921369</v>
      </c>
      <c r="R3956">
        <v>-1.2644152826306327</v>
      </c>
      <c r="S3956">
        <v>1.0309499755870934</v>
      </c>
      <c r="T3956">
        <v>-0.45720890011217052</v>
      </c>
      <c r="U3956">
        <v>0.26505001556855867</v>
      </c>
      <c r="V3956">
        <v>9.1540764038676378E-2</v>
      </c>
      <c r="W3956">
        <v>3.1206269163076939E-2</v>
      </c>
      <c r="X3956">
        <v>3.2139556718778946E-2</v>
      </c>
      <c r="Y3956">
        <v>5.2414448838111832E-2</v>
      </c>
      <c r="Z3956">
        <v>-2.9190512585974724</v>
      </c>
      <c r="AA3956">
        <v>1.0811481184907776</v>
      </c>
      <c r="AB3956">
        <v>-2.152438134121609</v>
      </c>
      <c r="AC3956">
        <v>-0.32198608258996914</v>
      </c>
      <c r="AD3956">
        <v>-0.218125661695074</v>
      </c>
    </row>
    <row r="3957" spans="1:30" x14ac:dyDescent="0.4">
      <c r="A3957">
        <v>203955</v>
      </c>
      <c r="B3957">
        <v>148696</v>
      </c>
      <c r="C3957">
        <v>20010007</v>
      </c>
      <c r="D3957">
        <v>19</v>
      </c>
      <c r="E3957">
        <v>30</v>
      </c>
      <c r="F3957">
        <v>1</v>
      </c>
      <c r="G3957">
        <v>0</v>
      </c>
      <c r="H3957">
        <v>1</v>
      </c>
      <c r="I3957">
        <v>55</v>
      </c>
      <c r="J3957">
        <v>12.5</v>
      </c>
      <c r="K3957" s="1" t="s">
        <v>32</v>
      </c>
      <c r="L3957">
        <v>81</v>
      </c>
      <c r="M3957">
        <v>0</v>
      </c>
      <c r="N3957">
        <v>0</v>
      </c>
      <c r="O3957">
        <v>20160328</v>
      </c>
      <c r="P3957">
        <v>42.894207728372173</v>
      </c>
      <c r="Q3957">
        <v>-3.3158006374231919</v>
      </c>
      <c r="R3957">
        <v>-0.36737568378416952</v>
      </c>
      <c r="S3957">
        <v>2.9376866401710187</v>
      </c>
      <c r="T3957">
        <v>0.19457379038404821</v>
      </c>
      <c r="U3957">
        <v>0.24070291087565809</v>
      </c>
      <c r="V3957">
        <v>0</v>
      </c>
      <c r="W3957">
        <v>0.1714923791121693</v>
      </c>
      <c r="X3957">
        <v>2.8760204943587352E-2</v>
      </c>
      <c r="Y3957">
        <v>7.6027577683432351E-2</v>
      </c>
      <c r="Z3957">
        <v>3.7679677435648449</v>
      </c>
      <c r="AA3957">
        <v>-0.16266534589969028</v>
      </c>
      <c r="AB3957">
        <v>-2.3362564724702533</v>
      </c>
      <c r="AC3957">
        <v>-0.71696070328042838</v>
      </c>
      <c r="AD3957">
        <v>-0.47500003019208642</v>
      </c>
    </row>
    <row r="3958" spans="1:30" x14ac:dyDescent="0.4">
      <c r="A3958">
        <v>203956</v>
      </c>
      <c r="B3958">
        <v>96501</v>
      </c>
      <c r="C3958">
        <v>20070101</v>
      </c>
      <c r="D3958">
        <v>33</v>
      </c>
      <c r="E3958">
        <v>10</v>
      </c>
      <c r="F3958">
        <v>3</v>
      </c>
      <c r="G3958">
        <v>1</v>
      </c>
      <c r="H3958">
        <v>0</v>
      </c>
      <c r="I3958">
        <v>95</v>
      </c>
      <c r="J3958">
        <v>15</v>
      </c>
      <c r="K3958" s="1" t="s">
        <v>30</v>
      </c>
      <c r="L3958">
        <v>1526</v>
      </c>
      <c r="M3958">
        <v>0</v>
      </c>
      <c r="N3958">
        <v>0</v>
      </c>
      <c r="O3958">
        <v>20160309</v>
      </c>
      <c r="P3958">
        <v>45.977634493969276</v>
      </c>
      <c r="Q3958">
        <v>-3.1338501648088237</v>
      </c>
      <c r="R3958">
        <v>-0.23734463355263269</v>
      </c>
      <c r="S3958">
        <v>-2.3200521761674953</v>
      </c>
      <c r="T3958">
        <v>-0.82725893297039521</v>
      </c>
      <c r="U3958">
        <v>0.26713742696447029</v>
      </c>
      <c r="V3958">
        <v>6.3599314051327534E-4</v>
      </c>
      <c r="W3958">
        <v>8.1828954919616351E-2</v>
      </c>
      <c r="X3958">
        <v>9.5636630471773759E-2</v>
      </c>
      <c r="Y3958">
        <v>3.2976921993585519E-2</v>
      </c>
      <c r="Z3958">
        <v>1.7630748950764412</v>
      </c>
      <c r="AA3958">
        <v>-2.9614080628270001</v>
      </c>
      <c r="AB3958">
        <v>2.4702677419097889</v>
      </c>
      <c r="AC3958">
        <v>-0.30116200644907543</v>
      </c>
      <c r="AD3958">
        <v>0.55667500638250544</v>
      </c>
    </row>
    <row r="3959" spans="1:30" x14ac:dyDescent="0.4">
      <c r="A3959">
        <v>203957</v>
      </c>
      <c r="B3959">
        <v>115415</v>
      </c>
      <c r="C3959">
        <v>20111108</v>
      </c>
      <c r="D3959">
        <v>144</v>
      </c>
      <c r="E3959">
        <v>11</v>
      </c>
      <c r="F3959">
        <v>3</v>
      </c>
      <c r="G3959">
        <v>1</v>
      </c>
      <c r="H3959">
        <v>1</v>
      </c>
      <c r="I3959">
        <v>170</v>
      </c>
      <c r="J3959">
        <v>12.5</v>
      </c>
      <c r="K3959" s="1" t="s">
        <v>30</v>
      </c>
      <c r="L3959">
        <v>1691</v>
      </c>
      <c r="M3959">
        <v>0</v>
      </c>
      <c r="N3959">
        <v>0</v>
      </c>
      <c r="O3959">
        <v>20160313</v>
      </c>
      <c r="P3959">
        <v>47.684287795578442</v>
      </c>
      <c r="Q3959">
        <v>4.9301546469346986</v>
      </c>
      <c r="R3959">
        <v>0.70216462448400629</v>
      </c>
      <c r="S3959">
        <v>-3.337951058776313</v>
      </c>
      <c r="T3959">
        <v>1.8129794682512548</v>
      </c>
      <c r="U3959">
        <v>0.24947181162787721</v>
      </c>
      <c r="V3959">
        <v>0.11590957327311305</v>
      </c>
      <c r="W3959">
        <v>5.625468635729991E-2</v>
      </c>
      <c r="X3959">
        <v>9.6543675486787356E-2</v>
      </c>
      <c r="Y3959">
        <v>0.110291874076604</v>
      </c>
      <c r="Z3959">
        <v>-5.9679929634324074</v>
      </c>
      <c r="AA3959">
        <v>3.3871762424682303E-2</v>
      </c>
      <c r="AB3959">
        <v>3.2474045351855714</v>
      </c>
      <c r="AC3959">
        <v>2.0101177300816948</v>
      </c>
      <c r="AD3959">
        <v>-1.5884278219668455</v>
      </c>
    </row>
    <row r="3960" spans="1:30" x14ac:dyDescent="0.4">
      <c r="A3960">
        <v>203958</v>
      </c>
      <c r="B3960">
        <v>60971</v>
      </c>
      <c r="C3960">
        <v>19990808</v>
      </c>
      <c r="D3960">
        <v>4</v>
      </c>
      <c r="E3960">
        <v>4</v>
      </c>
      <c r="F3960">
        <v>1</v>
      </c>
      <c r="G3960">
        <v>0</v>
      </c>
      <c r="H3960">
        <v>0</v>
      </c>
      <c r="I3960">
        <v>105</v>
      </c>
      <c r="J3960">
        <v>15</v>
      </c>
      <c r="K3960" s="1" t="s">
        <v>30</v>
      </c>
      <c r="L3960">
        <v>269</v>
      </c>
      <c r="M3960">
        <v>0</v>
      </c>
      <c r="N3960">
        <v>0</v>
      </c>
      <c r="O3960">
        <v>20160322</v>
      </c>
      <c r="P3960">
        <v>43.36885216714969</v>
      </c>
      <c r="Q3960">
        <v>1.3117341679094658</v>
      </c>
      <c r="R3960">
        <v>-2.07659603289473E-2</v>
      </c>
      <c r="S3960">
        <v>2.5180270639962541</v>
      </c>
      <c r="T3960">
        <v>-1.2530454638034705</v>
      </c>
      <c r="U3960">
        <v>0.25188323064439472</v>
      </c>
      <c r="V3960">
        <v>6.472466002817337E-2</v>
      </c>
      <c r="W3960">
        <v>0.16714792937924824</v>
      </c>
      <c r="X3960">
        <v>2.0737581944735226E-2</v>
      </c>
      <c r="Y3960">
        <v>2.9621409931342668E-2</v>
      </c>
      <c r="Z3960">
        <v>-0.55262245644330532</v>
      </c>
      <c r="AA3960">
        <v>1.6124657283443091</v>
      </c>
      <c r="AB3960">
        <v>-2.1620713766097297</v>
      </c>
      <c r="AC3960">
        <v>-1.7517003230884942</v>
      </c>
      <c r="AD3960">
        <v>-0.5578423019028671</v>
      </c>
    </row>
    <row r="3961" spans="1:30" x14ac:dyDescent="0.4">
      <c r="A3961">
        <v>203959</v>
      </c>
      <c r="B3961">
        <v>13828</v>
      </c>
      <c r="C3961">
        <v>20010809</v>
      </c>
      <c r="D3961">
        <v>144</v>
      </c>
      <c r="E3961">
        <v>11</v>
      </c>
      <c r="F3961">
        <v>3</v>
      </c>
      <c r="G3961">
        <v>1</v>
      </c>
      <c r="H3961">
        <v>0</v>
      </c>
      <c r="I3961">
        <v>116</v>
      </c>
      <c r="J3961">
        <v>15</v>
      </c>
      <c r="K3961" s="1" t="s">
        <v>30</v>
      </c>
      <c r="L3961">
        <v>457</v>
      </c>
      <c r="M3961">
        <v>0</v>
      </c>
      <c r="N3961">
        <v>0</v>
      </c>
      <c r="O3961">
        <v>20160312</v>
      </c>
      <c r="P3961">
        <v>44.95269791209514</v>
      </c>
      <c r="Q3961">
        <v>4.0983330887429883</v>
      </c>
      <c r="R3961">
        <v>-0.65901756108066689</v>
      </c>
      <c r="S3961">
        <v>0.34831080447479418</v>
      </c>
      <c r="T3961">
        <v>1.044745816205922</v>
      </c>
      <c r="U3961">
        <v>0.25428319467469351</v>
      </c>
      <c r="V3961">
        <v>0.10335827937928042</v>
      </c>
      <c r="W3961">
        <v>4.5848726611108802E-2</v>
      </c>
      <c r="X3961">
        <v>4.4729167829218618E-2</v>
      </c>
      <c r="Y3961">
        <v>9.754221231932507E-2</v>
      </c>
      <c r="Z3961">
        <v>-4.0165174788102815</v>
      </c>
      <c r="AA3961">
        <v>1.0253647803903525</v>
      </c>
      <c r="AB3961">
        <v>-0.95517451787678243</v>
      </c>
      <c r="AC3961">
        <v>0.66517508048415919</v>
      </c>
      <c r="AD3961">
        <v>-2.7591302021253066</v>
      </c>
    </row>
    <row r="3962" spans="1:30" x14ac:dyDescent="0.4">
      <c r="A3962">
        <v>203960</v>
      </c>
      <c r="B3962">
        <v>177070</v>
      </c>
      <c r="C3962">
        <v>20071009</v>
      </c>
      <c r="D3962">
        <v>19</v>
      </c>
      <c r="E3962">
        <v>28</v>
      </c>
      <c r="F3962">
        <v>1</v>
      </c>
      <c r="G3962">
        <v>2</v>
      </c>
      <c r="H3962">
        <v>0</v>
      </c>
      <c r="I3962">
        <v>94</v>
      </c>
      <c r="J3962">
        <v>12.5</v>
      </c>
      <c r="K3962" s="1" t="s">
        <v>30</v>
      </c>
      <c r="L3962">
        <v>715</v>
      </c>
      <c r="M3962">
        <v>0</v>
      </c>
      <c r="N3962">
        <v>0</v>
      </c>
      <c r="O3962">
        <v>20160317</v>
      </c>
      <c r="P3962">
        <v>44.804270475675651</v>
      </c>
      <c r="Q3962">
        <v>-3.2857602685194047</v>
      </c>
      <c r="R3962">
        <v>0.59910527166669292</v>
      </c>
      <c r="S3962">
        <v>-2.5655867346389594E-3</v>
      </c>
      <c r="T3962">
        <v>-5.0483200544252017E-2</v>
      </c>
      <c r="U3962">
        <v>0.2428310790099111</v>
      </c>
      <c r="V3962">
        <v>4.7172476732828163E-5</v>
      </c>
      <c r="W3962">
        <v>0.18115384414047506</v>
      </c>
      <c r="X3962">
        <v>6.9698856050765853E-2</v>
      </c>
      <c r="Y3962">
        <v>6.0150828144613963E-2</v>
      </c>
      <c r="Z3962">
        <v>2.8373310110533496</v>
      </c>
      <c r="AA3962">
        <v>-1.1977059334367512</v>
      </c>
      <c r="AB3962">
        <v>0.9597476494445436</v>
      </c>
      <c r="AC3962">
        <v>-0.32443040594969075</v>
      </c>
      <c r="AD3962">
        <v>0.30187345571546736</v>
      </c>
    </row>
    <row r="3963" spans="1:30" x14ac:dyDescent="0.4">
      <c r="A3963">
        <v>203961</v>
      </c>
      <c r="B3963">
        <v>196491</v>
      </c>
      <c r="C3963">
        <v>20091107</v>
      </c>
      <c r="D3963">
        <v>88</v>
      </c>
      <c r="E3963">
        <v>14</v>
      </c>
      <c r="F3963">
        <v>3</v>
      </c>
      <c r="G3963">
        <v>2</v>
      </c>
      <c r="H3963">
        <v>0</v>
      </c>
      <c r="I3963">
        <v>116</v>
      </c>
      <c r="J3963">
        <v>15</v>
      </c>
      <c r="K3963" s="1" t="s">
        <v>30</v>
      </c>
      <c r="L3963">
        <v>233</v>
      </c>
      <c r="M3963">
        <v>0</v>
      </c>
      <c r="N3963">
        <v>0</v>
      </c>
      <c r="O3963">
        <v>20160404</v>
      </c>
      <c r="P3963">
        <v>44.963527822596852</v>
      </c>
      <c r="Q3963">
        <v>-3.0508723830291116</v>
      </c>
      <c r="R3963">
        <v>-0.72750711277244606</v>
      </c>
      <c r="S3963">
        <v>-2.2678289383874977</v>
      </c>
      <c r="T3963">
        <v>1.6909418188431562</v>
      </c>
      <c r="U3963">
        <v>0.2493166717196183</v>
      </c>
      <c r="V3963">
        <v>6.4517657317784819E-4</v>
      </c>
      <c r="W3963">
        <v>2.719394416254084E-2</v>
      </c>
      <c r="X3963">
        <v>9.7042079315809632E-2</v>
      </c>
      <c r="Y3963">
        <v>0.10951047793437607</v>
      </c>
      <c r="Z3963">
        <v>2.0288147579107667</v>
      </c>
      <c r="AA3963">
        <v>-2.6592175883713978</v>
      </c>
      <c r="AB3963">
        <v>1.5558717501984205</v>
      </c>
      <c r="AC3963">
        <v>2.1277885413540307</v>
      </c>
      <c r="AD3963">
        <v>-0.41755828543292606</v>
      </c>
    </row>
    <row r="3964" spans="1:30" x14ac:dyDescent="0.4">
      <c r="A3964">
        <v>203962</v>
      </c>
      <c r="B3964">
        <v>26405</v>
      </c>
      <c r="C3964">
        <v>19991107</v>
      </c>
      <c r="D3964">
        <v>73</v>
      </c>
      <c r="E3964">
        <v>14</v>
      </c>
      <c r="F3964">
        <v>2</v>
      </c>
      <c r="G3964">
        <v>0</v>
      </c>
      <c r="H3964">
        <v>0</v>
      </c>
      <c r="I3964">
        <v>115</v>
      </c>
      <c r="J3964">
        <v>15</v>
      </c>
      <c r="K3964" s="1" t="s">
        <v>32</v>
      </c>
      <c r="L3964">
        <v>989</v>
      </c>
      <c r="M3964">
        <v>0</v>
      </c>
      <c r="N3964">
        <v>0</v>
      </c>
      <c r="O3964">
        <v>20160331</v>
      </c>
      <c r="P3964">
        <v>40.827703517964174</v>
      </c>
      <c r="Q3964">
        <v>-3.1073191955163302</v>
      </c>
      <c r="R3964">
        <v>-2.1919637359878883</v>
      </c>
      <c r="S3964">
        <v>3.6210636131288729</v>
      </c>
      <c r="T3964">
        <v>1.3212009236489941</v>
      </c>
      <c r="U3964">
        <v>0.24409071517867256</v>
      </c>
      <c r="V3964">
        <v>0</v>
      </c>
      <c r="W3964">
        <v>4.6226261287346179E-2</v>
      </c>
      <c r="X3964">
        <v>1.4303862871659832E-2</v>
      </c>
      <c r="Y3964">
        <v>0.11158699021729387</v>
      </c>
      <c r="Z3964">
        <v>4.1020648880275701</v>
      </c>
      <c r="AA3964">
        <v>-0.1010151508368919</v>
      </c>
      <c r="AB3964">
        <v>-4.8729066661763945</v>
      </c>
      <c r="AC3964">
        <v>0.85353880696421214</v>
      </c>
      <c r="AD3964">
        <v>5.2309552840901281E-2</v>
      </c>
    </row>
    <row r="3965" spans="1:30" x14ac:dyDescent="0.4">
      <c r="A3965">
        <v>203963</v>
      </c>
      <c r="B3965">
        <v>58458</v>
      </c>
      <c r="C3965">
        <v>20020308</v>
      </c>
      <c r="D3965">
        <v>109</v>
      </c>
      <c r="E3965">
        <v>10</v>
      </c>
      <c r="F3965">
        <v>0</v>
      </c>
      <c r="G3965">
        <v>1</v>
      </c>
      <c r="H3965">
        <v>1</v>
      </c>
      <c r="I3965">
        <v>197</v>
      </c>
      <c r="J3965">
        <v>15</v>
      </c>
      <c r="K3965" s="1" t="s">
        <v>32</v>
      </c>
      <c r="L3965">
        <v>1464</v>
      </c>
      <c r="M3965">
        <v>0</v>
      </c>
      <c r="N3965">
        <v>0</v>
      </c>
      <c r="O3965">
        <v>20160331</v>
      </c>
      <c r="P3965">
        <v>45.480183976876546</v>
      </c>
      <c r="Q3965">
        <v>-3.277189437457027</v>
      </c>
      <c r="R3965">
        <v>-0.29443249883605593</v>
      </c>
      <c r="S3965">
        <v>5.5317483496911721E-2</v>
      </c>
      <c r="T3965">
        <v>-1.7335067134721049</v>
      </c>
      <c r="U3965">
        <v>0.26998102285731868</v>
      </c>
      <c r="V3965">
        <v>2.6742911101312585E-6</v>
      </c>
      <c r="W3965">
        <v>0.13541911827243874</v>
      </c>
      <c r="X3965">
        <v>6.41389853438738E-2</v>
      </c>
      <c r="Y3965">
        <v>1.2666145951484662E-2</v>
      </c>
      <c r="Z3965">
        <v>2.3504212656818408</v>
      </c>
      <c r="AA3965">
        <v>-2.2321692566401792</v>
      </c>
      <c r="AB3965">
        <v>0.7760887962245282</v>
      </c>
      <c r="AC3965">
        <v>-1.9709830822499643</v>
      </c>
      <c r="AD3965">
        <v>-0.15647351647623414</v>
      </c>
    </row>
    <row r="3966" spans="1:30" x14ac:dyDescent="0.4">
      <c r="A3966">
        <v>203964</v>
      </c>
      <c r="B3966">
        <v>8320</v>
      </c>
      <c r="C3966">
        <v>20040406</v>
      </c>
      <c r="D3966">
        <v>63</v>
      </c>
      <c r="E3966">
        <v>0</v>
      </c>
      <c r="F3966">
        <v>3</v>
      </c>
      <c r="G3966">
        <v>1</v>
      </c>
      <c r="H3966">
        <v>0</v>
      </c>
      <c r="I3966">
        <v>101</v>
      </c>
      <c r="J3966">
        <v>15</v>
      </c>
      <c r="K3966" s="1" t="s">
        <v>32</v>
      </c>
      <c r="L3966">
        <v>7758</v>
      </c>
      <c r="M3966">
        <v>0</v>
      </c>
      <c r="N3966">
        <v>0</v>
      </c>
      <c r="O3966">
        <v>20160322</v>
      </c>
      <c r="P3966">
        <v>45.115329511685715</v>
      </c>
      <c r="Q3966">
        <v>4.1294214418708863</v>
      </c>
      <c r="R3966">
        <v>-0.49827378615771162</v>
      </c>
      <c r="S3966">
        <v>-0.97325698135396477</v>
      </c>
      <c r="T3966">
        <v>-0.49845860082014282</v>
      </c>
      <c r="U3966">
        <v>0.26560084996506572</v>
      </c>
      <c r="V3966">
        <v>0.10282686946906416</v>
      </c>
      <c r="W3966">
        <v>3.9723131723028153E-2</v>
      </c>
      <c r="X3966">
        <v>5.8748964377428686E-2</v>
      </c>
      <c r="Y3966">
        <v>4.507826954178823E-2</v>
      </c>
      <c r="Z3966">
        <v>-4.2641895485660264</v>
      </c>
      <c r="AA3966">
        <v>0.68483130458892283</v>
      </c>
      <c r="AB3966">
        <v>0.12611818404588848</v>
      </c>
      <c r="AC3966">
        <v>-1.4211357940894048E-2</v>
      </c>
      <c r="AD3966">
        <v>-0.72018111978169996</v>
      </c>
    </row>
    <row r="3967" spans="1:30" x14ac:dyDescent="0.4">
      <c r="A3967">
        <v>203965</v>
      </c>
      <c r="B3967">
        <v>40855</v>
      </c>
      <c r="C3967">
        <v>20050212</v>
      </c>
      <c r="D3967">
        <v>4</v>
      </c>
      <c r="E3967">
        <v>4</v>
      </c>
      <c r="I3967">
        <v>0</v>
      </c>
      <c r="J3967">
        <v>15</v>
      </c>
      <c r="K3967" s="1" t="s">
        <v>31</v>
      </c>
      <c r="L3967">
        <v>1740</v>
      </c>
      <c r="M3967">
        <v>0</v>
      </c>
      <c r="N3967">
        <v>0</v>
      </c>
      <c r="O3967">
        <v>20160307</v>
      </c>
      <c r="P3967">
        <v>35.798724373107213</v>
      </c>
      <c r="Q3967">
        <v>-3.8270110703729414</v>
      </c>
      <c r="R3967">
        <v>16.100837234330562</v>
      </c>
      <c r="S3967">
        <v>3.8072543433957935</v>
      </c>
      <c r="T3967">
        <v>4.9030298716104488E-2</v>
      </c>
      <c r="U3967">
        <v>0</v>
      </c>
      <c r="V3967">
        <v>0</v>
      </c>
      <c r="W3967">
        <v>1.2997126191722397</v>
      </c>
      <c r="X3967">
        <v>4.7048880851600798E-2</v>
      </c>
      <c r="Y3967">
        <v>1.8878976447146072E-2</v>
      </c>
      <c r="Z3967">
        <v>10.449707335362607</v>
      </c>
      <c r="AA3967">
        <v>15.072957013920099</v>
      </c>
      <c r="AB3967">
        <v>4.4011969999415497</v>
      </c>
      <c r="AC3967">
        <v>-1.3720503413391674</v>
      </c>
      <c r="AD3967">
        <v>-0.77375507532958432</v>
      </c>
    </row>
    <row r="3968" spans="1:30" x14ac:dyDescent="0.4">
      <c r="A3968">
        <v>203966</v>
      </c>
      <c r="B3968">
        <v>4427</v>
      </c>
      <c r="C3968">
        <v>20070809</v>
      </c>
      <c r="D3968">
        <v>4</v>
      </c>
      <c r="E3968">
        <v>4</v>
      </c>
      <c r="F3968">
        <v>6</v>
      </c>
      <c r="G3968">
        <v>1</v>
      </c>
      <c r="H3968">
        <v>0</v>
      </c>
      <c r="I3968">
        <v>150</v>
      </c>
      <c r="J3968">
        <v>15</v>
      </c>
      <c r="K3968" s="1" t="s">
        <v>30</v>
      </c>
      <c r="L3968">
        <v>2963</v>
      </c>
      <c r="M3968">
        <v>0</v>
      </c>
      <c r="N3968">
        <v>0</v>
      </c>
      <c r="O3968">
        <v>20160312</v>
      </c>
      <c r="P3968">
        <v>46.852066808835744</v>
      </c>
      <c r="Q3968">
        <v>-3.1590844725509157</v>
      </c>
      <c r="R3968">
        <v>-0.88892539730119713</v>
      </c>
      <c r="S3968">
        <v>-2.3252054225378838</v>
      </c>
      <c r="T3968">
        <v>-1.1477270392732888</v>
      </c>
      <c r="U3968">
        <v>0.28254606838503843</v>
      </c>
      <c r="V3968">
        <v>5.9900319166105527E-4</v>
      </c>
      <c r="W3968">
        <v>4.2733449532884465E-2</v>
      </c>
      <c r="X3968">
        <v>9.4416892264337179E-2</v>
      </c>
      <c r="Y3968">
        <v>2.5714328656370088E-2</v>
      </c>
      <c r="Z3968">
        <v>1.3091013423275699</v>
      </c>
      <c r="AA3968">
        <v>-3.8894416089262789</v>
      </c>
      <c r="AB3968">
        <v>2.4624182812731146</v>
      </c>
      <c r="AC3968">
        <v>-0.75073263313676164</v>
      </c>
      <c r="AD3968">
        <v>0.53065887229478237</v>
      </c>
    </row>
    <row r="3969" spans="1:30" x14ac:dyDescent="0.4">
      <c r="A3969">
        <v>203967</v>
      </c>
      <c r="B3969">
        <v>140373</v>
      </c>
      <c r="C3969">
        <v>20090106</v>
      </c>
      <c r="D3969">
        <v>65</v>
      </c>
      <c r="E3969">
        <v>1</v>
      </c>
      <c r="F3969">
        <v>2</v>
      </c>
      <c r="G3969">
        <v>0</v>
      </c>
      <c r="H3969">
        <v>0</v>
      </c>
      <c r="I3969">
        <v>160</v>
      </c>
      <c r="J3969">
        <v>15</v>
      </c>
      <c r="K3969" s="1" t="s">
        <v>30</v>
      </c>
      <c r="L3969">
        <v>1828</v>
      </c>
      <c r="M3969">
        <v>0</v>
      </c>
      <c r="N3969">
        <v>0</v>
      </c>
      <c r="O3969">
        <v>20160329</v>
      </c>
      <c r="P3969">
        <v>46.132753157327443</v>
      </c>
      <c r="Q3969">
        <v>-3.1536935080383728</v>
      </c>
      <c r="R3969">
        <v>0.40590962518930368</v>
      </c>
      <c r="S3969">
        <v>-2.8305158077712207</v>
      </c>
      <c r="T3969">
        <v>-0.93665072045898079</v>
      </c>
      <c r="U3969">
        <v>0.26084938131818103</v>
      </c>
      <c r="V3969">
        <v>6.0973363796642513E-4</v>
      </c>
      <c r="W3969">
        <v>0.11657878645155725</v>
      </c>
      <c r="X3969">
        <v>0.1035808132036166</v>
      </c>
      <c r="Y3969">
        <v>2.7355471984663832E-2</v>
      </c>
      <c r="Z3969">
        <v>1.7870065495394285</v>
      </c>
      <c r="AA3969">
        <v>-2.73117987275924</v>
      </c>
      <c r="AB3969">
        <v>3.2742660552519567</v>
      </c>
      <c r="AC3969">
        <v>-0.34533164095864721</v>
      </c>
      <c r="AD3969">
        <v>0.14640731758230455</v>
      </c>
    </row>
    <row r="3970" spans="1:30" x14ac:dyDescent="0.4">
      <c r="A3970">
        <v>203968</v>
      </c>
      <c r="B3970">
        <v>65382</v>
      </c>
      <c r="C3970">
        <v>20000611</v>
      </c>
      <c r="D3970">
        <v>1</v>
      </c>
      <c r="E3970">
        <v>32</v>
      </c>
      <c r="F3970">
        <v>0</v>
      </c>
      <c r="G3970">
        <v>0</v>
      </c>
      <c r="H3970">
        <v>0</v>
      </c>
      <c r="I3970">
        <v>137</v>
      </c>
      <c r="J3970">
        <v>15</v>
      </c>
      <c r="K3970" s="1" t="s">
        <v>30</v>
      </c>
      <c r="L3970">
        <v>1699</v>
      </c>
      <c r="M3970">
        <v>0</v>
      </c>
      <c r="N3970">
        <v>0</v>
      </c>
      <c r="O3970">
        <v>20160328</v>
      </c>
      <c r="P3970">
        <v>43.116771139741822</v>
      </c>
      <c r="Q3970">
        <v>3.0941910396502919</v>
      </c>
      <c r="R3970">
        <v>-1.2496137925389859</v>
      </c>
      <c r="S3970">
        <v>3.0327351923929222</v>
      </c>
      <c r="T3970">
        <v>-0.60465431952131454</v>
      </c>
      <c r="U3970">
        <v>0.26200822062715023</v>
      </c>
      <c r="V3970">
        <v>8.8997590257027762E-2</v>
      </c>
      <c r="W3970">
        <v>7.7171082848578348E-2</v>
      </c>
      <c r="X3970">
        <v>7.2155829880578004E-3</v>
      </c>
      <c r="Y3970">
        <v>5.1750562383687602E-2</v>
      </c>
      <c r="Z3970">
        <v>-2.2168321736935361</v>
      </c>
      <c r="AA3970">
        <v>1.7837884211517554</v>
      </c>
      <c r="AB3970">
        <v>-3.644805393689567</v>
      </c>
      <c r="AC3970">
        <v>-1.0032303998512573</v>
      </c>
      <c r="AD3970">
        <v>0.12616983385572444</v>
      </c>
    </row>
    <row r="3971" spans="1:30" x14ac:dyDescent="0.4">
      <c r="A3971">
        <v>203969</v>
      </c>
      <c r="B3971">
        <v>72121</v>
      </c>
      <c r="C3971">
        <v>19980309</v>
      </c>
      <c r="D3971">
        <v>40</v>
      </c>
      <c r="E3971">
        <v>1</v>
      </c>
      <c r="F3971">
        <v>2</v>
      </c>
      <c r="G3971">
        <v>0</v>
      </c>
      <c r="H3971">
        <v>0</v>
      </c>
      <c r="I3971">
        <v>101</v>
      </c>
      <c r="J3971">
        <v>15</v>
      </c>
      <c r="K3971" s="1" t="s">
        <v>30</v>
      </c>
      <c r="L3971">
        <v>3925</v>
      </c>
      <c r="M3971">
        <v>0</v>
      </c>
      <c r="N3971">
        <v>0</v>
      </c>
      <c r="O3971">
        <v>20160401</v>
      </c>
      <c r="P3971">
        <v>44.14066543954786</v>
      </c>
      <c r="Q3971">
        <v>-3.3155919593393905</v>
      </c>
      <c r="R3971">
        <v>-0.66591178926463579</v>
      </c>
      <c r="S3971">
        <v>2.1064488210917611</v>
      </c>
      <c r="T3971">
        <v>-1.5497953275483978</v>
      </c>
      <c r="U3971">
        <v>0.2646913219687333</v>
      </c>
      <c r="V3971">
        <v>0</v>
      </c>
      <c r="W3971">
        <v>0.15032909086889118</v>
      </c>
      <c r="X3971">
        <v>3.6267061784286035E-2</v>
      </c>
      <c r="Y3971">
        <v>2.2457833688563585E-2</v>
      </c>
      <c r="Z3971">
        <v>3.0897394364846096</v>
      </c>
      <c r="AA3971">
        <v>-1.2835253450255606</v>
      </c>
      <c r="AB3971">
        <v>-1.3601098952218098</v>
      </c>
      <c r="AC3971">
        <v>-2.1780016226266348</v>
      </c>
      <c r="AD3971">
        <v>-0.18425872356133785</v>
      </c>
    </row>
    <row r="3972" spans="1:30" x14ac:dyDescent="0.4">
      <c r="A3972">
        <v>203970</v>
      </c>
      <c r="B3972">
        <v>1104</v>
      </c>
      <c r="C3972">
        <v>20020511</v>
      </c>
      <c r="D3972">
        <v>47</v>
      </c>
      <c r="E3972">
        <v>1</v>
      </c>
      <c r="F3972">
        <v>4</v>
      </c>
      <c r="G3972">
        <v>0</v>
      </c>
      <c r="H3972">
        <v>0</v>
      </c>
      <c r="I3972">
        <v>150</v>
      </c>
      <c r="J3972">
        <v>15</v>
      </c>
      <c r="K3972" s="1" t="s">
        <v>30</v>
      </c>
      <c r="L3972">
        <v>4808</v>
      </c>
      <c r="M3972">
        <v>0</v>
      </c>
      <c r="N3972">
        <v>0</v>
      </c>
      <c r="O3972">
        <v>20160312</v>
      </c>
      <c r="P3972">
        <v>46.765032880371066</v>
      </c>
      <c r="Q3972">
        <v>4.2983850285407055</v>
      </c>
      <c r="R3972">
        <v>-0.38127650372031929</v>
      </c>
      <c r="S3972">
        <v>-0.48901266976217073</v>
      </c>
      <c r="T3972">
        <v>-1.878972270640044</v>
      </c>
      <c r="U3972">
        <v>0.2831210489807014</v>
      </c>
      <c r="V3972">
        <v>0.10725324348476033</v>
      </c>
      <c r="W3972">
        <v>7.2691495093214542E-2</v>
      </c>
      <c r="X3972">
        <v>5.1887005976584896E-2</v>
      </c>
      <c r="Y3972">
        <v>6.5099938817454609E-3</v>
      </c>
      <c r="Z3972">
        <v>-4.9883933983942281</v>
      </c>
      <c r="AA3972">
        <v>7.4558913373986624E-2</v>
      </c>
      <c r="AB3972">
        <v>0.64679243409225295</v>
      </c>
      <c r="AC3972">
        <v>-1.8763697366635552</v>
      </c>
      <c r="AD3972">
        <v>-0.45973595939706452</v>
      </c>
    </row>
    <row r="3973" spans="1:30" x14ac:dyDescent="0.4">
      <c r="A3973">
        <v>203971</v>
      </c>
      <c r="B3973">
        <v>66732</v>
      </c>
      <c r="C3973">
        <v>20021012</v>
      </c>
      <c r="D3973">
        <v>1</v>
      </c>
      <c r="E3973">
        <v>26</v>
      </c>
      <c r="F3973">
        <v>6</v>
      </c>
      <c r="G3973">
        <v>0</v>
      </c>
      <c r="H3973">
        <v>1</v>
      </c>
      <c r="I3973">
        <v>350</v>
      </c>
      <c r="J3973">
        <v>15</v>
      </c>
      <c r="K3973" s="1" t="s">
        <v>30</v>
      </c>
      <c r="L3973">
        <v>1429</v>
      </c>
      <c r="M3973">
        <v>0</v>
      </c>
      <c r="N3973">
        <v>0</v>
      </c>
      <c r="O3973">
        <v>20160330</v>
      </c>
      <c r="P3973">
        <v>45.989608041364967</v>
      </c>
      <c r="Q3973">
        <v>-3.1909286891671682</v>
      </c>
      <c r="R3973">
        <v>-1.3427175846853696</v>
      </c>
      <c r="S3973">
        <v>-0.70305135797216389</v>
      </c>
      <c r="T3973">
        <v>-1.8651089598484096</v>
      </c>
      <c r="U3973">
        <v>0.28763399220859021</v>
      </c>
      <c r="V3973">
        <v>1.9926417331514907E-4</v>
      </c>
      <c r="W3973">
        <v>4.9718208089790376E-2</v>
      </c>
      <c r="X3973">
        <v>7.0777833236188442E-2</v>
      </c>
      <c r="Y3973">
        <v>8.6874132453796642E-3</v>
      </c>
      <c r="Z3973">
        <v>1.7688515515580161</v>
      </c>
      <c r="AA3973">
        <v>-3.3853899638290232</v>
      </c>
      <c r="AB3973">
        <v>0.80859172247534328</v>
      </c>
      <c r="AC3973">
        <v>-1.6817271020290152</v>
      </c>
      <c r="AD3973">
        <v>0.77584864962730515</v>
      </c>
    </row>
    <row r="3974" spans="1:30" x14ac:dyDescent="0.4">
      <c r="A3974">
        <v>203972</v>
      </c>
      <c r="B3974">
        <v>163911</v>
      </c>
      <c r="C3974">
        <v>20050810</v>
      </c>
      <c r="D3974">
        <v>155</v>
      </c>
      <c r="E3974">
        <v>7</v>
      </c>
      <c r="F3974">
        <v>4</v>
      </c>
      <c r="G3974">
        <v>0</v>
      </c>
      <c r="H3974">
        <v>0</v>
      </c>
      <c r="I3974">
        <v>110</v>
      </c>
      <c r="J3974">
        <v>12.5</v>
      </c>
      <c r="K3974" s="1" t="s">
        <v>32</v>
      </c>
      <c r="L3974">
        <v>1645</v>
      </c>
      <c r="M3974">
        <v>0</v>
      </c>
      <c r="N3974">
        <v>0</v>
      </c>
      <c r="O3974">
        <v>20160309</v>
      </c>
      <c r="P3974">
        <v>44.759823739242236</v>
      </c>
      <c r="Q3974">
        <v>-3.1007081012383417</v>
      </c>
      <c r="R3974">
        <v>-1.4981291598979518</v>
      </c>
      <c r="S3974">
        <v>-0.8808840917853582</v>
      </c>
      <c r="T3974">
        <v>1.1518496844682722</v>
      </c>
      <c r="U3974">
        <v>0.26079705596008967</v>
      </c>
      <c r="V3974">
        <v>2.1923416150740568E-4</v>
      </c>
      <c r="W3974">
        <v>8.3696165106116934E-3</v>
      </c>
      <c r="X3974">
        <v>7.6613918801855169E-2</v>
      </c>
      <c r="Y3974">
        <v>9.9219736768686631E-2</v>
      </c>
      <c r="Z3974">
        <v>2.1546514961386496</v>
      </c>
      <c r="AA3974">
        <v>-2.7863430825054385</v>
      </c>
      <c r="AB3974">
        <v>0.14499687311165246</v>
      </c>
      <c r="AC3974">
        <v>1.1892093204679173</v>
      </c>
      <c r="AD3974">
        <v>-1.1897826769949236</v>
      </c>
    </row>
    <row r="3975" spans="1:30" x14ac:dyDescent="0.4">
      <c r="A3975">
        <v>203973</v>
      </c>
      <c r="B3975">
        <v>911</v>
      </c>
      <c r="C3975">
        <v>20030403</v>
      </c>
      <c r="D3975">
        <v>29</v>
      </c>
      <c r="E3975">
        <v>0</v>
      </c>
      <c r="F3975">
        <v>1</v>
      </c>
      <c r="G3975">
        <v>0</v>
      </c>
      <c r="I3975">
        <v>64</v>
      </c>
      <c r="J3975">
        <v>15</v>
      </c>
      <c r="K3975" s="1" t="s">
        <v>32</v>
      </c>
      <c r="L3975">
        <v>2842</v>
      </c>
      <c r="M3975">
        <v>0</v>
      </c>
      <c r="N3975">
        <v>0</v>
      </c>
      <c r="O3975">
        <v>20160310</v>
      </c>
      <c r="P3975">
        <v>43.852605037625722</v>
      </c>
      <c r="Q3975">
        <v>4.5425447443857285</v>
      </c>
      <c r="R3975">
        <v>0.30369521921569032</v>
      </c>
      <c r="S3975">
        <v>0.6691520020136591</v>
      </c>
      <c r="T3975">
        <v>0.16954878147909858</v>
      </c>
      <c r="U3975">
        <v>0.24314750256934001</v>
      </c>
      <c r="V3975">
        <v>0.10945938347409964</v>
      </c>
      <c r="W3975">
        <v>0.11880936941627546</v>
      </c>
      <c r="X3975">
        <v>3.9229648508766882E-2</v>
      </c>
      <c r="Y3975">
        <v>6.5088313980849258E-2</v>
      </c>
      <c r="Z3975">
        <v>-3.7479859261766393</v>
      </c>
      <c r="AA3975">
        <v>2.539489194535272</v>
      </c>
      <c r="AB3975">
        <v>-1.0964266132521048</v>
      </c>
      <c r="AC3975">
        <v>0.35383470933843908</v>
      </c>
      <c r="AD3975">
        <v>0.68121596511191618</v>
      </c>
    </row>
    <row r="3976" spans="1:30" x14ac:dyDescent="0.4">
      <c r="A3976">
        <v>203974</v>
      </c>
      <c r="B3976">
        <v>54859</v>
      </c>
      <c r="C3976">
        <v>20020609</v>
      </c>
      <c r="D3976">
        <v>125</v>
      </c>
      <c r="E3976">
        <v>10</v>
      </c>
      <c r="F3976">
        <v>4</v>
      </c>
      <c r="G3976">
        <v>0</v>
      </c>
      <c r="H3976">
        <v>1</v>
      </c>
      <c r="I3976">
        <v>306</v>
      </c>
      <c r="J3976">
        <v>15</v>
      </c>
      <c r="K3976" s="1" t="s">
        <v>30</v>
      </c>
      <c r="L3976">
        <v>4068</v>
      </c>
      <c r="M3976">
        <v>0</v>
      </c>
      <c r="N3976">
        <v>0</v>
      </c>
      <c r="O3976">
        <v>20160331</v>
      </c>
      <c r="P3976">
        <v>46.82516346437955</v>
      </c>
      <c r="Q3976">
        <v>-3.1966681973356361</v>
      </c>
      <c r="R3976">
        <v>-0.52910489513951631</v>
      </c>
      <c r="S3976">
        <v>-2.2118345711794136</v>
      </c>
      <c r="T3976">
        <v>-2.4438231832940733</v>
      </c>
      <c r="U3976">
        <v>0.28439337668740711</v>
      </c>
      <c r="V3976">
        <v>3.3644036128142006E-4</v>
      </c>
      <c r="W3976">
        <v>7.441695274492123E-2</v>
      </c>
      <c r="X3976">
        <v>9.1933524117093907E-2</v>
      </c>
      <c r="Y3976">
        <v>0</v>
      </c>
      <c r="Z3976">
        <v>1.4035546966601955</v>
      </c>
      <c r="AA3976">
        <v>-3.6776089680858131</v>
      </c>
      <c r="AB3976">
        <v>2.7149021900640897</v>
      </c>
      <c r="AC3976">
        <v>-2.1279719755396678</v>
      </c>
      <c r="AD3976">
        <v>-0.94458200712645923</v>
      </c>
    </row>
    <row r="3977" spans="1:30" x14ac:dyDescent="0.4">
      <c r="A3977">
        <v>203975</v>
      </c>
      <c r="B3977">
        <v>11566</v>
      </c>
      <c r="C3977">
        <v>20110607</v>
      </c>
      <c r="D3977">
        <v>85</v>
      </c>
      <c r="E3977">
        <v>7</v>
      </c>
      <c r="F3977">
        <v>3</v>
      </c>
      <c r="G3977">
        <v>1</v>
      </c>
      <c r="H3977">
        <v>0</v>
      </c>
      <c r="I3977">
        <v>110</v>
      </c>
      <c r="J3977">
        <v>10</v>
      </c>
      <c r="K3977" s="1" t="s">
        <v>30</v>
      </c>
      <c r="L3977">
        <v>2615</v>
      </c>
      <c r="M3977">
        <v>0</v>
      </c>
      <c r="N3977">
        <v>0</v>
      </c>
      <c r="O3977">
        <v>20160325</v>
      </c>
      <c r="P3977">
        <v>46.330100858124091</v>
      </c>
      <c r="Q3977">
        <v>-3.1639928437278799</v>
      </c>
      <c r="R3977">
        <v>-0.11671810992914886</v>
      </c>
      <c r="S3977">
        <v>-2.6125110700069389</v>
      </c>
      <c r="T3977">
        <v>1.8086406173987144</v>
      </c>
      <c r="U3977">
        <v>0.24834823595551545</v>
      </c>
      <c r="V3977">
        <v>6.747981163210949E-4</v>
      </c>
      <c r="W3977">
        <v>6.5731398358436971E-2</v>
      </c>
      <c r="X3977">
        <v>0.1050731500137996</v>
      </c>
      <c r="Y3977">
        <v>0.11331846889825906</v>
      </c>
      <c r="Z3977">
        <v>1.6922760776210048</v>
      </c>
      <c r="AA3977">
        <v>-3.0532303292231653</v>
      </c>
      <c r="AB3977">
        <v>2.7446161230763186</v>
      </c>
      <c r="AC3977">
        <v>1.8354055100512023</v>
      </c>
      <c r="AD3977">
        <v>-1.2228594058691966</v>
      </c>
    </row>
    <row r="3978" spans="1:30" x14ac:dyDescent="0.4">
      <c r="A3978">
        <v>203976</v>
      </c>
      <c r="B3978">
        <v>290</v>
      </c>
      <c r="C3978">
        <v>19970311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75</v>
      </c>
      <c r="J3978">
        <v>15</v>
      </c>
      <c r="K3978" s="1" t="s">
        <v>30</v>
      </c>
      <c r="L3978">
        <v>1639</v>
      </c>
      <c r="M3978">
        <v>0</v>
      </c>
      <c r="N3978">
        <v>0</v>
      </c>
      <c r="O3978">
        <v>20160307</v>
      </c>
      <c r="P3978">
        <v>44.187850642096613</v>
      </c>
      <c r="Q3978">
        <v>4.415574947006168</v>
      </c>
      <c r="R3978">
        <v>-0.73976623375203976</v>
      </c>
      <c r="S3978">
        <v>1.7326390522992852</v>
      </c>
      <c r="T3978">
        <v>-1.1806004899461149</v>
      </c>
      <c r="U3978">
        <v>0.26714852945550938</v>
      </c>
      <c r="V3978">
        <v>0.10792606509137506</v>
      </c>
      <c r="W3978">
        <v>8.2279701031883631E-2</v>
      </c>
      <c r="X3978">
        <v>2.1397417698755552E-2</v>
      </c>
      <c r="Y3978">
        <v>3.059203942893518E-2</v>
      </c>
      <c r="Z3978">
        <v>-3.8753413749932593</v>
      </c>
      <c r="AA3978">
        <v>1.7967099896049952</v>
      </c>
      <c r="AB3978">
        <v>-2.1781787600426599</v>
      </c>
      <c r="AC3978">
        <v>-1.2755291816306471</v>
      </c>
      <c r="AD3978">
        <v>0.10236389664719836</v>
      </c>
    </row>
    <row r="3979" spans="1:30" x14ac:dyDescent="0.4">
      <c r="A3979">
        <v>203977</v>
      </c>
      <c r="B3979">
        <v>76</v>
      </c>
      <c r="C3979">
        <v>20030501</v>
      </c>
      <c r="D3979">
        <v>8</v>
      </c>
      <c r="E3979">
        <v>0</v>
      </c>
      <c r="F3979">
        <v>0</v>
      </c>
      <c r="G3979">
        <v>1</v>
      </c>
      <c r="H3979">
        <v>0</v>
      </c>
      <c r="I3979">
        <v>131</v>
      </c>
      <c r="J3979">
        <v>15</v>
      </c>
      <c r="K3979" s="1" t="s">
        <v>30</v>
      </c>
      <c r="L3979">
        <v>75</v>
      </c>
      <c r="M3979">
        <v>0</v>
      </c>
      <c r="N3979">
        <v>0</v>
      </c>
      <c r="O3979">
        <v>20160325</v>
      </c>
      <c r="P3979">
        <v>44.870412696507842</v>
      </c>
      <c r="Q3979">
        <v>4.68471955479197</v>
      </c>
      <c r="R3979">
        <v>-0.37683584379473928</v>
      </c>
      <c r="S3979">
        <v>0.88176688451774887</v>
      </c>
      <c r="T3979">
        <v>-0.6461468996298475</v>
      </c>
      <c r="U3979">
        <v>0.2633146264640438</v>
      </c>
      <c r="V3979">
        <v>0.11203262190697047</v>
      </c>
      <c r="W3979">
        <v>8.522892803357178E-2</v>
      </c>
      <c r="X3979">
        <v>3.4026833813603621E-2</v>
      </c>
      <c r="Y3979">
        <v>4.3585033421217403E-2</v>
      </c>
      <c r="Z3979">
        <v>-4.395962267768855</v>
      </c>
      <c r="AA3979">
        <v>1.6235944612614903</v>
      </c>
      <c r="AB3979">
        <v>-1.1901968579156912</v>
      </c>
      <c r="AC3979">
        <v>-0.6540852185897108</v>
      </c>
      <c r="AD3979">
        <v>0.53219138485800221</v>
      </c>
    </row>
    <row r="3980" spans="1:30" x14ac:dyDescent="0.4">
      <c r="A3980">
        <v>203978</v>
      </c>
      <c r="B3980">
        <v>8381</v>
      </c>
      <c r="C3980">
        <v>20070401</v>
      </c>
      <c r="D3980">
        <v>8</v>
      </c>
      <c r="E3980">
        <v>0</v>
      </c>
      <c r="F3980">
        <v>2</v>
      </c>
      <c r="G3980">
        <v>1</v>
      </c>
      <c r="H3980">
        <v>0</v>
      </c>
      <c r="I3980">
        <v>170</v>
      </c>
      <c r="J3980">
        <v>15</v>
      </c>
      <c r="K3980" s="1" t="s">
        <v>30</v>
      </c>
      <c r="L3980">
        <v>4454</v>
      </c>
      <c r="M3980">
        <v>0</v>
      </c>
      <c r="N3980">
        <v>0</v>
      </c>
      <c r="O3980">
        <v>20160329</v>
      </c>
      <c r="P3980">
        <v>45.811567828280452</v>
      </c>
      <c r="Q3980">
        <v>4.4228661610284057</v>
      </c>
      <c r="R3980">
        <v>0.41048074487080333</v>
      </c>
      <c r="S3980">
        <v>-1.0645030993507347</v>
      </c>
      <c r="T3980">
        <v>-0.4055917841774655</v>
      </c>
      <c r="U3980">
        <v>0.25785436995564931</v>
      </c>
      <c r="V3980">
        <v>0.10833048715458216</v>
      </c>
      <c r="W3980">
        <v>0.10052967583056872</v>
      </c>
      <c r="X3980">
        <v>6.2297276076533535E-2</v>
      </c>
      <c r="Y3980">
        <v>4.4884558490929816E-2</v>
      </c>
      <c r="Z3980">
        <v>-4.6052482417960263</v>
      </c>
      <c r="AA3980">
        <v>1.0917157300430551</v>
      </c>
      <c r="AB3980">
        <v>0.97640071812971063</v>
      </c>
      <c r="AC3980">
        <v>-4.2022800353147038E-2</v>
      </c>
      <c r="AD3980">
        <v>1.0257627221139858</v>
      </c>
    </row>
    <row r="3981" spans="1:30" x14ac:dyDescent="0.4">
      <c r="A3981">
        <v>203979</v>
      </c>
      <c r="B3981">
        <v>134068</v>
      </c>
      <c r="C3981">
        <v>19990911</v>
      </c>
      <c r="D3981">
        <v>5</v>
      </c>
      <c r="E3981">
        <v>5</v>
      </c>
      <c r="F3981">
        <v>1</v>
      </c>
      <c r="G3981">
        <v>0</v>
      </c>
      <c r="H3981">
        <v>0</v>
      </c>
      <c r="I3981">
        <v>135</v>
      </c>
      <c r="J3981">
        <v>15</v>
      </c>
      <c r="K3981" s="1" t="s">
        <v>32</v>
      </c>
      <c r="L3981">
        <v>1546</v>
      </c>
      <c r="M3981">
        <v>0</v>
      </c>
      <c r="N3981">
        <v>0</v>
      </c>
      <c r="O3981">
        <v>20160330</v>
      </c>
      <c r="P3981">
        <v>42.482244866495705</v>
      </c>
      <c r="Q3981">
        <v>3.5780969125538742</v>
      </c>
      <c r="R3981">
        <v>-0.3856896606284021</v>
      </c>
      <c r="S3981">
        <v>1.7613032093910084</v>
      </c>
      <c r="T3981">
        <v>0.42124599354557468</v>
      </c>
      <c r="U3981">
        <v>0.24109305560752825</v>
      </c>
      <c r="V3981">
        <v>9.4883390861257896E-2</v>
      </c>
      <c r="W3981">
        <v>9.5530265389431032E-2</v>
      </c>
      <c r="X3981">
        <v>2.5214928751608075E-2</v>
      </c>
      <c r="Y3981">
        <v>7.6600847885375245E-2</v>
      </c>
      <c r="Z3981">
        <v>-2.3748760087798635</v>
      </c>
      <c r="AA3981">
        <v>2.6147202723898166</v>
      </c>
      <c r="AB3981">
        <v>-2.6654469753275918</v>
      </c>
      <c r="AC3981">
        <v>0.44510299771330941</v>
      </c>
      <c r="AD3981">
        <v>3.1368285237708834E-2</v>
      </c>
    </row>
    <row r="3982" spans="1:30" x14ac:dyDescent="0.4">
      <c r="A3982">
        <v>203980</v>
      </c>
      <c r="B3982">
        <v>438</v>
      </c>
      <c r="C3982">
        <v>20030210</v>
      </c>
      <c r="D3982">
        <v>5</v>
      </c>
      <c r="E3982">
        <v>5</v>
      </c>
      <c r="F3982">
        <v>1</v>
      </c>
      <c r="G3982">
        <v>0</v>
      </c>
      <c r="H3982">
        <v>0</v>
      </c>
      <c r="I3982">
        <v>109</v>
      </c>
      <c r="J3982">
        <v>12.5</v>
      </c>
      <c r="K3982" s="1" t="s">
        <v>30</v>
      </c>
      <c r="L3982">
        <v>730</v>
      </c>
      <c r="M3982">
        <v>0</v>
      </c>
      <c r="N3982">
        <v>0</v>
      </c>
      <c r="O3982">
        <v>20160401</v>
      </c>
      <c r="P3982">
        <v>42.962448223799022</v>
      </c>
      <c r="Q3982">
        <v>3.9687246756722252</v>
      </c>
      <c r="R3982">
        <v>-0.11778855433137859</v>
      </c>
      <c r="S3982">
        <v>1.4264300827375396</v>
      </c>
      <c r="T3982">
        <v>0.90561684214751959</v>
      </c>
      <c r="U3982">
        <v>0.23741295558569089</v>
      </c>
      <c r="V3982">
        <v>0.10084592777283299</v>
      </c>
      <c r="W3982">
        <v>0.10215950527861624</v>
      </c>
      <c r="X3982">
        <v>3.0543486322632069E-2</v>
      </c>
      <c r="Y3982">
        <v>8.9541747718938872E-2</v>
      </c>
      <c r="Z3982">
        <v>-2.8771816869972398</v>
      </c>
      <c r="AA3982">
        <v>2.6674508793475793</v>
      </c>
      <c r="AB3982">
        <v>-2.1775319627587808</v>
      </c>
      <c r="AC3982">
        <v>0.91259578416492559</v>
      </c>
      <c r="AD3982">
        <v>0.33390356734807897</v>
      </c>
    </row>
    <row r="3983" spans="1:30" x14ac:dyDescent="0.4">
      <c r="A3983">
        <v>203981</v>
      </c>
      <c r="B3983">
        <v>2807</v>
      </c>
      <c r="C3983">
        <v>19990011</v>
      </c>
      <c r="D3983">
        <v>32</v>
      </c>
      <c r="E3983">
        <v>8</v>
      </c>
      <c r="F3983">
        <v>1</v>
      </c>
      <c r="G3983">
        <v>0</v>
      </c>
      <c r="H3983">
        <v>0</v>
      </c>
      <c r="I3983">
        <v>0</v>
      </c>
      <c r="J3983">
        <v>15</v>
      </c>
      <c r="K3983" s="1" t="s">
        <v>31</v>
      </c>
      <c r="L3983">
        <v>1788</v>
      </c>
      <c r="M3983">
        <v>0</v>
      </c>
      <c r="N3983">
        <v>0</v>
      </c>
      <c r="O3983">
        <v>20160319</v>
      </c>
      <c r="P3983">
        <v>42.653518869038145</v>
      </c>
      <c r="Q3983">
        <v>3.8248271053172127</v>
      </c>
      <c r="R3983">
        <v>-0.3624327568189169</v>
      </c>
      <c r="S3983">
        <v>3.245132008689795</v>
      </c>
      <c r="T3983">
        <v>1.5239645783892499</v>
      </c>
      <c r="U3983">
        <v>0.2331828473390993</v>
      </c>
      <c r="V3983">
        <v>9.9889887809339842E-2</v>
      </c>
      <c r="W3983">
        <v>0.12066782013327559</v>
      </c>
      <c r="X3983">
        <v>8.5128301924532988E-3</v>
      </c>
      <c r="Y3983">
        <v>0.1133913743449871</v>
      </c>
      <c r="Z3983">
        <v>-2.4314219127406638</v>
      </c>
      <c r="AA3983">
        <v>3.0961175056722117</v>
      </c>
      <c r="AB3983">
        <v>-3.662039353516624</v>
      </c>
      <c r="AC3983">
        <v>0.82662448786992537</v>
      </c>
      <c r="AD3983">
        <v>-0.17966989512443421</v>
      </c>
    </row>
    <row r="3984" spans="1:30" x14ac:dyDescent="0.4">
      <c r="A3984">
        <v>203982</v>
      </c>
      <c r="B3984">
        <v>77200</v>
      </c>
      <c r="C3984">
        <v>19970406</v>
      </c>
      <c r="D3984">
        <v>40</v>
      </c>
      <c r="E3984">
        <v>1</v>
      </c>
      <c r="F3984">
        <v>2</v>
      </c>
      <c r="G3984">
        <v>0</v>
      </c>
      <c r="H3984">
        <v>0</v>
      </c>
      <c r="I3984">
        <v>193</v>
      </c>
      <c r="J3984">
        <v>15</v>
      </c>
      <c r="K3984" s="1" t="s">
        <v>31</v>
      </c>
      <c r="L3984">
        <v>1178</v>
      </c>
      <c r="M3984">
        <v>0</v>
      </c>
      <c r="N3984">
        <v>0</v>
      </c>
      <c r="O3984">
        <v>20160305</v>
      </c>
      <c r="P3984">
        <v>45.113676043087693</v>
      </c>
      <c r="Q3984">
        <v>4.2642830747629787</v>
      </c>
      <c r="R3984">
        <v>-4.7498219128375204E-3</v>
      </c>
      <c r="S3984">
        <v>0.6950195329481399</v>
      </c>
      <c r="T3984">
        <v>-2.2580351455041208</v>
      </c>
      <c r="U3984">
        <v>0.27025512342517194</v>
      </c>
      <c r="V3984">
        <v>0.10637571412272633</v>
      </c>
      <c r="W3984">
        <v>0.12074411977854288</v>
      </c>
      <c r="X3984">
        <v>3.5586261780957848E-2</v>
      </c>
      <c r="Y3984">
        <v>0</v>
      </c>
      <c r="Z3984">
        <v>-4.1008554122380865</v>
      </c>
      <c r="AA3984">
        <v>1.4655869105334611</v>
      </c>
      <c r="AB3984">
        <v>-0.56681624854802637</v>
      </c>
      <c r="AC3984">
        <v>-2.2044796871372734</v>
      </c>
      <c r="AD3984">
        <v>-7.6858001621744297E-3</v>
      </c>
    </row>
    <row r="3985" spans="1:30" x14ac:dyDescent="0.4">
      <c r="A3985">
        <v>203983</v>
      </c>
      <c r="B3985">
        <v>31468</v>
      </c>
      <c r="C3985">
        <v>19991203</v>
      </c>
      <c r="D3985">
        <v>51</v>
      </c>
      <c r="E3985">
        <v>14</v>
      </c>
      <c r="F3985">
        <v>0</v>
      </c>
      <c r="G3985">
        <v>2</v>
      </c>
      <c r="H3985">
        <v>1</v>
      </c>
      <c r="I3985">
        <v>170</v>
      </c>
      <c r="J3985">
        <v>15</v>
      </c>
      <c r="K3985" s="1" t="s">
        <v>30</v>
      </c>
      <c r="L3985">
        <v>711</v>
      </c>
      <c r="M3985">
        <v>0</v>
      </c>
      <c r="N3985">
        <v>0</v>
      </c>
      <c r="O3985">
        <v>20160322</v>
      </c>
      <c r="P3985">
        <v>42.56675149140429</v>
      </c>
      <c r="Q3985">
        <v>3.3060927522313248</v>
      </c>
      <c r="R3985">
        <v>-1.5289637777059146</v>
      </c>
      <c r="S3985">
        <v>1.2300058111553871</v>
      </c>
      <c r="T3985">
        <v>1.2178072032246241</v>
      </c>
      <c r="U3985">
        <v>0.25079170156362801</v>
      </c>
      <c r="V3985">
        <v>8.9802042519471881E-2</v>
      </c>
      <c r="W3985">
        <v>2.1113288732340124E-3</v>
      </c>
      <c r="X3985">
        <v>3.1006043163094011E-2</v>
      </c>
      <c r="Y3985">
        <v>0.10043336259365808</v>
      </c>
      <c r="Z3985">
        <v>-2.4449435789719867</v>
      </c>
      <c r="AA3985">
        <v>1.5560950578095969</v>
      </c>
      <c r="AB3985">
        <v>-3.030093490665092</v>
      </c>
      <c r="AC3985">
        <v>1.5762241203428031</v>
      </c>
      <c r="AD3985">
        <v>0.99442998052148035</v>
      </c>
    </row>
    <row r="3986" spans="1:30" x14ac:dyDescent="0.4">
      <c r="A3986">
        <v>203984</v>
      </c>
      <c r="B3986">
        <v>28406</v>
      </c>
      <c r="C3986">
        <v>20030409</v>
      </c>
      <c r="D3986">
        <v>29</v>
      </c>
      <c r="E3986">
        <v>0</v>
      </c>
      <c r="F3986">
        <v>1</v>
      </c>
      <c r="G3986">
        <v>0</v>
      </c>
      <c r="H3986">
        <v>0</v>
      </c>
      <c r="I3986">
        <v>60</v>
      </c>
      <c r="J3986">
        <v>15</v>
      </c>
      <c r="K3986" s="1" t="s">
        <v>30</v>
      </c>
      <c r="L3986">
        <v>461</v>
      </c>
      <c r="M3986">
        <v>0</v>
      </c>
      <c r="N3986">
        <v>0</v>
      </c>
      <c r="O3986">
        <v>20160403</v>
      </c>
      <c r="P3986">
        <v>43.975117089126158</v>
      </c>
      <c r="Q3986">
        <v>-3.1879187541787015</v>
      </c>
      <c r="R3986">
        <v>0.15069445947170007</v>
      </c>
      <c r="S3986">
        <v>7.6654860700450808E-3</v>
      </c>
      <c r="T3986">
        <v>0.43411606464224622</v>
      </c>
      <c r="U3986">
        <v>0.24055830037577036</v>
      </c>
      <c r="V3986">
        <v>2.4410531620322866E-4</v>
      </c>
      <c r="W3986">
        <v>0.14365665011427822</v>
      </c>
      <c r="X3986">
        <v>6.8024510288429249E-2</v>
      </c>
      <c r="Y3986">
        <v>7.4246697275589191E-2</v>
      </c>
      <c r="Z3986">
        <v>2.9873861132002788</v>
      </c>
      <c r="AA3986">
        <v>-1.0286872861313563</v>
      </c>
      <c r="AB3986">
        <v>0.27644670777470026</v>
      </c>
      <c r="AC3986">
        <v>0.4405910343115586</v>
      </c>
      <c r="AD3986">
        <v>0.79066828371493592</v>
      </c>
    </row>
    <row r="3987" spans="1:30" x14ac:dyDescent="0.4">
      <c r="A3987">
        <v>203985</v>
      </c>
      <c r="B3987">
        <v>100197</v>
      </c>
      <c r="C3987">
        <v>20111008</v>
      </c>
      <c r="D3987">
        <v>17</v>
      </c>
      <c r="E3987">
        <v>10</v>
      </c>
      <c r="F3987">
        <v>4</v>
      </c>
      <c r="G3987">
        <v>1</v>
      </c>
      <c r="H3987">
        <v>1</v>
      </c>
      <c r="I3987">
        <v>265</v>
      </c>
      <c r="J3987">
        <v>4</v>
      </c>
      <c r="K3987" s="1" t="s">
        <v>30</v>
      </c>
      <c r="L3987">
        <v>807</v>
      </c>
      <c r="M3987">
        <v>0</v>
      </c>
      <c r="N3987">
        <v>0</v>
      </c>
      <c r="O3987">
        <v>20160325</v>
      </c>
      <c r="P3987">
        <v>48.231190414599247</v>
      </c>
      <c r="Q3987">
        <v>-3.1975079515828182</v>
      </c>
      <c r="R3987">
        <v>0.17702773896832982</v>
      </c>
      <c r="S3987">
        <v>-3.9020664391157305</v>
      </c>
      <c r="T3987">
        <v>-1.1308131719880272</v>
      </c>
      <c r="U3987">
        <v>0.27763933623174752</v>
      </c>
      <c r="V3987">
        <v>1.0150314845563592E-3</v>
      </c>
      <c r="W3987">
        <v>8.5584624274781765E-2</v>
      </c>
      <c r="X3987">
        <v>0.11859788452149403</v>
      </c>
      <c r="Y3987">
        <v>2.1188043294551068E-2</v>
      </c>
      <c r="Z3987">
        <v>0.84320878198763438</v>
      </c>
      <c r="AA3987">
        <v>-4.2480422081053462</v>
      </c>
      <c r="AB3987">
        <v>4.7089262743784923</v>
      </c>
      <c r="AC3987">
        <v>-0.55997651553221894</v>
      </c>
      <c r="AD3987">
        <v>1.0589456347689583</v>
      </c>
    </row>
    <row r="3988" spans="1:30" x14ac:dyDescent="0.4">
      <c r="A3988">
        <v>203986</v>
      </c>
      <c r="B3988">
        <v>23124</v>
      </c>
      <c r="C3988">
        <v>19990306</v>
      </c>
      <c r="D3988">
        <v>1</v>
      </c>
      <c r="E3988">
        <v>0</v>
      </c>
      <c r="F3988">
        <v>1</v>
      </c>
      <c r="G3988">
        <v>0</v>
      </c>
      <c r="H3988">
        <v>0</v>
      </c>
      <c r="I3988">
        <v>50</v>
      </c>
      <c r="J3988">
        <v>15</v>
      </c>
      <c r="K3988" s="1" t="s">
        <v>32</v>
      </c>
      <c r="L3988">
        <v>3581</v>
      </c>
      <c r="M3988">
        <v>0</v>
      </c>
      <c r="N3988">
        <v>0</v>
      </c>
      <c r="O3988">
        <v>20160328</v>
      </c>
      <c r="P3988">
        <v>43.409853105623128</v>
      </c>
      <c r="Q3988">
        <v>3.27359959137303</v>
      </c>
      <c r="R3988">
        <v>4.4417424590042887E-2</v>
      </c>
      <c r="S3988">
        <v>2.5126829949130709</v>
      </c>
      <c r="T3988">
        <v>-1.1032342853570736</v>
      </c>
      <c r="U3988">
        <v>0.25124836861025468</v>
      </c>
      <c r="V3988">
        <v>9.2405932919984432E-2</v>
      </c>
      <c r="W3988">
        <v>0.15755410622579311</v>
      </c>
      <c r="X3988">
        <v>1.6121873196194146E-2</v>
      </c>
      <c r="Y3988">
        <v>3.3005951192558544E-2</v>
      </c>
      <c r="Z3988">
        <v>-2.2952895360725334</v>
      </c>
      <c r="AA3988">
        <v>2.4748083234394871</v>
      </c>
      <c r="AB3988">
        <v>-2.3825671301018456</v>
      </c>
      <c r="AC3988">
        <v>-1.4353806902072948</v>
      </c>
      <c r="AD3988">
        <v>0.41858286319602472</v>
      </c>
    </row>
    <row r="3989" spans="1:30" x14ac:dyDescent="0.4">
      <c r="A3989">
        <v>203987</v>
      </c>
      <c r="B3989">
        <v>55383</v>
      </c>
      <c r="C3989">
        <v>20121009</v>
      </c>
      <c r="D3989">
        <v>65</v>
      </c>
      <c r="E3989">
        <v>1</v>
      </c>
      <c r="F3989">
        <v>0</v>
      </c>
      <c r="G3989">
        <v>1</v>
      </c>
      <c r="H3989">
        <v>1</v>
      </c>
      <c r="I3989">
        <v>105</v>
      </c>
      <c r="J3989">
        <v>5</v>
      </c>
      <c r="K3989" s="1" t="s">
        <v>30</v>
      </c>
      <c r="L3989">
        <v>4244</v>
      </c>
      <c r="M3989">
        <v>0</v>
      </c>
      <c r="N3989">
        <v>0</v>
      </c>
      <c r="O3989">
        <v>20160312</v>
      </c>
      <c r="P3989">
        <v>47.783343828851145</v>
      </c>
      <c r="Q3989">
        <v>3.3930275800282121</v>
      </c>
      <c r="R3989">
        <v>1.0278875406711867</v>
      </c>
      <c r="S3989">
        <v>-2.9297011007683587</v>
      </c>
      <c r="T3989">
        <v>-0.31009954322310768</v>
      </c>
      <c r="U3989">
        <v>0.26083717915317506</v>
      </c>
      <c r="V3989">
        <v>9.481202717637556E-2</v>
      </c>
      <c r="W3989">
        <v>0.11357172191965514</v>
      </c>
      <c r="X3989">
        <v>9.2521420521872122E-2</v>
      </c>
      <c r="Y3989">
        <v>4.5028493469131119E-2</v>
      </c>
      <c r="Z3989">
        <v>-4.5478715738753168</v>
      </c>
      <c r="AA3989">
        <v>-0.38253376968747743</v>
      </c>
      <c r="AB3989">
        <v>3.5227090654470903</v>
      </c>
      <c r="AC3989">
        <v>6.1298191311932822E-2</v>
      </c>
      <c r="AD3989">
        <v>0.42710405018839787</v>
      </c>
    </row>
    <row r="3990" spans="1:30" x14ac:dyDescent="0.4">
      <c r="A3990">
        <v>203988</v>
      </c>
      <c r="B3990">
        <v>64354</v>
      </c>
      <c r="C3990">
        <v>19960804</v>
      </c>
      <c r="D3990">
        <v>57</v>
      </c>
      <c r="E3990">
        <v>4</v>
      </c>
      <c r="F3990">
        <v>4</v>
      </c>
      <c r="G3990">
        <v>0</v>
      </c>
      <c r="H3990">
        <v>0</v>
      </c>
      <c r="I3990">
        <v>118</v>
      </c>
      <c r="J3990">
        <v>15</v>
      </c>
      <c r="K3990" s="1" t="s">
        <v>30</v>
      </c>
      <c r="L3990">
        <v>760</v>
      </c>
      <c r="M3990">
        <v>0</v>
      </c>
      <c r="N3990">
        <v>0</v>
      </c>
      <c r="O3990">
        <v>20160403</v>
      </c>
      <c r="P3990">
        <v>46.531054585816328</v>
      </c>
      <c r="Q3990">
        <v>4.4177193793968916</v>
      </c>
      <c r="R3990">
        <v>-0.54456632207685085</v>
      </c>
      <c r="S3990">
        <v>-5.161341631549312E-2</v>
      </c>
      <c r="T3990">
        <v>-2.2633281647674521</v>
      </c>
      <c r="U3990">
        <v>0.28569435729465043</v>
      </c>
      <c r="V3990">
        <v>0.10889454479053724</v>
      </c>
      <c r="W3990">
        <v>7.094669325012766E-2</v>
      </c>
      <c r="X3990">
        <v>4.4762191774867961E-2</v>
      </c>
      <c r="Y3990">
        <v>0</v>
      </c>
      <c r="Z3990">
        <v>-4.9913893251124914</v>
      </c>
      <c r="AA3990">
        <v>0.22665332905672911</v>
      </c>
      <c r="AB3990">
        <v>0.17290375200120586</v>
      </c>
      <c r="AC3990">
        <v>-2.3085226809690522</v>
      </c>
      <c r="AD3990">
        <v>-0.61043013894272868</v>
      </c>
    </row>
    <row r="3991" spans="1:30" x14ac:dyDescent="0.4">
      <c r="A3991">
        <v>203989</v>
      </c>
      <c r="B3991">
        <v>26604</v>
      </c>
      <c r="C3991">
        <v>20070910</v>
      </c>
      <c r="D3991">
        <v>29</v>
      </c>
      <c r="E3991">
        <v>0</v>
      </c>
      <c r="F3991">
        <v>1</v>
      </c>
      <c r="G3991">
        <v>0</v>
      </c>
      <c r="H3991">
        <v>0</v>
      </c>
      <c r="I3991">
        <v>60</v>
      </c>
      <c r="J3991">
        <v>10</v>
      </c>
      <c r="K3991" s="1" t="s">
        <v>30</v>
      </c>
      <c r="L3991">
        <v>6166</v>
      </c>
      <c r="M3991">
        <v>0</v>
      </c>
      <c r="N3991">
        <v>0</v>
      </c>
      <c r="O3991">
        <v>20160404</v>
      </c>
      <c r="P3991">
        <v>44.729942967638848</v>
      </c>
      <c r="Q3991">
        <v>-3.1704861254272863</v>
      </c>
      <c r="R3991">
        <v>0.55307634967111552</v>
      </c>
      <c r="S3991">
        <v>-1.1016274346092534</v>
      </c>
      <c r="T3991">
        <v>0.84861722055961508</v>
      </c>
      <c r="U3991">
        <v>0.23745044545729491</v>
      </c>
      <c r="V3991">
        <v>6.8954457723642733E-4</v>
      </c>
      <c r="W3991">
        <v>0.14645093812436821</v>
      </c>
      <c r="X3991">
        <v>8.446569383587739E-2</v>
      </c>
      <c r="Y3991">
        <v>8.330053802172406E-2</v>
      </c>
      <c r="Z3991">
        <v>2.6339529245627418</v>
      </c>
      <c r="AA3991">
        <v>-1.3918136353641155</v>
      </c>
      <c r="AB3991">
        <v>1.5319236726393479</v>
      </c>
      <c r="AC3991">
        <v>1.0037203504322796</v>
      </c>
      <c r="AD3991">
        <v>1.2185524876652267</v>
      </c>
    </row>
    <row r="3992" spans="1:30" x14ac:dyDescent="0.4">
      <c r="A3992">
        <v>203990</v>
      </c>
      <c r="B3992">
        <v>29104</v>
      </c>
      <c r="C3992">
        <v>20010908</v>
      </c>
      <c r="D3992">
        <v>29</v>
      </c>
      <c r="E3992">
        <v>0</v>
      </c>
      <c r="F3992">
        <v>1</v>
      </c>
      <c r="G3992">
        <v>1</v>
      </c>
      <c r="H3992">
        <v>0</v>
      </c>
      <c r="I3992">
        <v>64</v>
      </c>
      <c r="J3992">
        <v>15</v>
      </c>
      <c r="K3992" s="1" t="s">
        <v>30</v>
      </c>
      <c r="L3992">
        <v>4723</v>
      </c>
      <c r="M3992">
        <v>0</v>
      </c>
      <c r="N3992">
        <v>0</v>
      </c>
      <c r="O3992">
        <v>20160311</v>
      </c>
      <c r="P3992">
        <v>43.707881948888826</v>
      </c>
      <c r="Q3992">
        <v>3.9810181574138332</v>
      </c>
      <c r="R3992">
        <v>0.20479026127481686</v>
      </c>
      <c r="S3992">
        <v>1.1833079454991235</v>
      </c>
      <c r="T3992">
        <v>0.18827118641335766</v>
      </c>
      <c r="U3992">
        <v>0.24273926252258091</v>
      </c>
      <c r="V3992">
        <v>0.10177021298460767</v>
      </c>
      <c r="W3992">
        <v>0.12635237824616291</v>
      </c>
      <c r="X3992">
        <v>3.3928013858411238E-2</v>
      </c>
      <c r="Y3992">
        <v>6.7889483771504291E-2</v>
      </c>
      <c r="Z3992">
        <v>-3.1470022715459915</v>
      </c>
      <c r="AA3992">
        <v>2.4412764414714982</v>
      </c>
      <c r="AB3992">
        <v>-1.4766636035836558</v>
      </c>
      <c r="AC3992">
        <v>0.17146778673448429</v>
      </c>
      <c r="AD3992">
        <v>0.4778644454542133</v>
      </c>
    </row>
    <row r="3993" spans="1:30" x14ac:dyDescent="0.4">
      <c r="A3993">
        <v>203991</v>
      </c>
      <c r="B3993">
        <v>155709</v>
      </c>
      <c r="C3993">
        <v>20120205</v>
      </c>
      <c r="D3993">
        <v>23</v>
      </c>
      <c r="E3993">
        <v>4</v>
      </c>
      <c r="F3993">
        <v>5</v>
      </c>
      <c r="G3993">
        <v>0</v>
      </c>
      <c r="H3993">
        <v>1</v>
      </c>
      <c r="I3993">
        <v>218</v>
      </c>
      <c r="J3993">
        <v>5</v>
      </c>
      <c r="K3993" s="1" t="s">
        <v>30</v>
      </c>
      <c r="L3993">
        <v>1741</v>
      </c>
      <c r="M3993">
        <v>0</v>
      </c>
      <c r="N3993">
        <v>0</v>
      </c>
      <c r="O3993">
        <v>20160318</v>
      </c>
      <c r="P3993">
        <v>48.016503060525942</v>
      </c>
      <c r="Q3993">
        <v>-3.2184149541251683</v>
      </c>
      <c r="R3993">
        <v>0.13067575672309861</v>
      </c>
      <c r="S3993">
        <v>-3.407249407025513</v>
      </c>
      <c r="T3993">
        <v>-0.65318682770458236</v>
      </c>
      <c r="U3993">
        <v>0.2733021724816671</v>
      </c>
      <c r="V3993">
        <v>9.2488475379983164E-4</v>
      </c>
      <c r="W3993">
        <v>8.9061520921465812E-2</v>
      </c>
      <c r="X3993">
        <v>0.1130569358078356</v>
      </c>
      <c r="Y3993">
        <v>3.6780594299537291E-2</v>
      </c>
      <c r="Z3993">
        <v>1.0025229136657492</v>
      </c>
      <c r="AA3993">
        <v>-4.0425891809706913</v>
      </c>
      <c r="AB3993">
        <v>4.2573780736546567</v>
      </c>
      <c r="AC3993">
        <v>-0.3402638399889798</v>
      </c>
      <c r="AD3993">
        <v>0.57109777848596088</v>
      </c>
    </row>
    <row r="3994" spans="1:30" x14ac:dyDescent="0.4">
      <c r="A3994">
        <v>203992</v>
      </c>
      <c r="B3994">
        <v>142523</v>
      </c>
      <c r="C3994">
        <v>20090704</v>
      </c>
      <c r="D3994">
        <v>17</v>
      </c>
      <c r="E3994">
        <v>10</v>
      </c>
      <c r="F3994">
        <v>0</v>
      </c>
      <c r="G3994">
        <v>1</v>
      </c>
      <c r="H3994">
        <v>0</v>
      </c>
      <c r="I3994">
        <v>204</v>
      </c>
      <c r="J3994">
        <v>15</v>
      </c>
      <c r="K3994" s="1" t="s">
        <v>31</v>
      </c>
      <c r="L3994">
        <v>582</v>
      </c>
      <c r="M3994">
        <v>0</v>
      </c>
      <c r="N3994">
        <v>0</v>
      </c>
      <c r="O3994">
        <v>20160310</v>
      </c>
      <c r="P3994">
        <v>46.986232227857656</v>
      </c>
      <c r="Q3994">
        <v>-3.233100281942852</v>
      </c>
      <c r="R3994">
        <v>0.47645673400259569</v>
      </c>
      <c r="S3994">
        <v>-2.5794860820400345</v>
      </c>
      <c r="T3994">
        <v>-1.1662160877941492</v>
      </c>
      <c r="U3994">
        <v>0.26633796831492301</v>
      </c>
      <c r="V3994">
        <v>6.173117686888006E-4</v>
      </c>
      <c r="W3994">
        <v>0.13113057284616161</v>
      </c>
      <c r="X3994">
        <v>0.10161898164408842</v>
      </c>
      <c r="Y3994">
        <v>2.1817543150867001E-2</v>
      </c>
      <c r="Z3994">
        <v>1.5798424295102556</v>
      </c>
      <c r="AA3994">
        <v>-3.0793944811316902</v>
      </c>
      <c r="AB3994">
        <v>3.5250085782622795</v>
      </c>
      <c r="AC3994">
        <v>-0.82649022800389971</v>
      </c>
      <c r="AD3994">
        <v>0.78191281611043661</v>
      </c>
    </row>
    <row r="3995" spans="1:30" x14ac:dyDescent="0.4">
      <c r="A3995">
        <v>203993</v>
      </c>
      <c r="B3995">
        <v>162195</v>
      </c>
      <c r="C3995">
        <v>20000701</v>
      </c>
      <c r="D3995">
        <v>0</v>
      </c>
      <c r="E3995">
        <v>0</v>
      </c>
      <c r="G3995">
        <v>0</v>
      </c>
      <c r="H3995">
        <v>0</v>
      </c>
      <c r="I3995">
        <v>101</v>
      </c>
      <c r="J3995">
        <v>15</v>
      </c>
      <c r="K3995" s="1" t="s">
        <v>32</v>
      </c>
      <c r="L3995">
        <v>3980</v>
      </c>
      <c r="M3995">
        <v>0</v>
      </c>
      <c r="N3995">
        <v>0</v>
      </c>
      <c r="O3995">
        <v>20160326</v>
      </c>
      <c r="P3995">
        <v>35.720072267852736</v>
      </c>
      <c r="Q3995">
        <v>-3.8117987082209202</v>
      </c>
      <c r="R3995">
        <v>15.980368471652932</v>
      </c>
      <c r="S3995">
        <v>3.9696933877200604</v>
      </c>
      <c r="T3995">
        <v>0.15386133925979939</v>
      </c>
      <c r="U3995">
        <v>0</v>
      </c>
      <c r="V3995">
        <v>0</v>
      </c>
      <c r="W3995">
        <v>1.2943710167288596</v>
      </c>
      <c r="X3995">
        <v>4.4777901557340544E-2</v>
      </c>
      <c r="Y3995">
        <v>2.3171762311593132E-2</v>
      </c>
      <c r="Z3995">
        <v>10.463213367271688</v>
      </c>
      <c r="AA3995">
        <v>15.078684477157829</v>
      </c>
      <c r="AB3995">
        <v>4.1821114515523634</v>
      </c>
      <c r="AC3995">
        <v>-1.2935263824963246</v>
      </c>
      <c r="AD3995">
        <v>-0.43427706704024632</v>
      </c>
    </row>
    <row r="3996" spans="1:30" x14ac:dyDescent="0.4">
      <c r="A3996">
        <v>203994</v>
      </c>
      <c r="B3996">
        <v>91817</v>
      </c>
      <c r="C3996">
        <v>20000908</v>
      </c>
      <c r="D3996">
        <v>181</v>
      </c>
      <c r="E3996">
        <v>33</v>
      </c>
      <c r="F3996">
        <v>0</v>
      </c>
      <c r="G3996">
        <v>0</v>
      </c>
      <c r="H3996">
        <v>1</v>
      </c>
      <c r="I3996">
        <v>230</v>
      </c>
      <c r="J3996">
        <v>15</v>
      </c>
      <c r="K3996" s="1" t="s">
        <v>30</v>
      </c>
      <c r="L3996">
        <v>1346</v>
      </c>
      <c r="M3996">
        <v>0</v>
      </c>
      <c r="N3996">
        <v>0</v>
      </c>
      <c r="O3996">
        <v>20160330</v>
      </c>
      <c r="P3996">
        <v>44.547895914532994</v>
      </c>
      <c r="Q3996">
        <v>-3.16316235419028</v>
      </c>
      <c r="R3996">
        <v>-0.78602917358320046</v>
      </c>
      <c r="S3996">
        <v>-0.3726697814674414</v>
      </c>
      <c r="T3996">
        <v>0.42123191103480601</v>
      </c>
      <c r="U3996">
        <v>0.25536078613425017</v>
      </c>
      <c r="V3996">
        <v>8.4133527521213129E-5</v>
      </c>
      <c r="W3996">
        <v>7.2554958773796877E-2</v>
      </c>
      <c r="X3996">
        <v>7.0830733108045552E-2</v>
      </c>
      <c r="Y3996">
        <v>7.7962835449619752E-2</v>
      </c>
      <c r="Z3996">
        <v>2.4874988893483905</v>
      </c>
      <c r="AA3996">
        <v>-2.0994205462273134</v>
      </c>
      <c r="AB3996">
        <v>0.22557852557739269</v>
      </c>
      <c r="AC3996">
        <v>0.24865971331085565</v>
      </c>
      <c r="AD3996">
        <v>-2.2240442107223912</v>
      </c>
    </row>
    <row r="3997" spans="1:30" x14ac:dyDescent="0.4">
      <c r="A3997">
        <v>203995</v>
      </c>
      <c r="B3997">
        <v>7472</v>
      </c>
      <c r="C3997">
        <v>20020310</v>
      </c>
      <c r="D3997">
        <v>48</v>
      </c>
      <c r="E3997">
        <v>14</v>
      </c>
      <c r="F3997">
        <v>1</v>
      </c>
      <c r="G3997">
        <v>0</v>
      </c>
      <c r="H3997">
        <v>0</v>
      </c>
      <c r="I3997">
        <v>90</v>
      </c>
      <c r="J3997">
        <v>15</v>
      </c>
      <c r="K3997" s="1" t="s">
        <v>30</v>
      </c>
      <c r="L3997">
        <v>473</v>
      </c>
      <c r="M3997">
        <v>0</v>
      </c>
      <c r="N3997">
        <v>0</v>
      </c>
      <c r="O3997">
        <v>20160317</v>
      </c>
      <c r="P3997">
        <v>43.926171973981077</v>
      </c>
      <c r="Q3997">
        <v>4.7231745702544803</v>
      </c>
      <c r="R3997">
        <v>0.32575887070489618</v>
      </c>
      <c r="S3997">
        <v>0.54529760829335294</v>
      </c>
      <c r="T3997">
        <v>0.54751657357914796</v>
      </c>
      <c r="U3997">
        <v>0.24085575359180131</v>
      </c>
      <c r="V3997">
        <v>0.11202185888672613</v>
      </c>
      <c r="W3997">
        <v>0.11402079524208596</v>
      </c>
      <c r="X3997">
        <v>4.1103653711402136E-2</v>
      </c>
      <c r="Y3997">
        <v>7.5552293232101331E-2</v>
      </c>
      <c r="Z3997">
        <v>-3.941577441808175</v>
      </c>
      <c r="AA3997">
        <v>2.5739502795844311</v>
      </c>
      <c r="AB3997">
        <v>-1.0165759608417408</v>
      </c>
      <c r="AC3997">
        <v>0.75518395828119633</v>
      </c>
      <c r="AD3997">
        <v>1.4573442365145206</v>
      </c>
    </row>
    <row r="3998" spans="1:30" x14ac:dyDescent="0.4">
      <c r="A3998">
        <v>203996</v>
      </c>
      <c r="B3998">
        <v>97369</v>
      </c>
      <c r="C3998">
        <v>20010701</v>
      </c>
      <c r="D3998">
        <v>161</v>
      </c>
      <c r="E3998">
        <v>25</v>
      </c>
      <c r="F3998">
        <v>0</v>
      </c>
      <c r="G3998">
        <v>0</v>
      </c>
      <c r="H3998">
        <v>0</v>
      </c>
      <c r="I3998">
        <v>116</v>
      </c>
      <c r="J3998">
        <v>15</v>
      </c>
      <c r="K3998" s="1" t="s">
        <v>30</v>
      </c>
      <c r="L3998">
        <v>5240</v>
      </c>
      <c r="M3998">
        <v>0</v>
      </c>
      <c r="N3998">
        <v>0</v>
      </c>
      <c r="O3998">
        <v>20160402</v>
      </c>
      <c r="P3998">
        <v>42.84397919931547</v>
      </c>
      <c r="Q3998">
        <v>-3.1056394661443045</v>
      </c>
      <c r="R3998">
        <v>-1.526404920675509</v>
      </c>
      <c r="S3998">
        <v>0.98892953698436792</v>
      </c>
      <c r="T3998">
        <v>0.62008063773962663</v>
      </c>
      <c r="U3998">
        <v>0.25328072681135028</v>
      </c>
      <c r="V3998">
        <v>0</v>
      </c>
      <c r="W3998">
        <v>4.4649069272585815E-2</v>
      </c>
      <c r="X3998">
        <v>5.0095178462942383E-2</v>
      </c>
      <c r="Y3998">
        <v>8.5816408958454063E-2</v>
      </c>
      <c r="Z3998">
        <v>3.1145514404366241</v>
      </c>
      <c r="AA3998">
        <v>-1.3682899242448487</v>
      </c>
      <c r="AB3998">
        <v>-1.8603075319049107</v>
      </c>
      <c r="AC3998">
        <v>0.56519340216981584</v>
      </c>
      <c r="AD3998">
        <v>-0.84900518664822977</v>
      </c>
    </row>
    <row r="3999" spans="1:30" x14ac:dyDescent="0.4">
      <c r="A3999">
        <v>203997</v>
      </c>
      <c r="B3999">
        <v>84183</v>
      </c>
      <c r="C3999">
        <v>19950512</v>
      </c>
      <c r="D3999">
        <v>26</v>
      </c>
      <c r="E3999">
        <v>14</v>
      </c>
      <c r="F3999">
        <v>0</v>
      </c>
      <c r="G3999">
        <v>0</v>
      </c>
      <c r="H3999">
        <v>0</v>
      </c>
      <c r="I3999">
        <v>101</v>
      </c>
      <c r="J3999">
        <v>15</v>
      </c>
      <c r="K3999" s="1" t="s">
        <v>30</v>
      </c>
      <c r="L3999">
        <v>3703</v>
      </c>
      <c r="M3999">
        <v>0</v>
      </c>
      <c r="N3999">
        <v>0</v>
      </c>
      <c r="O3999">
        <v>20160312</v>
      </c>
      <c r="P3999">
        <v>43.057879795721185</v>
      </c>
      <c r="Q3999">
        <v>2.1203006329914964</v>
      </c>
      <c r="R3999">
        <v>-1.3627887695054552</v>
      </c>
      <c r="S3999">
        <v>3.0874010739182758</v>
      </c>
      <c r="T3999">
        <v>0.67658557484786597</v>
      </c>
      <c r="U3999">
        <v>0.25333873823227809</v>
      </c>
      <c r="V3999">
        <v>7.530212042810823E-2</v>
      </c>
      <c r="W3999">
        <v>6.7564722591275814E-2</v>
      </c>
      <c r="X3999">
        <v>1.1099382168365007E-2</v>
      </c>
      <c r="Y3999">
        <v>9.120403414100893E-2</v>
      </c>
      <c r="Z3999">
        <v>-1.3172731672013027</v>
      </c>
      <c r="AA3999">
        <v>1.3862614352000842</v>
      </c>
      <c r="AB3999">
        <v>-3.7213012637505241</v>
      </c>
      <c r="AC3999">
        <v>4.0447881266852788E-2</v>
      </c>
      <c r="AD3999">
        <v>-7.2081607803513081E-2</v>
      </c>
    </row>
    <row r="4000" spans="1:30" x14ac:dyDescent="0.4">
      <c r="A4000">
        <v>203998</v>
      </c>
      <c r="B4000">
        <v>168709</v>
      </c>
      <c r="C4000">
        <v>20020610</v>
      </c>
      <c r="D4000">
        <v>73</v>
      </c>
      <c r="E4000">
        <v>14</v>
      </c>
      <c r="F4000">
        <v>0</v>
      </c>
      <c r="G4000">
        <v>2</v>
      </c>
      <c r="H4000">
        <v>0</v>
      </c>
      <c r="I4000">
        <v>122</v>
      </c>
      <c r="J4000">
        <v>15</v>
      </c>
      <c r="K4000" s="1" t="s">
        <v>30</v>
      </c>
      <c r="L4000">
        <v>1440</v>
      </c>
      <c r="M4000">
        <v>0</v>
      </c>
      <c r="N4000">
        <v>0</v>
      </c>
      <c r="O4000">
        <v>20160314</v>
      </c>
      <c r="P4000">
        <v>43.20404435858147</v>
      </c>
      <c r="Q4000">
        <v>-2.9485554651347012</v>
      </c>
      <c r="R4000">
        <v>-1.3329931718720116</v>
      </c>
      <c r="S4000">
        <v>-1.2420641965320047</v>
      </c>
      <c r="T4000">
        <v>0.55306993137984872</v>
      </c>
      <c r="U4000">
        <v>0.25508275695594906</v>
      </c>
      <c r="V4000">
        <v>5.4612396686856018E-4</v>
      </c>
      <c r="W4000">
        <v>9.7644984353782403E-3</v>
      </c>
      <c r="X4000">
        <v>7.8191381092438061E-2</v>
      </c>
      <c r="Y4000">
        <v>7.6218187045864819E-2</v>
      </c>
      <c r="Z4000">
        <v>2.5953250080903487</v>
      </c>
      <c r="AA4000">
        <v>-1.9224405792175261</v>
      </c>
      <c r="AB4000">
        <v>-0.18135377415997572</v>
      </c>
      <c r="AC4000">
        <v>1.4345169501118209</v>
      </c>
      <c r="AD4000">
        <v>1.0607796778295335</v>
      </c>
    </row>
    <row r="4001" spans="1:30" x14ac:dyDescent="0.4">
      <c r="A4001">
        <v>203999</v>
      </c>
      <c r="B4001">
        <v>23321</v>
      </c>
      <c r="C4001">
        <v>20041011</v>
      </c>
      <c r="D4001">
        <v>104</v>
      </c>
      <c r="E4001">
        <v>4</v>
      </c>
      <c r="F4001">
        <v>6</v>
      </c>
      <c r="G4001">
        <v>1</v>
      </c>
      <c r="H4001">
        <v>1</v>
      </c>
      <c r="I4001">
        <v>218</v>
      </c>
      <c r="J4001">
        <v>15</v>
      </c>
      <c r="K4001" s="1" t="s">
        <v>30</v>
      </c>
      <c r="L4001">
        <v>241</v>
      </c>
      <c r="M4001">
        <v>0</v>
      </c>
      <c r="N4001">
        <v>0</v>
      </c>
      <c r="O4001">
        <v>20160314</v>
      </c>
      <c r="P4001">
        <v>47.073695663110293</v>
      </c>
      <c r="Q4001">
        <v>-3.233808421497252</v>
      </c>
      <c r="R4001">
        <v>-0.85227870839753739</v>
      </c>
      <c r="S4001">
        <v>-1.7587468696902566</v>
      </c>
      <c r="T4001">
        <v>-1.2680828953439165</v>
      </c>
      <c r="U4001">
        <v>0.28337919653478288</v>
      </c>
      <c r="V4001">
        <v>2.8186276831953903E-4</v>
      </c>
      <c r="W4001">
        <v>5.9323806511864724E-2</v>
      </c>
      <c r="X4001">
        <v>8.7748722870698501E-2</v>
      </c>
      <c r="Y4001">
        <v>2.5802993901395285E-2</v>
      </c>
      <c r="Z4001">
        <v>1.3576965153969394</v>
      </c>
      <c r="AA4001">
        <v>-3.8840366283373418</v>
      </c>
      <c r="AB4001">
        <v>2.2613758726487889</v>
      </c>
      <c r="AC4001">
        <v>-1.3629094159100332</v>
      </c>
      <c r="AD4001">
        <v>-1.6226431075073549</v>
      </c>
    </row>
    <row r="4002" spans="1:30" x14ac:dyDescent="0.4">
      <c r="A4002">
        <v>204000</v>
      </c>
      <c r="B4002">
        <v>47188</v>
      </c>
      <c r="C4002">
        <v>20120508</v>
      </c>
      <c r="D4002">
        <v>104</v>
      </c>
      <c r="E4002">
        <v>4</v>
      </c>
      <c r="F4002">
        <v>0</v>
      </c>
      <c r="G4002">
        <v>0</v>
      </c>
      <c r="H4002">
        <v>1</v>
      </c>
      <c r="I4002">
        <v>150</v>
      </c>
      <c r="J4002">
        <v>4</v>
      </c>
      <c r="K4002" s="1" t="s">
        <v>30</v>
      </c>
      <c r="L4002">
        <v>223</v>
      </c>
      <c r="M4002">
        <v>0</v>
      </c>
      <c r="N4002">
        <v>0</v>
      </c>
      <c r="O4002">
        <v>20160328</v>
      </c>
      <c r="P4002">
        <v>48.103410380216502</v>
      </c>
      <c r="Q4002">
        <v>-3.2617090256941728</v>
      </c>
      <c r="R4002">
        <v>0.98687364967694358</v>
      </c>
      <c r="S4002">
        <v>-3.5512633326217977</v>
      </c>
      <c r="T4002">
        <v>-0.43255173222129689</v>
      </c>
      <c r="U4002">
        <v>0.26107017183456666</v>
      </c>
      <c r="V4002">
        <v>1.0285739970560825E-3</v>
      </c>
      <c r="W4002">
        <v>0.14316886261470199</v>
      </c>
      <c r="X4002">
        <v>0.11781408889782205</v>
      </c>
      <c r="Y4002">
        <v>4.2884185280290768E-2</v>
      </c>
      <c r="Z4002">
        <v>1.1631402357788054</v>
      </c>
      <c r="AA4002">
        <v>-3.5437268475090629</v>
      </c>
      <c r="AB4002">
        <v>4.9335175607470969</v>
      </c>
      <c r="AC4002">
        <v>-0.37323853542483776</v>
      </c>
      <c r="AD4002">
        <v>-0.75880733938114431</v>
      </c>
    </row>
    <row r="4003" spans="1:30" x14ac:dyDescent="0.4">
      <c r="A4003">
        <v>204001</v>
      </c>
      <c r="B4003">
        <v>7492</v>
      </c>
      <c r="C4003">
        <v>20030908</v>
      </c>
      <c r="D4003">
        <v>31</v>
      </c>
      <c r="E4003">
        <v>10</v>
      </c>
      <c r="F4003">
        <v>2</v>
      </c>
      <c r="G4003">
        <v>0</v>
      </c>
      <c r="H4003">
        <v>0</v>
      </c>
      <c r="I4003">
        <v>163</v>
      </c>
      <c r="J4003">
        <v>12.5</v>
      </c>
      <c r="K4003" s="1" t="s">
        <v>30</v>
      </c>
      <c r="L4003">
        <v>1805</v>
      </c>
      <c r="M4003">
        <v>0</v>
      </c>
      <c r="N4003">
        <v>0</v>
      </c>
      <c r="O4003">
        <v>20160320</v>
      </c>
      <c r="P4003">
        <v>45.761785514167386</v>
      </c>
      <c r="Q4003">
        <v>4.2494824344172484</v>
      </c>
      <c r="R4003">
        <v>0.32391284055829783</v>
      </c>
      <c r="S4003">
        <v>0.1551941991890077</v>
      </c>
      <c r="T4003">
        <v>-1.1022618996225635</v>
      </c>
      <c r="U4003">
        <v>0.26264281665469724</v>
      </c>
      <c r="V4003">
        <v>0.10674696544311606</v>
      </c>
      <c r="W4003">
        <v>0.12703713431751798</v>
      </c>
      <c r="X4003">
        <v>4.6076914321609486E-2</v>
      </c>
      <c r="Y4003">
        <v>2.8548851021168182E-2</v>
      </c>
      <c r="Z4003">
        <v>-4.3090397341334965</v>
      </c>
      <c r="AA4003">
        <v>1.2722629111358637</v>
      </c>
      <c r="AB4003">
        <v>0.18382798873232728</v>
      </c>
      <c r="AC4003">
        <v>-1.1993825612009943</v>
      </c>
      <c r="AD4003">
        <v>-0.22236549977926814</v>
      </c>
    </row>
    <row r="4004" spans="1:30" x14ac:dyDescent="0.4">
      <c r="A4004">
        <v>204002</v>
      </c>
      <c r="B4004">
        <v>74450</v>
      </c>
      <c r="C4004">
        <v>20010506</v>
      </c>
      <c r="D4004">
        <v>69</v>
      </c>
      <c r="E4004">
        <v>6</v>
      </c>
      <c r="F4004">
        <v>2</v>
      </c>
      <c r="G4004">
        <v>1</v>
      </c>
      <c r="H4004">
        <v>0</v>
      </c>
      <c r="I4004">
        <v>0</v>
      </c>
      <c r="J4004">
        <v>15</v>
      </c>
      <c r="K4004" s="1" t="s">
        <v>31</v>
      </c>
      <c r="L4004">
        <v>149</v>
      </c>
      <c r="M4004">
        <v>0</v>
      </c>
      <c r="N4004">
        <v>0</v>
      </c>
      <c r="O4004">
        <v>20160323</v>
      </c>
      <c r="P4004">
        <v>42.565449532338576</v>
      </c>
      <c r="Q4004">
        <v>0.37879229908330858</v>
      </c>
      <c r="R4004">
        <v>-1.2599872784873447</v>
      </c>
      <c r="S4004">
        <v>2.3157502649558692</v>
      </c>
      <c r="T4004">
        <v>0.12477311484191325</v>
      </c>
      <c r="U4004">
        <v>0.25301171960994545</v>
      </c>
      <c r="V4004">
        <v>4.9695221874014171E-2</v>
      </c>
      <c r="W4004">
        <v>7.2603771069020565E-2</v>
      </c>
      <c r="X4004">
        <v>2.3764161661976931E-2</v>
      </c>
      <c r="Y4004">
        <v>7.1269722320981638E-2</v>
      </c>
      <c r="Z4004">
        <v>0.33741364958699083</v>
      </c>
      <c r="AA4004">
        <v>0.76228948465451862</v>
      </c>
      <c r="AB4004">
        <v>-3.1160787189347885</v>
      </c>
      <c r="AC4004">
        <v>-3.2213178417315816E-2</v>
      </c>
      <c r="AD4004">
        <v>0.52232705611293417</v>
      </c>
    </row>
    <row r="4005" spans="1:30" x14ac:dyDescent="0.4">
      <c r="A4005">
        <v>204003</v>
      </c>
      <c r="B4005">
        <v>8153</v>
      </c>
      <c r="C4005">
        <v>20080512</v>
      </c>
      <c r="D4005">
        <v>96</v>
      </c>
      <c r="E4005">
        <v>0</v>
      </c>
      <c r="F4005">
        <v>6</v>
      </c>
      <c r="G4005">
        <v>1</v>
      </c>
      <c r="H4005">
        <v>1</v>
      </c>
      <c r="I4005">
        <v>239</v>
      </c>
      <c r="J4005">
        <v>15</v>
      </c>
      <c r="K4005" s="1" t="s">
        <v>30</v>
      </c>
      <c r="L4005">
        <v>1878</v>
      </c>
      <c r="M4005">
        <v>0</v>
      </c>
      <c r="N4005">
        <v>0</v>
      </c>
      <c r="O4005">
        <v>20160402</v>
      </c>
      <c r="P4005">
        <v>48.849627675713499</v>
      </c>
      <c r="Q4005">
        <v>5.0125336258900184</v>
      </c>
      <c r="R4005">
        <v>0.1559560380167232</v>
      </c>
      <c r="S4005">
        <v>-2.1196133402917909</v>
      </c>
      <c r="T4005">
        <v>1.1311858710179408</v>
      </c>
      <c r="U4005">
        <v>0.26700732690791751</v>
      </c>
      <c r="V4005">
        <v>0.11876874160377004</v>
      </c>
      <c r="W4005">
        <v>5.3906483289238034E-2</v>
      </c>
      <c r="X4005">
        <v>7.983470170123444E-2</v>
      </c>
      <c r="Y4005">
        <v>9.6069793647402396E-2</v>
      </c>
      <c r="Z4005">
        <v>-6.4638440237973915</v>
      </c>
      <c r="AA4005">
        <v>-0.6273458385906483</v>
      </c>
      <c r="AB4005">
        <v>2.6626228517441968</v>
      </c>
      <c r="AC4005">
        <v>0.54766292193239718</v>
      </c>
      <c r="AD4005">
        <v>-2.9221741276257824</v>
      </c>
    </row>
    <row r="4006" spans="1:30" x14ac:dyDescent="0.4">
      <c r="A4006">
        <v>204004</v>
      </c>
      <c r="B4006">
        <v>131585</v>
      </c>
      <c r="C4006">
        <v>20061101</v>
      </c>
      <c r="D4006">
        <v>114</v>
      </c>
      <c r="E4006">
        <v>21</v>
      </c>
      <c r="F4006">
        <v>6</v>
      </c>
      <c r="G4006">
        <v>1</v>
      </c>
      <c r="H4006">
        <v>0</v>
      </c>
      <c r="I4006">
        <v>150</v>
      </c>
      <c r="J4006">
        <v>15</v>
      </c>
      <c r="K4006" s="1" t="s">
        <v>30</v>
      </c>
      <c r="L4006">
        <v>905</v>
      </c>
      <c r="M4006">
        <v>0</v>
      </c>
      <c r="N4006">
        <v>0</v>
      </c>
      <c r="O4006">
        <v>20160306</v>
      </c>
      <c r="P4006">
        <v>45.911120544690611</v>
      </c>
      <c r="Q4006">
        <v>-3.1451566028989686</v>
      </c>
      <c r="R4006">
        <v>-1.3601310176362202</v>
      </c>
      <c r="S4006">
        <v>-1.3295220455638286</v>
      </c>
      <c r="T4006">
        <v>0.39916909129863321</v>
      </c>
      <c r="U4006">
        <v>0.27130658847532002</v>
      </c>
      <c r="V4006">
        <v>4.2599752760032807E-4</v>
      </c>
      <c r="W4006">
        <v>1.785268417417421E-2</v>
      </c>
      <c r="X4006">
        <v>8.2532846826439812E-2</v>
      </c>
      <c r="Y4006">
        <v>7.5750150763791629E-2</v>
      </c>
      <c r="Z4006">
        <v>1.7105017283378423</v>
      </c>
      <c r="AA4006">
        <v>-3.4352576186284955</v>
      </c>
      <c r="AB4006">
        <v>1.0556509584322742</v>
      </c>
      <c r="AC4006">
        <v>0.41089082725598575</v>
      </c>
      <c r="AD4006">
        <v>-0.49232844878276399</v>
      </c>
    </row>
    <row r="4007" spans="1:30" x14ac:dyDescent="0.4">
      <c r="A4007">
        <v>204005</v>
      </c>
      <c r="B4007">
        <v>1354</v>
      </c>
      <c r="C4007">
        <v>20080311</v>
      </c>
      <c r="D4007">
        <v>31</v>
      </c>
      <c r="E4007">
        <v>10</v>
      </c>
      <c r="F4007">
        <v>0</v>
      </c>
      <c r="G4007">
        <v>0</v>
      </c>
      <c r="H4007">
        <v>0</v>
      </c>
      <c r="I4007">
        <v>156</v>
      </c>
      <c r="J4007">
        <v>12.5</v>
      </c>
      <c r="K4007" s="1" t="s">
        <v>30</v>
      </c>
      <c r="L4007">
        <v>26</v>
      </c>
      <c r="M4007">
        <v>0</v>
      </c>
      <c r="N4007">
        <v>0</v>
      </c>
      <c r="O4007">
        <v>20160309</v>
      </c>
      <c r="P4007">
        <v>46.698956818553505</v>
      </c>
      <c r="Q4007">
        <v>4.9935125964435789</v>
      </c>
      <c r="R4007">
        <v>0.51718767478509398</v>
      </c>
      <c r="S4007">
        <v>-0.40703289566069539</v>
      </c>
      <c r="T4007">
        <v>-0.34919689553512689</v>
      </c>
      <c r="U4007">
        <v>0.26087778620895136</v>
      </c>
      <c r="V4007">
        <v>0.11791721684659882</v>
      </c>
      <c r="W4007">
        <v>0.1200552080392151</v>
      </c>
      <c r="X4007">
        <v>5.4310770155582312E-2</v>
      </c>
      <c r="Y4007">
        <v>4.9636993377195709E-2</v>
      </c>
      <c r="Z4007">
        <v>-5.3421304689804421</v>
      </c>
      <c r="AA4007">
        <v>1.1358531469640831</v>
      </c>
      <c r="AB4007">
        <v>0.90852083265615136</v>
      </c>
      <c r="AC4007">
        <v>-0.51997905432919633</v>
      </c>
      <c r="AD4007">
        <v>0.23956348479552755</v>
      </c>
    </row>
    <row r="4008" spans="1:30" x14ac:dyDescent="0.4">
      <c r="A4008">
        <v>204006</v>
      </c>
      <c r="B4008">
        <v>18354</v>
      </c>
      <c r="C4008">
        <v>20030504</v>
      </c>
      <c r="D4008">
        <v>88</v>
      </c>
      <c r="E4008">
        <v>14</v>
      </c>
      <c r="F4008">
        <v>3</v>
      </c>
      <c r="G4008">
        <v>2</v>
      </c>
      <c r="H4008">
        <v>0</v>
      </c>
      <c r="I4008">
        <v>147</v>
      </c>
      <c r="J4008">
        <v>15</v>
      </c>
      <c r="K4008" s="1" t="s">
        <v>30</v>
      </c>
      <c r="L4008">
        <v>1505</v>
      </c>
      <c r="M4008">
        <v>0</v>
      </c>
      <c r="N4008">
        <v>0</v>
      </c>
      <c r="O4008">
        <v>20160319</v>
      </c>
      <c r="P4008">
        <v>44.330231142305415</v>
      </c>
      <c r="Q4008">
        <v>4.4214197937599566</v>
      </c>
      <c r="R4008">
        <v>-0.919188664429331</v>
      </c>
      <c r="S4008">
        <v>0.65874136717628229</v>
      </c>
      <c r="T4008">
        <v>1.4853037766243231</v>
      </c>
      <c r="U4008">
        <v>0.25142249931117761</v>
      </c>
      <c r="V4008">
        <v>0.10734190738770551</v>
      </c>
      <c r="W4008">
        <v>2.7820834952038825E-2</v>
      </c>
      <c r="X4008">
        <v>3.9409299576214418E-2</v>
      </c>
      <c r="Y4008">
        <v>0.1090856704453023</v>
      </c>
      <c r="Z4008">
        <v>-4.0634796761546434</v>
      </c>
      <c r="AA4008">
        <v>1.4049795899844084</v>
      </c>
      <c r="AB4008">
        <v>-1.6722453247937257</v>
      </c>
      <c r="AC4008">
        <v>1.3129589286320178</v>
      </c>
      <c r="AD4008">
        <v>-1.1184516401920783</v>
      </c>
    </row>
    <row r="4009" spans="1:30" x14ac:dyDescent="0.4">
      <c r="A4009">
        <v>204007</v>
      </c>
      <c r="B4009">
        <v>29107</v>
      </c>
      <c r="C4009">
        <v>20011010</v>
      </c>
      <c r="D4009">
        <v>7</v>
      </c>
      <c r="E4009">
        <v>5</v>
      </c>
      <c r="F4009">
        <v>0</v>
      </c>
      <c r="G4009">
        <v>0</v>
      </c>
      <c r="H4009">
        <v>0</v>
      </c>
      <c r="I4009">
        <v>109</v>
      </c>
      <c r="J4009">
        <v>15</v>
      </c>
      <c r="K4009" s="1" t="s">
        <v>30</v>
      </c>
      <c r="L4009">
        <v>1769</v>
      </c>
      <c r="M4009">
        <v>0</v>
      </c>
      <c r="N4009">
        <v>0</v>
      </c>
      <c r="O4009">
        <v>20160326</v>
      </c>
      <c r="P4009">
        <v>43.288478740796826</v>
      </c>
      <c r="Q4009">
        <v>3.2005629551750525</v>
      </c>
      <c r="R4009">
        <v>-1.1379035898690315</v>
      </c>
      <c r="S4009">
        <v>7.229597580317132E-2</v>
      </c>
      <c r="T4009">
        <v>0.1450942450694479</v>
      </c>
      <c r="U4009">
        <v>0.25780425731056061</v>
      </c>
      <c r="V4009">
        <v>8.8323214073274189E-2</v>
      </c>
      <c r="W4009">
        <v>1.41106875397568E-2</v>
      </c>
      <c r="X4009">
        <v>4.5582669294381824E-2</v>
      </c>
      <c r="Y4009">
        <v>6.6804755144556444E-2</v>
      </c>
      <c r="Z4009">
        <v>-2.7243918044455291</v>
      </c>
      <c r="AA4009">
        <v>1.0649241764422928</v>
      </c>
      <c r="AB4009">
        <v>-1.6340054742832939</v>
      </c>
      <c r="AC4009">
        <v>0.70927167365227484</v>
      </c>
      <c r="AD4009">
        <v>-0.26529639965321111</v>
      </c>
    </row>
    <row r="4010" spans="1:30" x14ac:dyDescent="0.4">
      <c r="A4010">
        <v>204008</v>
      </c>
      <c r="B4010">
        <v>122053</v>
      </c>
      <c r="C4010">
        <v>20000108</v>
      </c>
      <c r="D4010">
        <v>1</v>
      </c>
      <c r="E4010">
        <v>13</v>
      </c>
      <c r="F4010">
        <v>2</v>
      </c>
      <c r="G4010">
        <v>0</v>
      </c>
      <c r="H4010">
        <v>0</v>
      </c>
      <c r="I4010">
        <v>100</v>
      </c>
      <c r="J4010">
        <v>15</v>
      </c>
      <c r="K4010" s="1" t="s">
        <v>30</v>
      </c>
      <c r="L4010">
        <v>3268</v>
      </c>
      <c r="M4010">
        <v>0</v>
      </c>
      <c r="N4010">
        <v>0</v>
      </c>
      <c r="O4010">
        <v>20160307</v>
      </c>
      <c r="P4010">
        <v>40.971772108332296</v>
      </c>
      <c r="Q4010">
        <v>-3.2829561596070165</v>
      </c>
      <c r="R4010">
        <v>-2.097979700398108</v>
      </c>
      <c r="S4010">
        <v>5.4290827933235004</v>
      </c>
      <c r="T4010">
        <v>0.1950957207296676</v>
      </c>
      <c r="U4010">
        <v>0.24876029756135731</v>
      </c>
      <c r="V4010">
        <v>0</v>
      </c>
      <c r="W4010">
        <v>9.6008668623834337E-2</v>
      </c>
      <c r="X4010">
        <v>0</v>
      </c>
      <c r="Y4010">
        <v>8.436808680438318E-2</v>
      </c>
      <c r="Z4010">
        <v>4.4329447321740965</v>
      </c>
      <c r="AA4010">
        <v>0.25040529961286884</v>
      </c>
      <c r="AB4010">
        <v>-5.8337086491638805</v>
      </c>
      <c r="AC4010">
        <v>-0.91485093030025122</v>
      </c>
      <c r="AD4010">
        <v>-0.17977020130022359</v>
      </c>
    </row>
    <row r="4011" spans="1:30" x14ac:dyDescent="0.4">
      <c r="A4011">
        <v>204009</v>
      </c>
      <c r="B4011">
        <v>95061</v>
      </c>
      <c r="C4011">
        <v>20110104</v>
      </c>
      <c r="D4011">
        <v>5</v>
      </c>
      <c r="E4011">
        <v>5</v>
      </c>
      <c r="F4011">
        <v>2</v>
      </c>
      <c r="G4011">
        <v>0</v>
      </c>
      <c r="H4011">
        <v>0</v>
      </c>
      <c r="I4011">
        <v>95</v>
      </c>
      <c r="J4011">
        <v>3</v>
      </c>
      <c r="K4011" s="1" t="s">
        <v>30</v>
      </c>
      <c r="L4011">
        <v>1040</v>
      </c>
      <c r="M4011">
        <v>0</v>
      </c>
      <c r="N4011">
        <v>0</v>
      </c>
      <c r="O4011">
        <v>20160315</v>
      </c>
      <c r="P4011">
        <v>45.327542927795641</v>
      </c>
      <c r="Q4011">
        <v>-3.0722075043835817</v>
      </c>
      <c r="R4011">
        <v>8.6715830849573902E-3</v>
      </c>
      <c r="S4011">
        <v>-2.7045901603191944</v>
      </c>
      <c r="T4011">
        <v>1.2732112989290232</v>
      </c>
      <c r="U4011">
        <v>0.24565926781443129</v>
      </c>
      <c r="V4011">
        <v>9.036242800323685E-4</v>
      </c>
      <c r="W4011">
        <v>7.3206129756380869E-2</v>
      </c>
      <c r="X4011">
        <v>0.10388547819818436</v>
      </c>
      <c r="Y4011">
        <v>9.3013995227201357E-2</v>
      </c>
      <c r="Z4011">
        <v>2.0062706335610985</v>
      </c>
      <c r="AA4011">
        <v>-2.4445480804189894</v>
      </c>
      <c r="AB4011">
        <v>2.4493041854939932</v>
      </c>
      <c r="AC4011">
        <v>1.91130210374052</v>
      </c>
      <c r="AD4011">
        <v>1.3462716941587702</v>
      </c>
    </row>
    <row r="4012" spans="1:30" x14ac:dyDescent="0.4">
      <c r="A4012">
        <v>204010</v>
      </c>
      <c r="B4012">
        <v>68973</v>
      </c>
      <c r="C4012">
        <v>20020410</v>
      </c>
      <c r="D4012">
        <v>48</v>
      </c>
      <c r="E4012">
        <v>14</v>
      </c>
      <c r="F4012">
        <v>1</v>
      </c>
      <c r="G4012">
        <v>0</v>
      </c>
      <c r="H4012">
        <v>0</v>
      </c>
      <c r="I4012">
        <v>75</v>
      </c>
      <c r="J4012">
        <v>9</v>
      </c>
      <c r="K4012" s="1" t="s">
        <v>30</v>
      </c>
      <c r="L4012">
        <v>551</v>
      </c>
      <c r="M4012">
        <v>0</v>
      </c>
      <c r="N4012">
        <v>0</v>
      </c>
      <c r="O4012">
        <v>20160315</v>
      </c>
      <c r="P4012">
        <v>42.906028071801259</v>
      </c>
      <c r="Q4012">
        <v>2.2264282394339765</v>
      </c>
      <c r="R4012">
        <v>-0.16871484432162093</v>
      </c>
      <c r="S4012">
        <v>0.13949208307829436</v>
      </c>
      <c r="T4012">
        <v>0.18412394098036167</v>
      </c>
      <c r="U4012">
        <v>0.24293345624600229</v>
      </c>
      <c r="V4012">
        <v>7.5101646274784453E-2</v>
      </c>
      <c r="W4012">
        <v>8.7080888368465531E-2</v>
      </c>
      <c r="X4012">
        <v>4.9543595418816359E-2</v>
      </c>
      <c r="Y4012">
        <v>6.4622261598932057E-2</v>
      </c>
      <c r="Z4012">
        <v>-1.4907501190425634</v>
      </c>
      <c r="AA4012">
        <v>1.5709650248693572</v>
      </c>
      <c r="AB4012">
        <v>-1.1381484865264333</v>
      </c>
      <c r="AC4012">
        <v>0.80470087531383638</v>
      </c>
      <c r="AD4012">
        <v>1.3333315010223374</v>
      </c>
    </row>
    <row r="4013" spans="1:30" x14ac:dyDescent="0.4">
      <c r="A4013">
        <v>204011</v>
      </c>
      <c r="B4013">
        <v>66088</v>
      </c>
      <c r="C4013">
        <v>20010205</v>
      </c>
      <c r="D4013">
        <v>46</v>
      </c>
      <c r="E4013">
        <v>6</v>
      </c>
      <c r="F4013">
        <v>0</v>
      </c>
      <c r="G4013">
        <v>0</v>
      </c>
      <c r="H4013">
        <v>1</v>
      </c>
      <c r="I4013">
        <v>101</v>
      </c>
      <c r="J4013">
        <v>15</v>
      </c>
      <c r="K4013" s="1" t="s">
        <v>31</v>
      </c>
      <c r="L4013">
        <v>3475</v>
      </c>
      <c r="M4013">
        <v>0</v>
      </c>
      <c r="N4013">
        <v>0</v>
      </c>
      <c r="O4013">
        <v>20160326</v>
      </c>
      <c r="P4013">
        <v>43.14261944918978</v>
      </c>
      <c r="Q4013">
        <v>-3.1228804788576321</v>
      </c>
      <c r="R4013">
        <v>-1.3888685757422521</v>
      </c>
      <c r="S4013">
        <v>1.0664768178517792</v>
      </c>
      <c r="T4013">
        <v>-4.5125360294232739E-2</v>
      </c>
      <c r="U4013">
        <v>0.25815841669340284</v>
      </c>
      <c r="V4013">
        <v>0</v>
      </c>
      <c r="W4013">
        <v>6.1835264636157801E-2</v>
      </c>
      <c r="X4013">
        <v>4.8674963560559087E-2</v>
      </c>
      <c r="Y4013">
        <v>6.5210464261895931E-2</v>
      </c>
      <c r="Z4013">
        <v>3.0471065396910237</v>
      </c>
      <c r="AA4013">
        <v>-1.4226672552176345</v>
      </c>
      <c r="AB4013">
        <v>-1.6747027431351396</v>
      </c>
      <c r="AC4013">
        <v>-4.1547097895864055E-2</v>
      </c>
      <c r="AD4013">
        <v>0.23260444241771666</v>
      </c>
    </row>
    <row r="4014" spans="1:30" x14ac:dyDescent="0.4">
      <c r="A4014">
        <v>204012</v>
      </c>
      <c r="B4014">
        <v>178084</v>
      </c>
      <c r="C4014">
        <v>20080802</v>
      </c>
      <c r="D4014">
        <v>8</v>
      </c>
      <c r="E4014">
        <v>0</v>
      </c>
      <c r="F4014">
        <v>2</v>
      </c>
      <c r="G4014">
        <v>1</v>
      </c>
      <c r="H4014">
        <v>0</v>
      </c>
      <c r="I4014">
        <v>140</v>
      </c>
      <c r="J4014">
        <v>15</v>
      </c>
      <c r="K4014" s="1" t="s">
        <v>30</v>
      </c>
      <c r="L4014">
        <v>3413</v>
      </c>
      <c r="M4014">
        <v>0</v>
      </c>
      <c r="N4014">
        <v>0</v>
      </c>
      <c r="O4014">
        <v>20160326</v>
      </c>
      <c r="P4014">
        <v>45.070458951773212</v>
      </c>
      <c r="Q4014">
        <v>-3.1978051002656445</v>
      </c>
      <c r="R4014">
        <v>-0.12467193019584763</v>
      </c>
      <c r="S4014">
        <v>-0.6956121251728371</v>
      </c>
      <c r="T4014">
        <v>7.6407845244960226E-4</v>
      </c>
      <c r="U4014">
        <v>0.25379796476713212</v>
      </c>
      <c r="V4014">
        <v>3.4945888928257621E-4</v>
      </c>
      <c r="W4014">
        <v>0.11735710159040848</v>
      </c>
      <c r="X4014">
        <v>7.6267982150351646E-2</v>
      </c>
      <c r="Y4014">
        <v>6.0331193307710022E-2</v>
      </c>
      <c r="Z4014">
        <v>2.4201853403511402</v>
      </c>
      <c r="AA4014">
        <v>-1.9849266358191184</v>
      </c>
      <c r="AB4014">
        <v>1.0536600867919184</v>
      </c>
      <c r="AC4014">
        <v>6.628093246197074E-2</v>
      </c>
      <c r="AD4014">
        <v>0.99497970036929517</v>
      </c>
    </row>
    <row r="4015" spans="1:30" x14ac:dyDescent="0.4">
      <c r="A4015">
        <v>204013</v>
      </c>
      <c r="B4015">
        <v>182036</v>
      </c>
      <c r="C4015">
        <v>19991202</v>
      </c>
      <c r="D4015">
        <v>34</v>
      </c>
      <c r="E4015">
        <v>10</v>
      </c>
      <c r="F4015">
        <v>3</v>
      </c>
      <c r="G4015">
        <v>1</v>
      </c>
      <c r="H4015">
        <v>0</v>
      </c>
      <c r="I4015">
        <v>122</v>
      </c>
      <c r="J4015">
        <v>15</v>
      </c>
      <c r="K4015" s="1" t="s">
        <v>30</v>
      </c>
      <c r="L4015">
        <v>77</v>
      </c>
      <c r="M4015">
        <v>0</v>
      </c>
      <c r="N4015">
        <v>0</v>
      </c>
      <c r="O4015">
        <v>20160326</v>
      </c>
      <c r="P4015">
        <v>44.505160748505098</v>
      </c>
      <c r="Q4015">
        <v>-3.207791888505521</v>
      </c>
      <c r="R4015">
        <v>-1.0650057506807822</v>
      </c>
      <c r="S4015">
        <v>0.53125894795925699</v>
      </c>
      <c r="T4015">
        <v>-3.8361183194009565E-2</v>
      </c>
      <c r="U4015">
        <v>0.26136394122428408</v>
      </c>
      <c r="V4015">
        <v>0</v>
      </c>
      <c r="W4015">
        <v>7.7054513405783828E-2</v>
      </c>
      <c r="X4015">
        <v>5.8043354988009374E-2</v>
      </c>
      <c r="Y4015">
        <v>6.714280328690464E-2</v>
      </c>
      <c r="Z4015">
        <v>2.5863257622509437</v>
      </c>
      <c r="AA4015">
        <v>-2.0855916289740342</v>
      </c>
      <c r="AB4015">
        <v>-0.50076086642206241</v>
      </c>
      <c r="AC4015">
        <v>-0.51578122273932481</v>
      </c>
      <c r="AD4015">
        <v>-2.3447605380343868</v>
      </c>
    </row>
    <row r="4016" spans="1:30" x14ac:dyDescent="0.4">
      <c r="A4016">
        <v>204014</v>
      </c>
      <c r="B4016">
        <v>149263</v>
      </c>
      <c r="C4016">
        <v>20040007</v>
      </c>
      <c r="D4016">
        <v>26</v>
      </c>
      <c r="E4016">
        <v>14</v>
      </c>
      <c r="F4016">
        <v>0</v>
      </c>
      <c r="G4016">
        <v>0</v>
      </c>
      <c r="H4016">
        <v>0</v>
      </c>
      <c r="I4016">
        <v>90</v>
      </c>
      <c r="J4016">
        <v>15</v>
      </c>
      <c r="K4016" s="1" t="s">
        <v>31</v>
      </c>
      <c r="L4016">
        <v>462</v>
      </c>
      <c r="M4016">
        <v>0</v>
      </c>
      <c r="N4016">
        <v>0</v>
      </c>
      <c r="O4016">
        <v>20160402</v>
      </c>
      <c r="P4016">
        <v>44.257951195279077</v>
      </c>
      <c r="Q4016">
        <v>-3.0936768974925526</v>
      </c>
      <c r="R4016">
        <v>-0.85224920678701999</v>
      </c>
      <c r="S4016">
        <v>-0.875623032503967</v>
      </c>
      <c r="T4016">
        <v>0.49982958773592462</v>
      </c>
      <c r="U4016">
        <v>0.25495828587802755</v>
      </c>
      <c r="V4016">
        <v>2.8616641846766744E-4</v>
      </c>
      <c r="W4016">
        <v>5.5508719674673322E-2</v>
      </c>
      <c r="X4016">
        <v>7.647424511315401E-2</v>
      </c>
      <c r="Y4016">
        <v>7.6068601006401462E-2</v>
      </c>
      <c r="Z4016">
        <v>2.47277256933305</v>
      </c>
      <c r="AA4016">
        <v>-2.0746414406194758</v>
      </c>
      <c r="AB4016">
        <v>0.33532801344974128</v>
      </c>
      <c r="AC4016">
        <v>0.89167256500222802</v>
      </c>
      <c r="AD4016">
        <v>0.86539845955588812</v>
      </c>
    </row>
    <row r="4017" spans="1:30" x14ac:dyDescent="0.4">
      <c r="A4017">
        <v>204015</v>
      </c>
      <c r="B4017">
        <v>26958</v>
      </c>
      <c r="C4017">
        <v>20091210</v>
      </c>
      <c r="D4017">
        <v>105</v>
      </c>
      <c r="E4017">
        <v>1</v>
      </c>
      <c r="F4017">
        <v>5</v>
      </c>
      <c r="G4017">
        <v>1</v>
      </c>
      <c r="H4017">
        <v>1</v>
      </c>
      <c r="I4017">
        <v>143</v>
      </c>
      <c r="J4017">
        <v>15</v>
      </c>
      <c r="K4017" s="1" t="s">
        <v>30</v>
      </c>
      <c r="L4017">
        <v>865</v>
      </c>
      <c r="M4017">
        <v>0</v>
      </c>
      <c r="N4017">
        <v>0</v>
      </c>
      <c r="O4017">
        <v>20160403</v>
      </c>
      <c r="P4017">
        <v>48.586793718121072</v>
      </c>
      <c r="Q4017">
        <v>5.3987261407570175</v>
      </c>
      <c r="R4017">
        <v>0.55824165934372594</v>
      </c>
      <c r="S4017">
        <v>-2.9325034318460657</v>
      </c>
      <c r="T4017">
        <v>-0.13950822368723825</v>
      </c>
      <c r="U4017">
        <v>0.27050733294914642</v>
      </c>
      <c r="V4017">
        <v>0.12346113781415395</v>
      </c>
      <c r="W4017">
        <v>6.9059035593113535E-2</v>
      </c>
      <c r="X4017">
        <v>8.7314722366379091E-2</v>
      </c>
      <c r="Y4017">
        <v>5.356527290551457E-2</v>
      </c>
      <c r="Z4017">
        <v>-6.7542007031147078</v>
      </c>
      <c r="AA4017">
        <v>-0.30692133001892852</v>
      </c>
      <c r="AB4017">
        <v>3.3486164593540444</v>
      </c>
      <c r="AC4017">
        <v>-0.13546788581092722</v>
      </c>
      <c r="AD4017">
        <v>-2.2412734954649007</v>
      </c>
    </row>
    <row r="4018" spans="1:30" x14ac:dyDescent="0.4">
      <c r="A4018">
        <v>204016</v>
      </c>
      <c r="B4018">
        <v>84641</v>
      </c>
      <c r="C4018">
        <v>19950701</v>
      </c>
      <c r="D4018">
        <v>0</v>
      </c>
      <c r="E4018">
        <v>0</v>
      </c>
      <c r="G4018">
        <v>0</v>
      </c>
      <c r="H4018">
        <v>0</v>
      </c>
      <c r="I4018">
        <v>72</v>
      </c>
      <c r="J4018">
        <v>15</v>
      </c>
      <c r="K4018" s="1" t="s">
        <v>31</v>
      </c>
      <c r="L4018">
        <v>5008</v>
      </c>
      <c r="M4018">
        <v>0</v>
      </c>
      <c r="N4018">
        <v>0</v>
      </c>
      <c r="O4018">
        <v>20160319</v>
      </c>
      <c r="P4018">
        <v>36.329760096662113</v>
      </c>
      <c r="Q4018">
        <v>-3.6114773115148417</v>
      </c>
      <c r="R4018">
        <v>16.306876425131431</v>
      </c>
      <c r="S4018">
        <v>0.40996752013046417</v>
      </c>
      <c r="T4018">
        <v>-1.3557061209531336</v>
      </c>
      <c r="U4018">
        <v>0</v>
      </c>
      <c r="V4018">
        <v>0</v>
      </c>
      <c r="W4018">
        <v>1.2648300018651508</v>
      </c>
      <c r="X4018">
        <v>8.882359387719034E-2</v>
      </c>
      <c r="Y4018">
        <v>0</v>
      </c>
      <c r="Z4018">
        <v>9.6332392107665878</v>
      </c>
      <c r="AA4018">
        <v>14.100920824661276</v>
      </c>
      <c r="AB4018">
        <v>7.0008021130653884</v>
      </c>
      <c r="AC4018">
        <v>-1.3466774019269934</v>
      </c>
      <c r="AD4018">
        <v>-2.4727766591024703E-2</v>
      </c>
    </row>
    <row r="4019" spans="1:30" x14ac:dyDescent="0.4">
      <c r="A4019">
        <v>204017</v>
      </c>
      <c r="B4019">
        <v>35841</v>
      </c>
      <c r="C4019">
        <v>20040205</v>
      </c>
      <c r="D4019">
        <v>180</v>
      </c>
      <c r="E4019">
        <v>13</v>
      </c>
      <c r="F4019">
        <v>3</v>
      </c>
      <c r="G4019">
        <v>1</v>
      </c>
      <c r="H4019">
        <v>0</v>
      </c>
      <c r="I4019">
        <v>120</v>
      </c>
      <c r="J4019">
        <v>15</v>
      </c>
      <c r="K4019" s="1" t="s">
        <v>30</v>
      </c>
      <c r="L4019">
        <v>2730</v>
      </c>
      <c r="M4019">
        <v>0</v>
      </c>
      <c r="N4019">
        <v>0</v>
      </c>
      <c r="O4019">
        <v>20160402</v>
      </c>
      <c r="P4019">
        <v>43.916980358292371</v>
      </c>
      <c r="Q4019">
        <v>-2.9871686492783733</v>
      </c>
      <c r="R4019">
        <v>-1.2171337188305973</v>
      </c>
      <c r="S4019">
        <v>-1.7367767609837963</v>
      </c>
      <c r="T4019">
        <v>-0.18037230811804456</v>
      </c>
      <c r="U4019">
        <v>0.26301467075353518</v>
      </c>
      <c r="V4019">
        <v>3.4950597101983638E-4</v>
      </c>
      <c r="W4019">
        <v>1.4985026564991E-2</v>
      </c>
      <c r="X4019">
        <v>8.420625104695964E-2</v>
      </c>
      <c r="Y4019">
        <v>5.3820987176594219E-2</v>
      </c>
      <c r="Z4019">
        <v>2.3029518069735282</v>
      </c>
      <c r="AA4019">
        <v>-2.3747553336414753</v>
      </c>
      <c r="AB4019">
        <v>0.56090820479325509</v>
      </c>
      <c r="AC4019">
        <v>0.74530726904573585</v>
      </c>
      <c r="AD4019">
        <v>0.57945089666959437</v>
      </c>
    </row>
    <row r="4020" spans="1:30" x14ac:dyDescent="0.4">
      <c r="A4020">
        <v>204018</v>
      </c>
      <c r="B4020">
        <v>27402</v>
      </c>
      <c r="C4020">
        <v>19950609</v>
      </c>
      <c r="D4020">
        <v>1</v>
      </c>
      <c r="E4020">
        <v>14</v>
      </c>
      <c r="G4020">
        <v>0</v>
      </c>
      <c r="H4020">
        <v>0</v>
      </c>
      <c r="I4020">
        <v>165</v>
      </c>
      <c r="J4020">
        <v>15</v>
      </c>
      <c r="K4020" s="1" t="s">
        <v>30</v>
      </c>
      <c r="L4020">
        <v>1229</v>
      </c>
      <c r="M4020">
        <v>0</v>
      </c>
      <c r="N4020">
        <v>0</v>
      </c>
      <c r="O4020">
        <v>20160330</v>
      </c>
      <c r="P4020">
        <v>35.646096823947893</v>
      </c>
      <c r="Q4020">
        <v>-3.5814452212386079</v>
      </c>
      <c r="R4020">
        <v>15.991968710834307</v>
      </c>
      <c r="S4020">
        <v>0.94017931923434683</v>
      </c>
      <c r="T4020">
        <v>-1.2096056745183288</v>
      </c>
      <c r="U4020">
        <v>0</v>
      </c>
      <c r="V4020">
        <v>0</v>
      </c>
      <c r="W4020">
        <v>1.2530665107786529</v>
      </c>
      <c r="X4020">
        <v>8.0627431121336149E-2</v>
      </c>
      <c r="Y4020">
        <v>0</v>
      </c>
      <c r="Z4020">
        <v>9.8716646113602309</v>
      </c>
      <c r="AA4020">
        <v>14.378229704530135</v>
      </c>
      <c r="AB4020">
        <v>6.1653229625703982</v>
      </c>
      <c r="AC4020">
        <v>-1.187986771741868</v>
      </c>
      <c r="AD4020">
        <v>0.33520852110882748</v>
      </c>
    </row>
    <row r="4021" spans="1:30" x14ac:dyDescent="0.4">
      <c r="A4021">
        <v>204019</v>
      </c>
      <c r="B4021">
        <v>127065</v>
      </c>
      <c r="C4021">
        <v>20050006</v>
      </c>
      <c r="D4021">
        <v>63</v>
      </c>
      <c r="E4021">
        <v>0</v>
      </c>
      <c r="I4021">
        <v>105</v>
      </c>
      <c r="J4021">
        <v>15</v>
      </c>
      <c r="K4021" s="1" t="s">
        <v>31</v>
      </c>
      <c r="L4021">
        <v>2510</v>
      </c>
      <c r="M4021">
        <v>0</v>
      </c>
      <c r="N4021">
        <v>0</v>
      </c>
      <c r="O4021">
        <v>20160306</v>
      </c>
      <c r="P4021">
        <v>37.644365074124721</v>
      </c>
      <c r="Q4021">
        <v>-3.6527271794896827</v>
      </c>
      <c r="R4021">
        <v>16.945515346209074</v>
      </c>
      <c r="S4021">
        <v>-0.62601715966355276</v>
      </c>
      <c r="T4021">
        <v>0.24670047617852556</v>
      </c>
      <c r="U4021">
        <v>0</v>
      </c>
      <c r="V4021">
        <v>5.0624142503110964E-4</v>
      </c>
      <c r="W4021">
        <v>1.2659456668504263</v>
      </c>
      <c r="X4021">
        <v>0.1066137911529464</v>
      </c>
      <c r="Y4021">
        <v>1.4592282551896091E-2</v>
      </c>
      <c r="Z4021">
        <v>9.1949214752290995</v>
      </c>
      <c r="AA4021">
        <v>13.649276031947654</v>
      </c>
      <c r="AB4021">
        <v>8.5465852702725638</v>
      </c>
      <c r="AC4021">
        <v>-0.10227224481775417</v>
      </c>
      <c r="AD4021">
        <v>-0.86329073554196423</v>
      </c>
    </row>
    <row r="4022" spans="1:30" x14ac:dyDescent="0.4">
      <c r="A4022">
        <v>204020</v>
      </c>
      <c r="B4022">
        <v>105</v>
      </c>
      <c r="C4022">
        <v>20081204</v>
      </c>
      <c r="D4022">
        <v>53</v>
      </c>
      <c r="E4022">
        <v>4</v>
      </c>
      <c r="F4022">
        <v>0</v>
      </c>
      <c r="G4022">
        <v>0</v>
      </c>
      <c r="H4022">
        <v>1</v>
      </c>
      <c r="I4022">
        <v>326</v>
      </c>
      <c r="J4022">
        <v>9</v>
      </c>
      <c r="K4022" s="1" t="s">
        <v>30</v>
      </c>
      <c r="L4022">
        <v>1929</v>
      </c>
      <c r="M4022">
        <v>0</v>
      </c>
      <c r="N4022">
        <v>0</v>
      </c>
      <c r="O4022">
        <v>20160404</v>
      </c>
      <c r="P4022">
        <v>46.840788725367965</v>
      </c>
      <c r="Q4022">
        <v>5.43499488278312</v>
      </c>
      <c r="R4022">
        <v>0.59771882628935813</v>
      </c>
      <c r="S4022">
        <v>-0.17285536282674022</v>
      </c>
      <c r="T4022">
        <v>-0.7132307353531735</v>
      </c>
      <c r="U4022">
        <v>0.26341364914517768</v>
      </c>
      <c r="V4022">
        <v>0.12449522387119985</v>
      </c>
      <c r="W4022">
        <v>0.13092686548941024</v>
      </c>
      <c r="X4022">
        <v>4.9909739728951616E-2</v>
      </c>
      <c r="Y4022">
        <v>3.893814299184796E-2</v>
      </c>
      <c r="Z4022">
        <v>-5.7512609448096477</v>
      </c>
      <c r="AA4022">
        <v>1.3522655422460079</v>
      </c>
      <c r="AB4022">
        <v>0.83242859022400217</v>
      </c>
      <c r="AC4022">
        <v>-0.94545486856914207</v>
      </c>
      <c r="AD4022">
        <v>0.49946230933631619</v>
      </c>
    </row>
    <row r="4023" spans="1:30" x14ac:dyDescent="0.4">
      <c r="A4023">
        <v>204021</v>
      </c>
      <c r="B4023">
        <v>136111</v>
      </c>
      <c r="C4023">
        <v>20100106</v>
      </c>
      <c r="D4023">
        <v>29</v>
      </c>
      <c r="E4023">
        <v>0</v>
      </c>
      <c r="F4023">
        <v>1</v>
      </c>
      <c r="G4023">
        <v>0</v>
      </c>
      <c r="H4023">
        <v>0</v>
      </c>
      <c r="I4023">
        <v>69</v>
      </c>
      <c r="J4023">
        <v>9</v>
      </c>
      <c r="K4023" s="1" t="s">
        <v>30</v>
      </c>
      <c r="L4023">
        <v>3532</v>
      </c>
      <c r="M4023">
        <v>0</v>
      </c>
      <c r="N4023">
        <v>0</v>
      </c>
      <c r="O4023">
        <v>20160403</v>
      </c>
      <c r="P4023">
        <v>45.270005253546152</v>
      </c>
      <c r="Q4023">
        <v>-3.2046476207809538</v>
      </c>
      <c r="R4023">
        <v>0.81922951763072704</v>
      </c>
      <c r="S4023">
        <v>-1.3933039069008393</v>
      </c>
      <c r="T4023">
        <v>1.2507427672596507</v>
      </c>
      <c r="U4023">
        <v>0.23442509272993869</v>
      </c>
      <c r="V4023">
        <v>7.6768827727087487E-4</v>
      </c>
      <c r="W4023">
        <v>0.15746397279726645</v>
      </c>
      <c r="X4023">
        <v>9.0279217695314634E-2</v>
      </c>
      <c r="Y4023">
        <v>9.4405534616696221E-2</v>
      </c>
      <c r="Z4023">
        <v>2.4898932081701468</v>
      </c>
      <c r="AA4023">
        <v>-1.5423289817345234</v>
      </c>
      <c r="AB4023">
        <v>2.0793862493349176</v>
      </c>
      <c r="AC4023">
        <v>1.3294243478966814</v>
      </c>
      <c r="AD4023">
        <v>1.4379887143563164</v>
      </c>
    </row>
    <row r="4024" spans="1:30" x14ac:dyDescent="0.4">
      <c r="A4024">
        <v>204022</v>
      </c>
      <c r="B4024">
        <v>820</v>
      </c>
      <c r="C4024">
        <v>20000405</v>
      </c>
      <c r="D4024">
        <v>39</v>
      </c>
      <c r="E4024">
        <v>9</v>
      </c>
      <c r="F4024">
        <v>3</v>
      </c>
      <c r="G4024">
        <v>0</v>
      </c>
      <c r="H4024">
        <v>0</v>
      </c>
      <c r="I4024">
        <v>107</v>
      </c>
      <c r="J4024">
        <v>15</v>
      </c>
      <c r="K4024" s="1" t="s">
        <v>30</v>
      </c>
      <c r="L4024">
        <v>6</v>
      </c>
      <c r="M4024">
        <v>0</v>
      </c>
      <c r="N4024">
        <v>0</v>
      </c>
      <c r="O4024">
        <v>20160329</v>
      </c>
      <c r="P4024">
        <v>42.943790637515526</v>
      </c>
      <c r="Q4024">
        <v>3.1656951431791578</v>
      </c>
      <c r="R4024">
        <v>-1.6032325217016083</v>
      </c>
      <c r="S4024">
        <v>1.7535137634400433</v>
      </c>
      <c r="T4024">
        <v>0.89962699164930826</v>
      </c>
      <c r="U4024">
        <v>0.25536254961453669</v>
      </c>
      <c r="V4024">
        <v>8.8573108507795026E-2</v>
      </c>
      <c r="W4024">
        <v>1.3144654012672587E-2</v>
      </c>
      <c r="X4024">
        <v>2.4544960009640508E-2</v>
      </c>
      <c r="Y4024">
        <v>9.4329743198714594E-2</v>
      </c>
      <c r="Z4024">
        <v>-2.424470676396798</v>
      </c>
      <c r="AA4024">
        <v>1.3676428690598086</v>
      </c>
      <c r="AB4024">
        <v>-3.2003640807057887</v>
      </c>
      <c r="AC4024">
        <v>0.85839923462700185</v>
      </c>
      <c r="AD4024">
        <v>-0.26631755858878714</v>
      </c>
    </row>
    <row r="4025" spans="1:30" x14ac:dyDescent="0.4">
      <c r="A4025">
        <v>204023</v>
      </c>
      <c r="B4025">
        <v>139613</v>
      </c>
      <c r="C4025">
        <v>20090609</v>
      </c>
      <c r="D4025">
        <v>16</v>
      </c>
      <c r="E4025">
        <v>13</v>
      </c>
      <c r="F4025">
        <v>0</v>
      </c>
      <c r="G4025">
        <v>0</v>
      </c>
      <c r="H4025">
        <v>0</v>
      </c>
      <c r="I4025">
        <v>77</v>
      </c>
      <c r="J4025">
        <v>12.5</v>
      </c>
      <c r="K4025" s="1" t="s">
        <v>30</v>
      </c>
      <c r="L4025">
        <v>690</v>
      </c>
      <c r="M4025">
        <v>0</v>
      </c>
      <c r="N4025">
        <v>0</v>
      </c>
      <c r="O4025">
        <v>20160316</v>
      </c>
      <c r="P4025">
        <v>44.121700541015336</v>
      </c>
      <c r="Q4025">
        <v>1.5303084579532953</v>
      </c>
      <c r="R4025">
        <v>-0.76193753617998861</v>
      </c>
      <c r="S4025">
        <v>-0.52169648503205668</v>
      </c>
      <c r="T4025">
        <v>2.1327708028531225</v>
      </c>
      <c r="U4025">
        <v>0.24328792772317001</v>
      </c>
      <c r="V4025">
        <v>6.566734227448906E-2</v>
      </c>
      <c r="W4025">
        <v>2.6734576061653269E-2</v>
      </c>
      <c r="X4025">
        <v>6.3042962135939781E-2</v>
      </c>
      <c r="Y4025">
        <v>0.12416276412958185</v>
      </c>
      <c r="Z4025">
        <v>-1.4977067269176934</v>
      </c>
      <c r="AA4025">
        <v>0.15266658384625795</v>
      </c>
      <c r="AB4025">
        <v>-0.60082555833875939</v>
      </c>
      <c r="AC4025">
        <v>2.4565650162801078</v>
      </c>
      <c r="AD4025">
        <v>1.02197985407252</v>
      </c>
    </row>
    <row r="4026" spans="1:30" x14ac:dyDescent="0.4">
      <c r="A4026">
        <v>204024</v>
      </c>
      <c r="B4026">
        <v>2249</v>
      </c>
      <c r="C4026">
        <v>20090301</v>
      </c>
      <c r="D4026">
        <v>49</v>
      </c>
      <c r="E4026">
        <v>1</v>
      </c>
      <c r="F4026">
        <v>2</v>
      </c>
      <c r="G4026">
        <v>1</v>
      </c>
      <c r="H4026">
        <v>1</v>
      </c>
      <c r="I4026">
        <v>170</v>
      </c>
      <c r="J4026">
        <v>15</v>
      </c>
      <c r="K4026" s="1" t="s">
        <v>30</v>
      </c>
      <c r="L4026">
        <v>1800</v>
      </c>
      <c r="M4026">
        <v>0</v>
      </c>
      <c r="N4026">
        <v>0</v>
      </c>
      <c r="O4026">
        <v>20160312</v>
      </c>
      <c r="P4026">
        <v>47.191351796117708</v>
      </c>
      <c r="Q4026">
        <v>5.7266669974704358</v>
      </c>
      <c r="R4026">
        <v>1.1032937178663844</v>
      </c>
      <c r="S4026">
        <v>-1.8408543248872256</v>
      </c>
      <c r="T4026">
        <v>-1.2538398143216909</v>
      </c>
      <c r="U4026">
        <v>0.26391386308954129</v>
      </c>
      <c r="V4026">
        <v>0.12790926997481264</v>
      </c>
      <c r="W4026">
        <v>0.13286281630473376</v>
      </c>
      <c r="X4026">
        <v>7.0386488983812737E-2</v>
      </c>
      <c r="Y4026">
        <v>1.7394422475644062E-2</v>
      </c>
      <c r="Z4026">
        <v>-6.2667704611186563</v>
      </c>
      <c r="AA4026">
        <v>1.1961512556980525</v>
      </c>
      <c r="AB4026">
        <v>2.3685320445116105</v>
      </c>
      <c r="AC4026">
        <v>-0.89708874286323115</v>
      </c>
      <c r="AD4026">
        <v>0.65962139730432656</v>
      </c>
    </row>
    <row r="4027" spans="1:30" x14ac:dyDescent="0.4">
      <c r="A4027">
        <v>204025</v>
      </c>
      <c r="B4027">
        <v>67980</v>
      </c>
      <c r="C4027">
        <v>20111108</v>
      </c>
      <c r="D4027">
        <v>43</v>
      </c>
      <c r="E4027">
        <v>14</v>
      </c>
      <c r="F4027">
        <v>2</v>
      </c>
      <c r="G4027">
        <v>1</v>
      </c>
      <c r="H4027">
        <v>0</v>
      </c>
      <c r="I4027">
        <v>131</v>
      </c>
      <c r="J4027">
        <v>15</v>
      </c>
      <c r="K4027" s="1" t="s">
        <v>30</v>
      </c>
      <c r="L4027">
        <v>3560</v>
      </c>
      <c r="M4027">
        <v>0</v>
      </c>
      <c r="N4027">
        <v>0</v>
      </c>
      <c r="O4027">
        <v>20160315</v>
      </c>
      <c r="P4027">
        <v>46.593561589933913</v>
      </c>
      <c r="Q4027">
        <v>4.313732419720516</v>
      </c>
      <c r="R4027">
        <v>0.76202331434994242</v>
      </c>
      <c r="S4027">
        <v>-2.3751916161571462</v>
      </c>
      <c r="T4027">
        <v>0.99630464243974715</v>
      </c>
      <c r="U4027">
        <v>0.24804190333717169</v>
      </c>
      <c r="V4027">
        <v>0.10691349003947434</v>
      </c>
      <c r="W4027">
        <v>8.8815903073872313E-2</v>
      </c>
      <c r="X4027">
        <v>8.3345825802871906E-2</v>
      </c>
      <c r="Y4027">
        <v>8.5209351788876231E-2</v>
      </c>
      <c r="Z4027">
        <v>-4.8829751470683274</v>
      </c>
      <c r="AA4027">
        <v>0.59101757374072172</v>
      </c>
      <c r="AB4027">
        <v>2.3297446247069709</v>
      </c>
      <c r="AC4027">
        <v>1.2496031444140092</v>
      </c>
      <c r="AD4027">
        <v>-0.55405577075427581</v>
      </c>
    </row>
    <row r="4028" spans="1:30" x14ac:dyDescent="0.4">
      <c r="A4028">
        <v>204026</v>
      </c>
      <c r="B4028">
        <v>16804</v>
      </c>
      <c r="C4028">
        <v>19981201</v>
      </c>
      <c r="D4028">
        <v>46</v>
      </c>
      <c r="E4028">
        <v>6</v>
      </c>
      <c r="F4028">
        <v>0</v>
      </c>
      <c r="G4028">
        <v>0</v>
      </c>
      <c r="H4028">
        <v>0</v>
      </c>
      <c r="I4028">
        <v>75</v>
      </c>
      <c r="J4028">
        <v>15</v>
      </c>
      <c r="K4028" s="1" t="s">
        <v>30</v>
      </c>
      <c r="L4028">
        <v>1688</v>
      </c>
      <c r="M4028">
        <v>0</v>
      </c>
      <c r="N4028">
        <v>0</v>
      </c>
      <c r="O4028">
        <v>20160403</v>
      </c>
      <c r="P4028">
        <v>44.322088014405658</v>
      </c>
      <c r="Q4028">
        <v>4.699606291254792</v>
      </c>
      <c r="R4028">
        <v>-0.71429369265383413</v>
      </c>
      <c r="S4028">
        <v>1.8242109596027365</v>
      </c>
      <c r="T4028">
        <v>-0.10132630392887658</v>
      </c>
      <c r="U4028">
        <v>0.25985508941008456</v>
      </c>
      <c r="V4028">
        <v>0.11224995729758616</v>
      </c>
      <c r="W4028">
        <v>7.6739991659514964E-2</v>
      </c>
      <c r="X4028">
        <v>2.1760620020635099E-2</v>
      </c>
      <c r="Y4028">
        <v>6.348161736361603E-2</v>
      </c>
      <c r="Z4028">
        <v>-4.139043278179094</v>
      </c>
      <c r="AA4028">
        <v>1.9330092002020907</v>
      </c>
      <c r="AB4028">
        <v>-2.2699793045910344</v>
      </c>
      <c r="AC4028">
        <v>-0.39515017021375271</v>
      </c>
      <c r="AD4028">
        <v>0.16260718936009541</v>
      </c>
    </row>
    <row r="4029" spans="1:30" x14ac:dyDescent="0.4">
      <c r="A4029">
        <v>204027</v>
      </c>
      <c r="B4029">
        <v>102531</v>
      </c>
      <c r="C4029">
        <v>20000601</v>
      </c>
      <c r="D4029">
        <v>41</v>
      </c>
      <c r="E4029">
        <v>6</v>
      </c>
      <c r="F4029">
        <v>1</v>
      </c>
      <c r="G4029">
        <v>0</v>
      </c>
      <c r="H4029">
        <v>0</v>
      </c>
      <c r="I4029">
        <v>60</v>
      </c>
      <c r="J4029">
        <v>12.5</v>
      </c>
      <c r="K4029" s="1" t="s">
        <v>32</v>
      </c>
      <c r="L4029">
        <v>1157</v>
      </c>
      <c r="M4029">
        <v>0</v>
      </c>
      <c r="N4029">
        <v>0</v>
      </c>
      <c r="O4029">
        <v>20160311</v>
      </c>
      <c r="P4029">
        <v>40.876871281889933</v>
      </c>
      <c r="Q4029">
        <v>-3.1190503995586543</v>
      </c>
      <c r="R4029">
        <v>-1.2929313877834143</v>
      </c>
      <c r="S4029">
        <v>3.0913548590649453</v>
      </c>
      <c r="T4029">
        <v>1.3585541884349392</v>
      </c>
      <c r="U4029">
        <v>0.23313768234563409</v>
      </c>
      <c r="V4029">
        <v>0</v>
      </c>
      <c r="W4029">
        <v>9.5282526858495961E-2</v>
      </c>
      <c r="X4029">
        <v>2.3716291807510729E-2</v>
      </c>
      <c r="Y4029">
        <v>0.10930473337065848</v>
      </c>
      <c r="Z4029">
        <v>4.2212968326637785</v>
      </c>
      <c r="AA4029">
        <v>0.38295680293266998</v>
      </c>
      <c r="AB4029">
        <v>-3.9755315840610783</v>
      </c>
      <c r="AC4029">
        <v>1.0642590794239002</v>
      </c>
      <c r="AD4029">
        <v>0.68860957768400377</v>
      </c>
    </row>
    <row r="4030" spans="1:30" x14ac:dyDescent="0.4">
      <c r="A4030">
        <v>204028</v>
      </c>
      <c r="B4030">
        <v>103196</v>
      </c>
      <c r="C4030">
        <v>19970006</v>
      </c>
      <c r="D4030">
        <v>59</v>
      </c>
      <c r="E4030">
        <v>19</v>
      </c>
      <c r="F4030">
        <v>2</v>
      </c>
      <c r="G4030">
        <v>0</v>
      </c>
      <c r="H4030">
        <v>0</v>
      </c>
      <c r="I4030">
        <v>140</v>
      </c>
      <c r="J4030">
        <v>15</v>
      </c>
      <c r="K4030" s="1" t="s">
        <v>30</v>
      </c>
      <c r="L4030">
        <v>965</v>
      </c>
      <c r="M4030">
        <v>0</v>
      </c>
      <c r="N4030">
        <v>0</v>
      </c>
      <c r="O4030">
        <v>20160311</v>
      </c>
      <c r="P4030">
        <v>43.030282024221236</v>
      </c>
      <c r="Q4030">
        <v>3.3379778885643239</v>
      </c>
      <c r="R4030">
        <v>-1.0231487567222866</v>
      </c>
      <c r="S4030">
        <v>2.4100675602419002</v>
      </c>
      <c r="T4030">
        <v>0.11895244641904421</v>
      </c>
      <c r="U4030">
        <v>0.25390246546046763</v>
      </c>
      <c r="V4030">
        <v>9.20428878578822E-2</v>
      </c>
      <c r="W4030">
        <v>7.2619724807864147E-2</v>
      </c>
      <c r="X4030">
        <v>1.5943731647732218E-2</v>
      </c>
      <c r="Y4030">
        <v>7.1041244653353819E-2</v>
      </c>
      <c r="Z4030">
        <v>-2.4161368918173194</v>
      </c>
      <c r="AA4030">
        <v>1.9599135625591191</v>
      </c>
      <c r="AB4030">
        <v>-3.2214585039610966</v>
      </c>
      <c r="AC4030">
        <v>-9.6340236185434205E-2</v>
      </c>
      <c r="AD4030">
        <v>0.19840042140488254</v>
      </c>
    </row>
    <row r="4031" spans="1:30" x14ac:dyDescent="0.4">
      <c r="A4031">
        <v>204029</v>
      </c>
      <c r="B4031">
        <v>58773</v>
      </c>
      <c r="C4031">
        <v>20060305</v>
      </c>
      <c r="D4031">
        <v>52</v>
      </c>
      <c r="E4031">
        <v>10</v>
      </c>
      <c r="F4031">
        <v>4</v>
      </c>
      <c r="G4031">
        <v>0</v>
      </c>
      <c r="H4031">
        <v>0</v>
      </c>
      <c r="I4031">
        <v>163</v>
      </c>
      <c r="J4031">
        <v>10</v>
      </c>
      <c r="K4031" s="1" t="s">
        <v>30</v>
      </c>
      <c r="L4031">
        <v>573</v>
      </c>
      <c r="M4031">
        <v>0</v>
      </c>
      <c r="N4031">
        <v>0</v>
      </c>
      <c r="O4031">
        <v>20160326</v>
      </c>
      <c r="P4031">
        <v>47.310019207246462</v>
      </c>
      <c r="Q4031">
        <v>5.1201306516513911</v>
      </c>
      <c r="R4031">
        <v>-0.10449891322046988</v>
      </c>
      <c r="S4031">
        <v>-1.4158969002833577</v>
      </c>
      <c r="T4031">
        <v>-9.1210790041770989E-2</v>
      </c>
      <c r="U4031">
        <v>0.27039530129109474</v>
      </c>
      <c r="V4031">
        <v>0.11898041584271675</v>
      </c>
      <c r="W4031">
        <v>5.4579377397345002E-2</v>
      </c>
      <c r="X4031">
        <v>6.6028328511493539E-2</v>
      </c>
      <c r="Y4031">
        <v>5.8841382409945728E-2</v>
      </c>
      <c r="Z4031">
        <v>-5.9568699584186682</v>
      </c>
      <c r="AA4031">
        <v>0.15801186202295989</v>
      </c>
      <c r="AB4031">
        <v>1.4437007337387959</v>
      </c>
      <c r="AC4031">
        <v>-0.22542593542006789</v>
      </c>
      <c r="AD4031">
        <v>-1.9759868363591329</v>
      </c>
    </row>
    <row r="4032" spans="1:30" x14ac:dyDescent="0.4">
      <c r="A4032">
        <v>204030</v>
      </c>
      <c r="B4032">
        <v>15040</v>
      </c>
      <c r="C4032">
        <v>20130611</v>
      </c>
      <c r="D4032">
        <v>42</v>
      </c>
      <c r="E4032">
        <v>1</v>
      </c>
      <c r="F4032">
        <v>1</v>
      </c>
      <c r="G4032">
        <v>1</v>
      </c>
      <c r="H4032">
        <v>0</v>
      </c>
      <c r="I4032">
        <v>105</v>
      </c>
      <c r="J4032">
        <v>5</v>
      </c>
      <c r="K4032" s="1" t="s">
        <v>30</v>
      </c>
      <c r="L4032">
        <v>4512</v>
      </c>
      <c r="M4032">
        <v>0</v>
      </c>
      <c r="N4032">
        <v>0</v>
      </c>
      <c r="O4032">
        <v>20160321</v>
      </c>
      <c r="P4032">
        <v>47.654487880518246</v>
      </c>
      <c r="Q4032">
        <v>3.7384868639252873</v>
      </c>
      <c r="R4032">
        <v>2.1015666251767522</v>
      </c>
      <c r="S4032">
        <v>-2.7275176212195658</v>
      </c>
      <c r="T4032">
        <v>1.2956165769645194</v>
      </c>
      <c r="U4032">
        <v>0.2347177141987116</v>
      </c>
      <c r="V4032">
        <v>0.10075330474442716</v>
      </c>
      <c r="W4032">
        <v>0.17695057198299347</v>
      </c>
      <c r="X4032">
        <v>9.4899384776366821E-2</v>
      </c>
      <c r="Y4032">
        <v>9.2578164588881365E-2</v>
      </c>
      <c r="Z4032">
        <v>-4.5341090282331011</v>
      </c>
      <c r="AA4032">
        <v>0.6835491899105226</v>
      </c>
      <c r="AB4032">
        <v>3.887892499461501</v>
      </c>
      <c r="AC4032">
        <v>1.1110401499606846</v>
      </c>
      <c r="AD4032">
        <v>-1.4153049296843194</v>
      </c>
    </row>
    <row r="4033" spans="1:30" x14ac:dyDescent="0.4">
      <c r="A4033">
        <v>204031</v>
      </c>
      <c r="B4033">
        <v>140099</v>
      </c>
      <c r="C4033">
        <v>19920011</v>
      </c>
      <c r="D4033">
        <v>0</v>
      </c>
      <c r="E4033">
        <v>0</v>
      </c>
      <c r="F4033">
        <v>4</v>
      </c>
      <c r="G4033">
        <v>0</v>
      </c>
      <c r="H4033">
        <v>0</v>
      </c>
      <c r="I4033">
        <v>98</v>
      </c>
      <c r="J4033">
        <v>12.5</v>
      </c>
      <c r="K4033" s="1" t="s">
        <v>31</v>
      </c>
      <c r="L4033">
        <v>6271</v>
      </c>
      <c r="M4033">
        <v>0</v>
      </c>
      <c r="N4033">
        <v>0</v>
      </c>
      <c r="O4033">
        <v>20160322</v>
      </c>
      <c r="P4033">
        <v>45.602903096338451</v>
      </c>
      <c r="Q4033">
        <v>-3.1062248290215915</v>
      </c>
      <c r="R4033">
        <v>-1.1451075372192421</v>
      </c>
      <c r="S4033">
        <v>-1.4182838901782251</v>
      </c>
      <c r="T4033">
        <v>-1.2104903636128466</v>
      </c>
      <c r="U4033">
        <v>0.2786729823666888</v>
      </c>
      <c r="V4033">
        <v>6.1542967557794419E-4</v>
      </c>
      <c r="W4033">
        <v>4.0657158430026763E-2</v>
      </c>
      <c r="X4033">
        <v>8.0732301835247572E-2</v>
      </c>
      <c r="Y4033">
        <v>2.5901415057027127E-2</v>
      </c>
      <c r="Z4033">
        <v>1.7992294439983618</v>
      </c>
      <c r="AA4033">
        <v>-3.1843715694535355</v>
      </c>
      <c r="AB4033">
        <v>1.1910785390697498</v>
      </c>
      <c r="AC4033">
        <v>-0.78078626326760769</v>
      </c>
      <c r="AD4033">
        <v>0.67160400201232617</v>
      </c>
    </row>
    <row r="4034" spans="1:30" x14ac:dyDescent="0.4">
      <c r="A4034">
        <v>204032</v>
      </c>
      <c r="B4034">
        <v>6971</v>
      </c>
      <c r="C4034">
        <v>20050612</v>
      </c>
      <c r="D4034">
        <v>169</v>
      </c>
      <c r="E4034">
        <v>16</v>
      </c>
      <c r="F4034">
        <v>1</v>
      </c>
      <c r="G4034">
        <v>0</v>
      </c>
      <c r="H4034">
        <v>0</v>
      </c>
      <c r="I4034">
        <v>95</v>
      </c>
      <c r="J4034">
        <v>12.5</v>
      </c>
      <c r="K4034" s="1" t="s">
        <v>30</v>
      </c>
      <c r="L4034">
        <v>55</v>
      </c>
      <c r="M4034">
        <v>0</v>
      </c>
      <c r="N4034">
        <v>0</v>
      </c>
      <c r="O4034">
        <v>20160330</v>
      </c>
      <c r="P4034">
        <v>44.069273994512862</v>
      </c>
      <c r="Q4034">
        <v>3.7966323697423654</v>
      </c>
      <c r="R4034">
        <v>0.35877991161268341</v>
      </c>
      <c r="S4034">
        <v>0.15150559355830928</v>
      </c>
      <c r="T4034">
        <v>2.7735386666069246</v>
      </c>
      <c r="U4034">
        <v>0.22441083780865609</v>
      </c>
      <c r="V4034">
        <v>9.9042473674721299E-2</v>
      </c>
      <c r="W4034">
        <v>9.7807242339037856E-2</v>
      </c>
      <c r="X4034">
        <v>5.297952990980364E-2</v>
      </c>
      <c r="Y4034">
        <v>0.14417738708592245</v>
      </c>
      <c r="Z4034">
        <v>-3.1773163442424237</v>
      </c>
      <c r="AA4034">
        <v>2.100659859197898</v>
      </c>
      <c r="AB4034">
        <v>-0.66510299795525529</v>
      </c>
      <c r="AC4034">
        <v>2.4929456149057403</v>
      </c>
      <c r="AD4034">
        <v>-1.6669478479750164</v>
      </c>
    </row>
    <row r="4035" spans="1:30" x14ac:dyDescent="0.4">
      <c r="A4035">
        <v>204033</v>
      </c>
      <c r="B4035">
        <v>195143</v>
      </c>
      <c r="C4035">
        <v>20070101</v>
      </c>
      <c r="D4035">
        <v>138</v>
      </c>
      <c r="E4035">
        <v>27</v>
      </c>
      <c r="F4035">
        <v>6</v>
      </c>
      <c r="G4035">
        <v>1</v>
      </c>
      <c r="H4035">
        <v>0</v>
      </c>
      <c r="I4035">
        <v>177</v>
      </c>
      <c r="J4035">
        <v>15</v>
      </c>
      <c r="K4035" s="1" t="s">
        <v>30</v>
      </c>
      <c r="L4035">
        <v>5196</v>
      </c>
      <c r="M4035">
        <v>0</v>
      </c>
      <c r="N4035">
        <v>0</v>
      </c>
      <c r="O4035">
        <v>20160326</v>
      </c>
      <c r="P4035">
        <v>46.732776892818421</v>
      </c>
      <c r="Q4035">
        <v>-3.1647098560292388</v>
      </c>
      <c r="R4035">
        <v>-1.0097100189962738</v>
      </c>
      <c r="S4035">
        <v>-2.0994832673618</v>
      </c>
      <c r="T4035">
        <v>1.2799615446858346</v>
      </c>
      <c r="U4035">
        <v>0.26526225898949979</v>
      </c>
      <c r="V4035">
        <v>7.1304665104885659E-4</v>
      </c>
      <c r="W4035">
        <v>2.1163894411581417E-2</v>
      </c>
      <c r="X4035">
        <v>9.574481864602756E-2</v>
      </c>
      <c r="Y4035">
        <v>0.10168397297889403</v>
      </c>
      <c r="Z4035">
        <v>1.4016816809037849</v>
      </c>
      <c r="AA4035">
        <v>-3.7879453049269705</v>
      </c>
      <c r="AB4035">
        <v>2.0809112669905501</v>
      </c>
      <c r="AC4035">
        <v>1.0818694848759991</v>
      </c>
      <c r="AD4035">
        <v>-1.8540894691321659</v>
      </c>
    </row>
    <row r="4036" spans="1:30" x14ac:dyDescent="0.4">
      <c r="A4036">
        <v>204034</v>
      </c>
      <c r="B4036">
        <v>24249</v>
      </c>
      <c r="C4036">
        <v>20041212</v>
      </c>
      <c r="D4036">
        <v>0</v>
      </c>
      <c r="E4036">
        <v>0</v>
      </c>
      <c r="F4036">
        <v>0</v>
      </c>
      <c r="G4036">
        <v>1</v>
      </c>
      <c r="H4036">
        <v>0</v>
      </c>
      <c r="I4036">
        <v>105</v>
      </c>
      <c r="J4036">
        <v>15</v>
      </c>
      <c r="K4036" s="1" t="s">
        <v>31</v>
      </c>
      <c r="L4036">
        <v>942</v>
      </c>
      <c r="M4036">
        <v>0</v>
      </c>
      <c r="N4036">
        <v>0</v>
      </c>
      <c r="O4036">
        <v>20160314</v>
      </c>
      <c r="P4036">
        <v>44.621070651621828</v>
      </c>
      <c r="Q4036">
        <v>-3.1592661215527764</v>
      </c>
      <c r="R4036">
        <v>-0.67193089971346742</v>
      </c>
      <c r="S4036">
        <v>-0.45736655566351342</v>
      </c>
      <c r="T4036">
        <v>-0.62162115140126672</v>
      </c>
      <c r="U4036">
        <v>0.26250039110420209</v>
      </c>
      <c r="V4036">
        <v>1.3436276987532556E-4</v>
      </c>
      <c r="W4036">
        <v>8.6802702027178089E-2</v>
      </c>
      <c r="X4036">
        <v>7.0265893289572501E-2</v>
      </c>
      <c r="Y4036">
        <v>4.3563470467215669E-2</v>
      </c>
      <c r="Z4036">
        <v>2.4609200415538703</v>
      </c>
      <c r="AA4036">
        <v>-2.0909456190710745</v>
      </c>
      <c r="AB4036">
        <v>0.4051832804870597</v>
      </c>
      <c r="AC4036">
        <v>-0.3858430022589785</v>
      </c>
      <c r="AD4036">
        <v>0.7234655460312156</v>
      </c>
    </row>
    <row r="4037" spans="1:30" x14ac:dyDescent="0.4">
      <c r="A4037">
        <v>204035</v>
      </c>
      <c r="B4037">
        <v>15425</v>
      </c>
      <c r="C4037">
        <v>20040211</v>
      </c>
      <c r="D4037">
        <v>228</v>
      </c>
      <c r="E4037">
        <v>13</v>
      </c>
      <c r="F4037">
        <v>3</v>
      </c>
      <c r="G4037">
        <v>1</v>
      </c>
      <c r="H4037">
        <v>0</v>
      </c>
      <c r="I4037">
        <v>63</v>
      </c>
      <c r="J4037">
        <v>15</v>
      </c>
      <c r="K4037" s="1" t="s">
        <v>30</v>
      </c>
      <c r="L4037">
        <v>1032</v>
      </c>
      <c r="M4037">
        <v>0</v>
      </c>
      <c r="N4037">
        <v>0</v>
      </c>
      <c r="O4037">
        <v>20160304</v>
      </c>
      <c r="P4037">
        <v>42.956070402022725</v>
      </c>
      <c r="Q4037">
        <v>-3.0559735415657632</v>
      </c>
      <c r="R4037">
        <v>-1.7258714077510944</v>
      </c>
      <c r="S4037">
        <v>0.14768067724992298</v>
      </c>
      <c r="T4037">
        <v>2.5738554924872568</v>
      </c>
      <c r="U4037">
        <v>0.24239657759374489</v>
      </c>
      <c r="V4037">
        <v>0</v>
      </c>
      <c r="W4037">
        <v>0</v>
      </c>
      <c r="X4037">
        <v>6.3697295217762781E-2</v>
      </c>
      <c r="Y4037">
        <v>0.14367614331550305</v>
      </c>
      <c r="Z4037">
        <v>2.9125295492183323</v>
      </c>
      <c r="AA4037">
        <v>-1.7020984607327585</v>
      </c>
      <c r="AB4037">
        <v>-1.4992099724731411</v>
      </c>
      <c r="AC4037">
        <v>2.4598550200531091</v>
      </c>
      <c r="AD4037">
        <v>-2.3589236300866614</v>
      </c>
    </row>
    <row r="4038" spans="1:30" x14ac:dyDescent="0.4">
      <c r="A4038">
        <v>204036</v>
      </c>
      <c r="B4038">
        <v>15589</v>
      </c>
      <c r="C4038">
        <v>20010103</v>
      </c>
      <c r="D4038">
        <v>1</v>
      </c>
      <c r="E4038">
        <v>4</v>
      </c>
      <c r="F4038">
        <v>0</v>
      </c>
      <c r="G4038">
        <v>0</v>
      </c>
      <c r="H4038">
        <v>0</v>
      </c>
      <c r="I4038">
        <v>170</v>
      </c>
      <c r="J4038">
        <v>15</v>
      </c>
      <c r="K4038" s="1" t="s">
        <v>30</v>
      </c>
      <c r="L4038">
        <v>5567</v>
      </c>
      <c r="M4038">
        <v>0</v>
      </c>
      <c r="N4038">
        <v>0</v>
      </c>
      <c r="O4038">
        <v>20160321</v>
      </c>
      <c r="P4038">
        <v>45.614423624044257</v>
      </c>
      <c r="Q4038">
        <v>3.5903309959459664</v>
      </c>
      <c r="R4038">
        <v>-0.11088462125098518</v>
      </c>
      <c r="S4038">
        <v>2.0329730855030981</v>
      </c>
      <c r="T4038">
        <v>-0.85140910363643263</v>
      </c>
      <c r="U4038">
        <v>0.2642222406726904</v>
      </c>
      <c r="V4038">
        <v>9.8577827247307237E-2</v>
      </c>
      <c r="W4038">
        <v>0.13987576490109574</v>
      </c>
      <c r="X4038">
        <v>2.3803631295371084E-2</v>
      </c>
      <c r="Y4038">
        <v>4.1957007118041838E-2</v>
      </c>
      <c r="Z4038">
        <v>-3.5020501097880503</v>
      </c>
      <c r="AA4038">
        <v>1.2759963186364749</v>
      </c>
      <c r="AB4038">
        <v>-1.3087147817395959</v>
      </c>
      <c r="AC4038">
        <v>-1.5777109246473169</v>
      </c>
      <c r="AD4038">
        <v>0.56938885273635464</v>
      </c>
    </row>
    <row r="4039" spans="1:30" x14ac:dyDescent="0.4">
      <c r="A4039">
        <v>204037</v>
      </c>
      <c r="B4039">
        <v>63887</v>
      </c>
      <c r="C4039">
        <v>20000404</v>
      </c>
      <c r="D4039">
        <v>93</v>
      </c>
      <c r="E4039">
        <v>0</v>
      </c>
      <c r="G4039">
        <v>0</v>
      </c>
      <c r="H4039">
        <v>0</v>
      </c>
      <c r="I4039">
        <v>0</v>
      </c>
      <c r="J4039">
        <v>15</v>
      </c>
      <c r="K4039" s="1" t="s">
        <v>31</v>
      </c>
      <c r="L4039">
        <v>1087</v>
      </c>
      <c r="M4039">
        <v>0</v>
      </c>
      <c r="N4039">
        <v>0</v>
      </c>
      <c r="O4039">
        <v>20160311</v>
      </c>
      <c r="P4039">
        <v>36.793990624097866</v>
      </c>
      <c r="Q4039">
        <v>-3.6921980351610615</v>
      </c>
      <c r="R4039">
        <v>16.452565847843587</v>
      </c>
      <c r="S4039">
        <v>0.87846055339244022</v>
      </c>
      <c r="T4039">
        <v>1.1163344401789816</v>
      </c>
      <c r="U4039">
        <v>0</v>
      </c>
      <c r="V4039">
        <v>6.4559376023556886E-5</v>
      </c>
      <c r="W4039">
        <v>1.2344052461757249</v>
      </c>
      <c r="X4039">
        <v>8.6647483262774563E-2</v>
      </c>
      <c r="Y4039">
        <v>4.2893827308544109E-2</v>
      </c>
      <c r="Z4039">
        <v>9.6478833249416276</v>
      </c>
      <c r="AA4039">
        <v>14.112109296961044</v>
      </c>
      <c r="AB4039">
        <v>6.9066362717571845</v>
      </c>
      <c r="AC4039">
        <v>8.873090357833785E-2</v>
      </c>
      <c r="AD4039">
        <v>-3.4820573371696466</v>
      </c>
    </row>
    <row r="4040" spans="1:30" x14ac:dyDescent="0.4">
      <c r="A4040">
        <v>204038</v>
      </c>
      <c r="B4040">
        <v>118271</v>
      </c>
      <c r="C4040">
        <v>20020906</v>
      </c>
      <c r="D4040">
        <v>19</v>
      </c>
      <c r="E4040">
        <v>22</v>
      </c>
      <c r="F4040">
        <v>0</v>
      </c>
      <c r="G4040">
        <v>0</v>
      </c>
      <c r="H4040">
        <v>1</v>
      </c>
      <c r="I4040">
        <v>169</v>
      </c>
      <c r="J4040">
        <v>10</v>
      </c>
      <c r="K4040" s="1" t="s">
        <v>32</v>
      </c>
      <c r="L4040">
        <v>3823</v>
      </c>
      <c r="M4040">
        <v>0</v>
      </c>
      <c r="N4040">
        <v>0</v>
      </c>
      <c r="O4040">
        <v>20160310</v>
      </c>
      <c r="P4040">
        <v>44.357773690497893</v>
      </c>
      <c r="Q4040">
        <v>-3.2422720790896489</v>
      </c>
      <c r="R4040">
        <v>-0.82638122777597811</v>
      </c>
      <c r="S4040">
        <v>1.0292717448653526</v>
      </c>
      <c r="T4040">
        <v>-0.65705821203593773</v>
      </c>
      <c r="U4040">
        <v>0.26206801918095468</v>
      </c>
      <c r="V4040">
        <v>0</v>
      </c>
      <c r="W4040">
        <v>0.1087188171024374</v>
      </c>
      <c r="X4040">
        <v>5.1204227107623006E-2</v>
      </c>
      <c r="Y4040">
        <v>4.7622525516222737E-2</v>
      </c>
      <c r="Z4040">
        <v>2.7844938780583592</v>
      </c>
      <c r="AA4040">
        <v>-1.7307614071888913</v>
      </c>
      <c r="AB4040">
        <v>-0.72510683358816264</v>
      </c>
      <c r="AC4040">
        <v>-1.03914443283047</v>
      </c>
      <c r="AD4040">
        <v>-0.16667467522039447</v>
      </c>
    </row>
    <row r="4041" spans="1:30" x14ac:dyDescent="0.4">
      <c r="A4041">
        <v>204039</v>
      </c>
      <c r="B4041">
        <v>57933</v>
      </c>
      <c r="C4041">
        <v>20090412</v>
      </c>
      <c r="D4041">
        <v>125</v>
      </c>
      <c r="E4041">
        <v>10</v>
      </c>
      <c r="F4041">
        <v>4</v>
      </c>
      <c r="G4041">
        <v>0</v>
      </c>
      <c r="H4041">
        <v>1</v>
      </c>
      <c r="I4041">
        <v>231</v>
      </c>
      <c r="J4041">
        <v>5</v>
      </c>
      <c r="K4041" s="1" t="s">
        <v>30</v>
      </c>
      <c r="L4041">
        <v>6685</v>
      </c>
      <c r="M4041">
        <v>0</v>
      </c>
      <c r="N4041">
        <v>0</v>
      </c>
      <c r="O4041">
        <v>20160402</v>
      </c>
      <c r="P4041">
        <v>48.926091901874798</v>
      </c>
      <c r="Q4041">
        <v>-3.2720157734992283</v>
      </c>
      <c r="R4041">
        <v>0.46789100410171397</v>
      </c>
      <c r="S4041">
        <v>-3.7933725372350269</v>
      </c>
      <c r="T4041">
        <v>-1.4358336860004299</v>
      </c>
      <c r="U4041">
        <v>0.27967656580764422</v>
      </c>
      <c r="V4041">
        <v>9.854173287623157E-4</v>
      </c>
      <c r="W4041">
        <v>0.11265718710208278</v>
      </c>
      <c r="X4041">
        <v>0.11845904238733587</v>
      </c>
      <c r="Y4041">
        <v>1.3742860853725444E-2</v>
      </c>
      <c r="Z4041">
        <v>0.70216421957177488</v>
      </c>
      <c r="AA4041">
        <v>-4.4267771059266465</v>
      </c>
      <c r="AB4041">
        <v>5.1679305378124418</v>
      </c>
      <c r="AC4041">
        <v>-1.2562141246144518</v>
      </c>
      <c r="AD4041">
        <v>-0.19001308474262135</v>
      </c>
    </row>
    <row r="4042" spans="1:30" x14ac:dyDescent="0.4">
      <c r="A4042">
        <v>204040</v>
      </c>
      <c r="B4042">
        <v>2866</v>
      </c>
      <c r="C4042">
        <v>19980810</v>
      </c>
      <c r="D4042">
        <v>26</v>
      </c>
      <c r="E4042">
        <v>14</v>
      </c>
      <c r="F4042">
        <v>5</v>
      </c>
      <c r="G4042">
        <v>0</v>
      </c>
      <c r="H4042">
        <v>1</v>
      </c>
      <c r="I4042">
        <v>75</v>
      </c>
      <c r="J4042">
        <v>15</v>
      </c>
      <c r="K4042" s="1" t="s">
        <v>30</v>
      </c>
      <c r="L4042">
        <v>79</v>
      </c>
      <c r="M4042">
        <v>0</v>
      </c>
      <c r="N4042">
        <v>0</v>
      </c>
      <c r="O4042">
        <v>20160317</v>
      </c>
      <c r="P4042">
        <v>43.502075811334493</v>
      </c>
      <c r="Q4042">
        <v>5.0379065895646438</v>
      </c>
      <c r="R4042">
        <v>-1.8984003588971357</v>
      </c>
      <c r="S4042">
        <v>2.0361837521948449</v>
      </c>
      <c r="T4042">
        <v>-3.6747403976067385E-2</v>
      </c>
      <c r="U4042">
        <v>0.26919323941710882</v>
      </c>
      <c r="V4042">
        <v>0.11535606608654825</v>
      </c>
      <c r="W4042">
        <v>0</v>
      </c>
      <c r="X4042">
        <v>1.4130359974732259E-2</v>
      </c>
      <c r="Y4042">
        <v>6.6442799768203442E-2</v>
      </c>
      <c r="Z4042">
        <v>-4.349254579727142</v>
      </c>
      <c r="AA4042">
        <v>1.7019698172387376</v>
      </c>
      <c r="AB4042">
        <v>-3.5232647508875514</v>
      </c>
      <c r="AC4042">
        <v>-5.1593510150435062E-2</v>
      </c>
      <c r="AD4042">
        <v>0.10138413564422223</v>
      </c>
    </row>
    <row r="4043" spans="1:30" x14ac:dyDescent="0.4">
      <c r="A4043">
        <v>204041</v>
      </c>
      <c r="B4043">
        <v>23231</v>
      </c>
      <c r="C4043">
        <v>20060304</v>
      </c>
      <c r="D4043">
        <v>8</v>
      </c>
      <c r="E4043">
        <v>0</v>
      </c>
      <c r="F4043">
        <v>2</v>
      </c>
      <c r="G4043">
        <v>1</v>
      </c>
      <c r="H4043">
        <v>0</v>
      </c>
      <c r="I4043">
        <v>140</v>
      </c>
      <c r="J4043">
        <v>0.5</v>
      </c>
      <c r="K4043" s="1" t="s">
        <v>30</v>
      </c>
      <c r="L4043">
        <v>95</v>
      </c>
      <c r="M4043">
        <v>0</v>
      </c>
      <c r="N4043">
        <v>0</v>
      </c>
      <c r="O4043">
        <v>20160401</v>
      </c>
      <c r="P4043">
        <v>45.497727139429919</v>
      </c>
      <c r="Q4043">
        <v>4.4193772687874286</v>
      </c>
      <c r="R4043">
        <v>0.2430301923973516</v>
      </c>
      <c r="S4043">
        <v>0.51646642596030445</v>
      </c>
      <c r="T4043">
        <v>1.0316051968783896E-3</v>
      </c>
      <c r="U4043">
        <v>0.2543448296386655</v>
      </c>
      <c r="V4043">
        <v>0.10919363870857687</v>
      </c>
      <c r="W4043">
        <v>0.1197763848517908</v>
      </c>
      <c r="X4043">
        <v>4.2662325059163869E-2</v>
      </c>
      <c r="Y4043">
        <v>6.1453596251516439E-2</v>
      </c>
      <c r="Z4043">
        <v>-4.3014036757085119</v>
      </c>
      <c r="AA4043">
        <v>1.5667393211918466</v>
      </c>
      <c r="AB4043">
        <v>-0.31576296202660553</v>
      </c>
      <c r="AC4043">
        <v>-0.19200325981730754</v>
      </c>
      <c r="AD4043">
        <v>0.74690103734707236</v>
      </c>
    </row>
    <row r="4044" spans="1:30" x14ac:dyDescent="0.4">
      <c r="A4044">
        <v>204042</v>
      </c>
      <c r="B4044">
        <v>20731</v>
      </c>
      <c r="C4044">
        <v>20101001</v>
      </c>
      <c r="D4044">
        <v>13</v>
      </c>
      <c r="E4044">
        <v>4</v>
      </c>
      <c r="F4044">
        <v>2</v>
      </c>
      <c r="G4044">
        <v>1</v>
      </c>
      <c r="H4044">
        <v>1</v>
      </c>
      <c r="I4044">
        <v>300</v>
      </c>
      <c r="J4044">
        <v>15</v>
      </c>
      <c r="K4044" s="1" t="s">
        <v>31</v>
      </c>
      <c r="L4044">
        <v>6103</v>
      </c>
      <c r="M4044">
        <v>0</v>
      </c>
      <c r="N4044">
        <v>0</v>
      </c>
      <c r="O4044">
        <v>20160403</v>
      </c>
      <c r="P4044">
        <v>47.916078263519275</v>
      </c>
      <c r="Q4044">
        <v>-3.2727655999464358</v>
      </c>
      <c r="R4044">
        <v>1.1794126036944503</v>
      </c>
      <c r="S4044">
        <v>-3.0172121715276794</v>
      </c>
      <c r="T4044">
        <v>-0.57727041084570829</v>
      </c>
      <c r="U4044">
        <v>0.25864956174301057</v>
      </c>
      <c r="V4044">
        <v>1.2555901940356981E-3</v>
      </c>
      <c r="W4044">
        <v>0.16967431830829355</v>
      </c>
      <c r="X4044">
        <v>0.11095404284797243</v>
      </c>
      <c r="Y4044">
        <v>3.7692863920110453E-2</v>
      </c>
      <c r="Z4044">
        <v>1.3628683497767131</v>
      </c>
      <c r="AA4044">
        <v>-3.1600403187848003</v>
      </c>
      <c r="AB4044">
        <v>4.603536828908541</v>
      </c>
      <c r="AC4044">
        <v>-0.48037068632708307</v>
      </c>
      <c r="AD4044">
        <v>1.1587054879900878</v>
      </c>
    </row>
    <row r="4045" spans="1:30" x14ac:dyDescent="0.4">
      <c r="A4045">
        <v>204043</v>
      </c>
      <c r="B4045">
        <v>15694</v>
      </c>
      <c r="C4045">
        <v>20090706</v>
      </c>
      <c r="D4045">
        <v>32</v>
      </c>
      <c r="E4045">
        <v>8</v>
      </c>
      <c r="F4045">
        <v>1</v>
      </c>
      <c r="G4045">
        <v>0</v>
      </c>
      <c r="H4045">
        <v>0</v>
      </c>
      <c r="I4045">
        <v>0</v>
      </c>
      <c r="J4045">
        <v>7</v>
      </c>
      <c r="K4045" s="1" t="s">
        <v>30</v>
      </c>
      <c r="L4045">
        <v>1163</v>
      </c>
      <c r="M4045">
        <v>0</v>
      </c>
      <c r="N4045">
        <v>0</v>
      </c>
      <c r="O4045">
        <v>20160308</v>
      </c>
      <c r="P4045">
        <v>44.110544227060615</v>
      </c>
      <c r="Q4045">
        <v>-3.1251468255595563</v>
      </c>
      <c r="R4045">
        <v>0.26971588074042968</v>
      </c>
      <c r="S4045">
        <v>-1.0511565868111954</v>
      </c>
      <c r="T4045">
        <v>1.978072353184962</v>
      </c>
      <c r="U4045">
        <v>0.22940494641048709</v>
      </c>
      <c r="V4045">
        <v>6.0296952045577014E-4</v>
      </c>
      <c r="W4045">
        <v>0.11764645560220115</v>
      </c>
      <c r="X4045">
        <v>8.4390595311111621E-2</v>
      </c>
      <c r="Y4045">
        <v>0.11728922906251467</v>
      </c>
      <c r="Z4045">
        <v>2.8065874296787201</v>
      </c>
      <c r="AA4045">
        <v>-1.1940015114393223</v>
      </c>
      <c r="AB4045">
        <v>0.97515337738484997</v>
      </c>
      <c r="AC4045">
        <v>2.2004051952435533</v>
      </c>
      <c r="AD4045">
        <v>0.93348457549107722</v>
      </c>
    </row>
    <row r="4046" spans="1:30" x14ac:dyDescent="0.4">
      <c r="A4046">
        <v>204044</v>
      </c>
      <c r="B4046">
        <v>119337</v>
      </c>
      <c r="C4046">
        <v>19950104</v>
      </c>
      <c r="D4046">
        <v>221</v>
      </c>
      <c r="E4046">
        <v>19</v>
      </c>
      <c r="F4046">
        <v>2</v>
      </c>
      <c r="G4046">
        <v>0</v>
      </c>
      <c r="H4046">
        <v>0</v>
      </c>
      <c r="I4046">
        <v>144</v>
      </c>
      <c r="J4046">
        <v>15</v>
      </c>
      <c r="K4046" s="1" t="s">
        <v>30</v>
      </c>
      <c r="L4046">
        <v>44</v>
      </c>
      <c r="M4046">
        <v>0</v>
      </c>
      <c r="N4046">
        <v>0</v>
      </c>
      <c r="O4046">
        <v>20160328</v>
      </c>
      <c r="P4046">
        <v>41.354926264721264</v>
      </c>
      <c r="Q4046">
        <v>-3.1486998915819218</v>
      </c>
      <c r="R4046">
        <v>-1.9711336912446125</v>
      </c>
      <c r="S4046">
        <v>3.3031357498435816</v>
      </c>
      <c r="T4046">
        <v>1.5728570074382149</v>
      </c>
      <c r="U4046">
        <v>0.24227693116845819</v>
      </c>
      <c r="V4046">
        <v>0</v>
      </c>
      <c r="W4046">
        <v>5.4263101397043774E-2</v>
      </c>
      <c r="X4046">
        <v>2.0077302350178725E-2</v>
      </c>
      <c r="Y4046">
        <v>0.11983361667460719</v>
      </c>
      <c r="Z4046">
        <v>3.9494849867908632</v>
      </c>
      <c r="AA4046">
        <v>-0.30012603197449778</v>
      </c>
      <c r="AB4046">
        <v>-4.3195704599995537</v>
      </c>
      <c r="AC4046">
        <v>0.94478844863916245</v>
      </c>
      <c r="AD4046">
        <v>-1.3094267674448314</v>
      </c>
    </row>
    <row r="4047" spans="1:30" x14ac:dyDescent="0.4">
      <c r="A4047">
        <v>204045</v>
      </c>
      <c r="B4047">
        <v>11455</v>
      </c>
      <c r="C4047">
        <v>20141107</v>
      </c>
      <c r="D4047">
        <v>174</v>
      </c>
      <c r="E4047">
        <v>13</v>
      </c>
      <c r="F4047">
        <v>4</v>
      </c>
      <c r="G4047">
        <v>0</v>
      </c>
      <c r="H4047">
        <v>1</v>
      </c>
      <c r="I4047">
        <v>69</v>
      </c>
      <c r="J4047">
        <v>1</v>
      </c>
      <c r="K4047" s="1" t="s">
        <v>30</v>
      </c>
      <c r="L4047">
        <v>153</v>
      </c>
      <c r="M4047">
        <v>0</v>
      </c>
      <c r="N4047">
        <v>0</v>
      </c>
      <c r="O4047">
        <v>20160331</v>
      </c>
      <c r="P4047">
        <v>46.757132835802537</v>
      </c>
      <c r="Q4047">
        <v>-3.1137769259540158</v>
      </c>
      <c r="R4047">
        <v>-0.50974356071663385</v>
      </c>
      <c r="S4047">
        <v>-3.2524203038106387</v>
      </c>
      <c r="T4047">
        <v>1.4122665715367972</v>
      </c>
      <c r="U4047">
        <v>0.25940774922654136</v>
      </c>
      <c r="V4047">
        <v>9.0069360411345017E-4</v>
      </c>
      <c r="W4047">
        <v>2.9105064723639731E-2</v>
      </c>
      <c r="X4047">
        <v>0.11152157269299268</v>
      </c>
      <c r="Y4047">
        <v>9.9100752161404862E-2</v>
      </c>
      <c r="Z4047">
        <v>1.3185295966786441</v>
      </c>
      <c r="AA4047">
        <v>-3.6977025089547282</v>
      </c>
      <c r="AB4047">
        <v>3.0945981718801101</v>
      </c>
      <c r="AC4047">
        <v>1.8237285664443881</v>
      </c>
      <c r="AD4047">
        <v>0.48599919126930857</v>
      </c>
    </row>
    <row r="4048" spans="1:30" x14ac:dyDescent="0.4">
      <c r="A4048">
        <v>204046</v>
      </c>
      <c r="B4048">
        <v>135930</v>
      </c>
      <c r="C4048">
        <v>19990407</v>
      </c>
      <c r="D4048">
        <v>168</v>
      </c>
      <c r="E4048">
        <v>0</v>
      </c>
      <c r="F4048">
        <v>0</v>
      </c>
      <c r="G4048">
        <v>0</v>
      </c>
      <c r="H4048">
        <v>0</v>
      </c>
      <c r="I4048">
        <v>116</v>
      </c>
      <c r="J4048">
        <v>15</v>
      </c>
      <c r="K4048" s="1" t="s">
        <v>30</v>
      </c>
      <c r="L4048">
        <v>249</v>
      </c>
      <c r="M4048">
        <v>0</v>
      </c>
      <c r="N4048">
        <v>0</v>
      </c>
      <c r="O4048">
        <v>20160329</v>
      </c>
      <c r="P4048">
        <v>42.878417402546432</v>
      </c>
      <c r="Q4048">
        <v>-3.0823886075054547</v>
      </c>
      <c r="R4048">
        <v>-1.5403187251410049</v>
      </c>
      <c r="S4048">
        <v>0.97376113843703216</v>
      </c>
      <c r="T4048">
        <v>0.17694810634020269</v>
      </c>
      <c r="U4048">
        <v>0.25719889244461053</v>
      </c>
      <c r="V4048">
        <v>0</v>
      </c>
      <c r="W4048">
        <v>4.6657397380046248E-2</v>
      </c>
      <c r="X4048">
        <v>4.9423266423262745E-2</v>
      </c>
      <c r="Y4048">
        <v>7.1182412926790423E-2</v>
      </c>
      <c r="Z4048">
        <v>3.0706406373171391</v>
      </c>
      <c r="AA4048">
        <v>-1.3992975883576628</v>
      </c>
      <c r="AB4048">
        <v>-1.8326308241440032</v>
      </c>
      <c r="AC4048">
        <v>0.26853574446778794</v>
      </c>
      <c r="AD4048">
        <v>0.14510925935717414</v>
      </c>
    </row>
    <row r="4049" spans="1:30" x14ac:dyDescent="0.4">
      <c r="A4049">
        <v>204047</v>
      </c>
      <c r="B4049">
        <v>185233</v>
      </c>
      <c r="C4049">
        <v>20130709</v>
      </c>
      <c r="D4049">
        <v>61</v>
      </c>
      <c r="E4049">
        <v>6</v>
      </c>
      <c r="F4049">
        <v>5</v>
      </c>
      <c r="G4049">
        <v>0</v>
      </c>
      <c r="H4049">
        <v>0</v>
      </c>
      <c r="I4049">
        <v>309</v>
      </c>
      <c r="J4049">
        <v>6</v>
      </c>
      <c r="K4049" s="1" t="s">
        <v>30</v>
      </c>
      <c r="L4049">
        <v>2548</v>
      </c>
      <c r="M4049">
        <v>0</v>
      </c>
      <c r="N4049">
        <v>0</v>
      </c>
      <c r="O4049">
        <v>20160310</v>
      </c>
      <c r="P4049">
        <v>47.698969134812451</v>
      </c>
      <c r="Q4049">
        <v>-3.1700062945405865</v>
      </c>
      <c r="R4049">
        <v>-8.3841631138122791E-3</v>
      </c>
      <c r="S4049">
        <v>-3.7922548176134665</v>
      </c>
      <c r="T4049">
        <v>-4.8076869245532283E-2</v>
      </c>
      <c r="U4049">
        <v>0.26889741876188883</v>
      </c>
      <c r="V4049">
        <v>9.0809787009753728E-4</v>
      </c>
      <c r="W4049">
        <v>6.5160605237115518E-2</v>
      </c>
      <c r="X4049">
        <v>0.11814188075433515</v>
      </c>
      <c r="Y4049">
        <v>5.4955928770531813E-2</v>
      </c>
      <c r="Z4049">
        <v>1.0073050903453264</v>
      </c>
      <c r="AA4049">
        <v>-4.0511788637811019</v>
      </c>
      <c r="AB4049">
        <v>4.2637934241382727</v>
      </c>
      <c r="AC4049">
        <v>0.33849578822319243</v>
      </c>
      <c r="AD4049">
        <v>-0.3726459336203653</v>
      </c>
    </row>
    <row r="4050" spans="1:30" x14ac:dyDescent="0.4">
      <c r="A4050">
        <v>204048</v>
      </c>
      <c r="B4050">
        <v>130027</v>
      </c>
      <c r="C4050">
        <v>19980106</v>
      </c>
      <c r="D4050">
        <v>19</v>
      </c>
      <c r="E4050">
        <v>14</v>
      </c>
      <c r="F4050">
        <v>3</v>
      </c>
      <c r="G4050">
        <v>0</v>
      </c>
      <c r="H4050">
        <v>1</v>
      </c>
      <c r="I4050">
        <v>201</v>
      </c>
      <c r="J4050">
        <v>15</v>
      </c>
      <c r="K4050" s="1" t="s">
        <v>30</v>
      </c>
      <c r="L4050">
        <v>163</v>
      </c>
      <c r="M4050">
        <v>0</v>
      </c>
      <c r="N4050">
        <v>0</v>
      </c>
      <c r="O4050">
        <v>20160310</v>
      </c>
      <c r="P4050">
        <v>43.555331111695303</v>
      </c>
      <c r="Q4050">
        <v>3.8004344363229703</v>
      </c>
      <c r="R4050">
        <v>-1.3015264212958777</v>
      </c>
      <c r="S4050">
        <v>2.696649675759633</v>
      </c>
      <c r="T4050">
        <v>-0.70017799943643622</v>
      </c>
      <c r="U4050">
        <v>0.26619155946204531</v>
      </c>
      <c r="V4050">
        <v>9.9036268940816963E-2</v>
      </c>
      <c r="W4050">
        <v>6.3794597832475347E-2</v>
      </c>
      <c r="X4050">
        <v>9.7066838544608517E-3</v>
      </c>
      <c r="Y4050">
        <v>4.8884754913749863E-2</v>
      </c>
      <c r="Z4050">
        <v>-3.0746086085684863</v>
      </c>
      <c r="AA4050">
        <v>1.7206855206599569</v>
      </c>
      <c r="AB4050">
        <v>-3.3478701792778849</v>
      </c>
      <c r="AC4050">
        <v>-1.1025699000664386</v>
      </c>
      <c r="AD4050">
        <v>-0.4285281951882044</v>
      </c>
    </row>
    <row r="4051" spans="1:30" x14ac:dyDescent="0.4">
      <c r="A4051">
        <v>204049</v>
      </c>
      <c r="B4051">
        <v>60952</v>
      </c>
      <c r="C4051">
        <v>20100411</v>
      </c>
      <c r="D4051">
        <v>105</v>
      </c>
      <c r="E4051">
        <v>1</v>
      </c>
      <c r="F4051">
        <v>4</v>
      </c>
      <c r="G4051">
        <v>0</v>
      </c>
      <c r="H4051">
        <v>1</v>
      </c>
      <c r="I4051">
        <v>211</v>
      </c>
      <c r="J4051">
        <v>5</v>
      </c>
      <c r="K4051" s="1" t="s">
        <v>30</v>
      </c>
      <c r="L4051">
        <v>2873</v>
      </c>
      <c r="M4051">
        <v>0</v>
      </c>
      <c r="N4051">
        <v>0</v>
      </c>
      <c r="O4051">
        <v>20160403</v>
      </c>
      <c r="P4051">
        <v>49.073096890481224</v>
      </c>
      <c r="Q4051">
        <v>5.1179302344445325</v>
      </c>
      <c r="R4051">
        <v>0.72447475273282347</v>
      </c>
      <c r="S4051">
        <v>-3.0655190221206023</v>
      </c>
      <c r="T4051">
        <v>0.21007621786080749</v>
      </c>
      <c r="U4051">
        <v>0.26851533235308989</v>
      </c>
      <c r="V4051">
        <v>0.12006150025145718</v>
      </c>
      <c r="W4051">
        <v>7.8801152922568576E-2</v>
      </c>
      <c r="X4051">
        <v>9.1319114401630874E-2</v>
      </c>
      <c r="Y4051">
        <v>6.4031561958970196E-2</v>
      </c>
      <c r="Z4051">
        <v>-6.6646723603477991</v>
      </c>
      <c r="AA4051">
        <v>-0.57428810478486225</v>
      </c>
      <c r="AB4051">
        <v>3.7581372192787232</v>
      </c>
      <c r="AC4051">
        <v>4.7250414958421874E-2</v>
      </c>
      <c r="AD4051">
        <v>-2.1305669991145515</v>
      </c>
    </row>
    <row r="4052" spans="1:30" x14ac:dyDescent="0.4">
      <c r="A4052">
        <v>204050</v>
      </c>
      <c r="B4052">
        <v>2306</v>
      </c>
      <c r="C4052">
        <v>20010008</v>
      </c>
      <c r="D4052">
        <v>67</v>
      </c>
      <c r="E4052">
        <v>0</v>
      </c>
      <c r="F4052">
        <v>1</v>
      </c>
      <c r="G4052">
        <v>0</v>
      </c>
      <c r="H4052">
        <v>0</v>
      </c>
      <c r="I4052">
        <v>75</v>
      </c>
      <c r="J4052">
        <v>15</v>
      </c>
      <c r="K4052" s="1" t="s">
        <v>30</v>
      </c>
      <c r="L4052">
        <v>2679</v>
      </c>
      <c r="M4052">
        <v>0</v>
      </c>
      <c r="N4052">
        <v>0</v>
      </c>
      <c r="O4052">
        <v>20160329</v>
      </c>
      <c r="P4052">
        <v>42.594050694984922</v>
      </c>
      <c r="Q4052">
        <v>4.9186967749604911</v>
      </c>
      <c r="R4052">
        <v>-0.28800881670450268</v>
      </c>
      <c r="S4052">
        <v>1.8924815526537464</v>
      </c>
      <c r="T4052">
        <v>1.0003258002001032</v>
      </c>
      <c r="U4052">
        <v>0.23727781820720131</v>
      </c>
      <c r="V4052">
        <v>0.114074173867051</v>
      </c>
      <c r="W4052">
        <v>9.2629862038667396E-2</v>
      </c>
      <c r="X4052">
        <v>2.1538768730544926E-2</v>
      </c>
      <c r="Y4052">
        <v>9.2158622713461966E-2</v>
      </c>
      <c r="Z4052">
        <v>-3.5486417431382118</v>
      </c>
      <c r="AA4052">
        <v>3.2716798346161164</v>
      </c>
      <c r="AB4052">
        <v>-2.8910609377985215</v>
      </c>
      <c r="AC4052">
        <v>1.0764841743184443</v>
      </c>
      <c r="AD4052">
        <v>0.87848173897560833</v>
      </c>
    </row>
    <row r="4053" spans="1:30" x14ac:dyDescent="0.4">
      <c r="A4053">
        <v>204051</v>
      </c>
      <c r="B4053">
        <v>45054</v>
      </c>
      <c r="C4053">
        <v>20061201</v>
      </c>
      <c r="D4053">
        <v>88</v>
      </c>
      <c r="E4053">
        <v>14</v>
      </c>
      <c r="F4053">
        <v>3</v>
      </c>
      <c r="G4053">
        <v>1</v>
      </c>
      <c r="H4053">
        <v>0</v>
      </c>
      <c r="I4053">
        <v>150</v>
      </c>
      <c r="J4053">
        <v>15</v>
      </c>
      <c r="K4053" s="1" t="s">
        <v>30</v>
      </c>
      <c r="L4053">
        <v>1180</v>
      </c>
      <c r="M4053">
        <v>0</v>
      </c>
      <c r="N4053">
        <v>0</v>
      </c>
      <c r="O4053">
        <v>20160309</v>
      </c>
      <c r="P4053">
        <v>44.866340864793386</v>
      </c>
      <c r="Q4053">
        <v>-3.0584192331785536</v>
      </c>
      <c r="R4053">
        <v>-0.79775664275633762</v>
      </c>
      <c r="S4053">
        <v>-2.0392019820662823</v>
      </c>
      <c r="T4053">
        <v>1.4566634261103979</v>
      </c>
      <c r="U4053">
        <v>0.25117117310868314</v>
      </c>
      <c r="V4053">
        <v>5.5416039716347956E-4</v>
      </c>
      <c r="W4053">
        <v>2.8710373018711155E-2</v>
      </c>
      <c r="X4053">
        <v>9.3484857993713838E-2</v>
      </c>
      <c r="Y4053">
        <v>0.10334808548063602</v>
      </c>
      <c r="Z4053">
        <v>2.0818492461745666</v>
      </c>
      <c r="AA4053">
        <v>-2.6133230235739733</v>
      </c>
      <c r="AB4053">
        <v>1.3406123149539997</v>
      </c>
      <c r="AC4053">
        <v>1.8575797447581888</v>
      </c>
      <c r="AD4053">
        <v>-0.56284028427249988</v>
      </c>
    </row>
    <row r="4054" spans="1:30" x14ac:dyDescent="0.4">
      <c r="A4054">
        <v>204052</v>
      </c>
      <c r="B4054">
        <v>17794</v>
      </c>
      <c r="C4054">
        <v>20101206</v>
      </c>
      <c r="D4054">
        <v>162</v>
      </c>
      <c r="E4054">
        <v>27</v>
      </c>
      <c r="F4054">
        <v>1</v>
      </c>
      <c r="G4054">
        <v>0</v>
      </c>
      <c r="H4054">
        <v>0</v>
      </c>
      <c r="I4054">
        <v>68</v>
      </c>
      <c r="J4054">
        <v>9</v>
      </c>
      <c r="K4054" s="1" t="s">
        <v>30</v>
      </c>
      <c r="L4054">
        <v>1200</v>
      </c>
      <c r="M4054">
        <v>0</v>
      </c>
      <c r="N4054">
        <v>0</v>
      </c>
      <c r="O4054">
        <v>20160310</v>
      </c>
      <c r="P4054">
        <v>44.709498263907349</v>
      </c>
      <c r="Q4054">
        <v>-3.1684195708967198</v>
      </c>
      <c r="R4054">
        <v>0.53670841617629761</v>
      </c>
      <c r="S4054">
        <v>-1.3376295445300772</v>
      </c>
      <c r="T4054">
        <v>2.6658108310177675</v>
      </c>
      <c r="U4054">
        <v>0.22429276815515456</v>
      </c>
      <c r="V4054">
        <v>6.5470299355090567E-4</v>
      </c>
      <c r="W4054">
        <v>0.12677724165701121</v>
      </c>
      <c r="X4054">
        <v>9.0774382399719272E-2</v>
      </c>
      <c r="Y4054">
        <v>0.13853016092642834</v>
      </c>
      <c r="Z4054">
        <v>2.6349572012857063</v>
      </c>
      <c r="AA4054">
        <v>-1.4011964297939059</v>
      </c>
      <c r="AB4054">
        <v>1.5819828179461468</v>
      </c>
      <c r="AC4054">
        <v>2.4932744777497398</v>
      </c>
      <c r="AD4054">
        <v>-0.88641829223998547</v>
      </c>
    </row>
    <row r="4055" spans="1:30" x14ac:dyDescent="0.4">
      <c r="A4055">
        <v>204053</v>
      </c>
      <c r="B4055">
        <v>130077</v>
      </c>
      <c r="C4055">
        <v>20050810</v>
      </c>
      <c r="D4055">
        <v>8</v>
      </c>
      <c r="E4055">
        <v>0</v>
      </c>
      <c r="G4055">
        <v>0</v>
      </c>
      <c r="H4055">
        <v>0</v>
      </c>
      <c r="I4055">
        <v>0</v>
      </c>
      <c r="J4055">
        <v>15</v>
      </c>
      <c r="K4055" s="1" t="s">
        <v>31</v>
      </c>
      <c r="L4055">
        <v>1126</v>
      </c>
      <c r="M4055">
        <v>0</v>
      </c>
      <c r="N4055">
        <v>0</v>
      </c>
      <c r="O4055">
        <v>20160327</v>
      </c>
      <c r="P4055">
        <v>36.561433973127677</v>
      </c>
      <c r="Q4055">
        <v>-3.7053559031953109</v>
      </c>
      <c r="R4055">
        <v>16.454018746837324</v>
      </c>
      <c r="S4055">
        <v>1.4477703474180621</v>
      </c>
      <c r="T4055">
        <v>0.10255218166118264</v>
      </c>
      <c r="U4055">
        <v>0</v>
      </c>
      <c r="V4055">
        <v>0</v>
      </c>
      <c r="W4055">
        <v>1.2766792523677917</v>
      </c>
      <c r="X4055">
        <v>7.8172413430951257E-2</v>
      </c>
      <c r="Y4055">
        <v>1.4626780141586368E-2</v>
      </c>
      <c r="Z4055">
        <v>9.823891796782604</v>
      </c>
      <c r="AA4055">
        <v>14.377503453036462</v>
      </c>
      <c r="AB4055">
        <v>6.4401740067607429</v>
      </c>
      <c r="AC4055">
        <v>-0.56645600511153449</v>
      </c>
      <c r="AD4055">
        <v>0.23089236242686029</v>
      </c>
    </row>
    <row r="4056" spans="1:30" x14ac:dyDescent="0.4">
      <c r="A4056">
        <v>204054</v>
      </c>
      <c r="B4056">
        <v>159901</v>
      </c>
      <c r="C4056">
        <v>20000705</v>
      </c>
      <c r="D4056">
        <v>11</v>
      </c>
      <c r="E4056">
        <v>10</v>
      </c>
      <c r="F4056">
        <v>1</v>
      </c>
      <c r="G4056">
        <v>1</v>
      </c>
      <c r="H4056">
        <v>0</v>
      </c>
      <c r="I4056">
        <v>90</v>
      </c>
      <c r="J4056">
        <v>15</v>
      </c>
      <c r="K4056" s="1" t="s">
        <v>30</v>
      </c>
      <c r="L4056">
        <v>1572</v>
      </c>
      <c r="M4056">
        <v>0</v>
      </c>
      <c r="N4056">
        <v>0</v>
      </c>
      <c r="O4056">
        <v>20160406</v>
      </c>
      <c r="P4056">
        <v>43.235957863141699</v>
      </c>
      <c r="Q4056">
        <v>-3.2686444686586191</v>
      </c>
      <c r="R4056">
        <v>-0.19662374761259119</v>
      </c>
      <c r="S4056">
        <v>1.9649087348425895</v>
      </c>
      <c r="T4056">
        <v>-0.7726950825375285</v>
      </c>
      <c r="U4056">
        <v>0.24820775495508829</v>
      </c>
      <c r="V4056">
        <v>0</v>
      </c>
      <c r="W4056">
        <v>0.16960662468692533</v>
      </c>
      <c r="X4056">
        <v>3.9822213860987866E-2</v>
      </c>
      <c r="Y4056">
        <v>4.3579631295908736E-2</v>
      </c>
      <c r="Z4056">
        <v>3.4901856212024738</v>
      </c>
      <c r="AA4056">
        <v>-0.47837047920778802</v>
      </c>
      <c r="AB4056">
        <v>-1.417498125013088</v>
      </c>
      <c r="AC4056">
        <v>-1.2155852522913293</v>
      </c>
      <c r="AD4056">
        <v>8.5761048908168214E-2</v>
      </c>
    </row>
    <row r="4057" spans="1:30" x14ac:dyDescent="0.4">
      <c r="A4057">
        <v>204055</v>
      </c>
      <c r="B4057">
        <v>111975</v>
      </c>
      <c r="C4057">
        <v>19970901</v>
      </c>
      <c r="D4057">
        <v>10</v>
      </c>
      <c r="E4057">
        <v>9</v>
      </c>
      <c r="F4057">
        <v>1</v>
      </c>
      <c r="G4057">
        <v>0</v>
      </c>
      <c r="H4057">
        <v>0</v>
      </c>
      <c r="I4057">
        <v>54</v>
      </c>
      <c r="J4057">
        <v>15</v>
      </c>
      <c r="K4057" s="1" t="s">
        <v>31</v>
      </c>
      <c r="L4057">
        <v>7869</v>
      </c>
      <c r="M4057">
        <v>0</v>
      </c>
      <c r="N4057">
        <v>0</v>
      </c>
      <c r="O4057">
        <v>20160309</v>
      </c>
      <c r="P4057">
        <v>42.201852417073674</v>
      </c>
      <c r="Q4057">
        <v>-3.1183539734493237</v>
      </c>
      <c r="R4057">
        <v>-0.74544276675505738</v>
      </c>
      <c r="S4057">
        <v>1.773413504869644</v>
      </c>
      <c r="T4057">
        <v>1.5261800196125055</v>
      </c>
      <c r="U4057">
        <v>0.23305308104327316</v>
      </c>
      <c r="V4057">
        <v>2.5921867964142606E-4</v>
      </c>
      <c r="W4057">
        <v>0.10685103573491203</v>
      </c>
      <c r="X4057">
        <v>4.346461642535869E-2</v>
      </c>
      <c r="Y4057">
        <v>0.11188780949262536</v>
      </c>
      <c r="Z4057">
        <v>3.6651906520206747</v>
      </c>
      <c r="AA4057">
        <v>-0.23396407374343156</v>
      </c>
      <c r="AB4057">
        <v>-2.241122933763207</v>
      </c>
      <c r="AC4057">
        <v>1.2899686769191467</v>
      </c>
      <c r="AD4057">
        <v>0.672141881347186</v>
      </c>
    </row>
    <row r="4058" spans="1:30" x14ac:dyDescent="0.4">
      <c r="A4058">
        <v>204056</v>
      </c>
      <c r="B4058">
        <v>1738</v>
      </c>
      <c r="C4058">
        <v>20101011</v>
      </c>
      <c r="D4058">
        <v>40</v>
      </c>
      <c r="E4058">
        <v>1</v>
      </c>
      <c r="F4058">
        <v>2</v>
      </c>
      <c r="G4058">
        <v>1</v>
      </c>
      <c r="H4058">
        <v>1</v>
      </c>
      <c r="I4058">
        <v>143</v>
      </c>
      <c r="J4058">
        <v>15</v>
      </c>
      <c r="K4058" s="1" t="s">
        <v>30</v>
      </c>
      <c r="L4058">
        <v>1011</v>
      </c>
      <c r="M4058">
        <v>0</v>
      </c>
      <c r="N4058">
        <v>0</v>
      </c>
      <c r="O4058">
        <v>20160404</v>
      </c>
      <c r="P4058">
        <v>47.092211557732035</v>
      </c>
      <c r="Q4058">
        <v>5.5188574525557019</v>
      </c>
      <c r="R4058">
        <v>1.0651226348059095</v>
      </c>
      <c r="S4058">
        <v>-1.5023906752805334</v>
      </c>
      <c r="T4058">
        <v>-1.0117706974295992</v>
      </c>
      <c r="U4058">
        <v>0.26194329976580699</v>
      </c>
      <c r="V4058">
        <v>0.12516309844511034</v>
      </c>
      <c r="W4058">
        <v>0.13710521831958353</v>
      </c>
      <c r="X4058">
        <v>6.6982728744679448E-2</v>
      </c>
      <c r="Y4058">
        <v>2.4984098014239373E-2</v>
      </c>
      <c r="Z4058">
        <v>-5.9982084300657741</v>
      </c>
      <c r="AA4058">
        <v>1.2387198466844618</v>
      </c>
      <c r="AB4058">
        <v>2.0838814679802988</v>
      </c>
      <c r="AC4058">
        <v>-0.73953288930957872</v>
      </c>
      <c r="AD4058">
        <v>1.0640988694291298</v>
      </c>
    </row>
    <row r="4059" spans="1:30" x14ac:dyDescent="0.4">
      <c r="A4059">
        <v>204057</v>
      </c>
      <c r="B4059">
        <v>34985</v>
      </c>
      <c r="C4059">
        <v>20001008</v>
      </c>
      <c r="D4059">
        <v>78</v>
      </c>
      <c r="E4059">
        <v>7</v>
      </c>
      <c r="H4059">
        <v>0</v>
      </c>
      <c r="I4059">
        <v>115</v>
      </c>
      <c r="J4059">
        <v>15</v>
      </c>
      <c r="K4059" s="1" t="s">
        <v>31</v>
      </c>
      <c r="L4059">
        <v>3840</v>
      </c>
      <c r="M4059">
        <v>0</v>
      </c>
      <c r="N4059">
        <v>0</v>
      </c>
      <c r="O4059">
        <v>20160312</v>
      </c>
      <c r="P4059">
        <v>34.801206710170746</v>
      </c>
      <c r="Q4059">
        <v>-3.6543167355533255</v>
      </c>
      <c r="R4059">
        <v>15.56990247154641</v>
      </c>
      <c r="S4059">
        <v>2.8430104342530385</v>
      </c>
      <c r="T4059">
        <v>0.95689142316750919</v>
      </c>
      <c r="U4059">
        <v>0</v>
      </c>
      <c r="V4059">
        <v>0</v>
      </c>
      <c r="W4059">
        <v>1.2136438419423152</v>
      </c>
      <c r="X4059">
        <v>5.7071888208015023E-2</v>
      </c>
      <c r="Y4059">
        <v>4.1141323609619695E-2</v>
      </c>
      <c r="Z4059">
        <v>10.453440325587918</v>
      </c>
      <c r="AA4059">
        <v>15.042882149443487</v>
      </c>
      <c r="AB4059">
        <v>4.2181709153411964</v>
      </c>
      <c r="AC4059">
        <v>6.7856768859602151E-2</v>
      </c>
      <c r="AD4059">
        <v>-1.4561752237088343</v>
      </c>
    </row>
    <row r="4060" spans="1:30" x14ac:dyDescent="0.4">
      <c r="A4060">
        <v>204058</v>
      </c>
      <c r="B4060">
        <v>1495</v>
      </c>
      <c r="C4060">
        <v>20071106</v>
      </c>
      <c r="D4060">
        <v>87</v>
      </c>
      <c r="E4060">
        <v>3</v>
      </c>
      <c r="F4060">
        <v>2</v>
      </c>
      <c r="G4060">
        <v>1</v>
      </c>
      <c r="H4060">
        <v>0</v>
      </c>
      <c r="I4060">
        <v>170</v>
      </c>
      <c r="J4060">
        <v>12.5</v>
      </c>
      <c r="K4060" s="1" t="s">
        <v>30</v>
      </c>
      <c r="L4060">
        <v>5225</v>
      </c>
      <c r="M4060">
        <v>0</v>
      </c>
      <c r="N4060">
        <v>0</v>
      </c>
      <c r="O4060">
        <v>20160319</v>
      </c>
      <c r="P4060">
        <v>46.378998088789828</v>
      </c>
      <c r="Q4060">
        <v>5.1664829520825535</v>
      </c>
      <c r="R4060">
        <v>0.66162521139227659</v>
      </c>
      <c r="S4060">
        <v>-1.8698096189294973</v>
      </c>
      <c r="T4060">
        <v>0.8941957383215059</v>
      </c>
      <c r="U4060">
        <v>0.24870069294271849</v>
      </c>
      <c r="V4060">
        <v>0.11902635312118405</v>
      </c>
      <c r="W4060">
        <v>8.7099327942474131E-2</v>
      </c>
      <c r="X4060">
        <v>7.4172439665666251E-2</v>
      </c>
      <c r="Y4060">
        <v>8.4299670394670873E-2</v>
      </c>
      <c r="Z4060">
        <v>-5.5262646258328569</v>
      </c>
      <c r="AA4060">
        <v>1.1014924612969643</v>
      </c>
      <c r="AB4060">
        <v>1.7642608073497836</v>
      </c>
      <c r="AC4060">
        <v>0.96042383966996037</v>
      </c>
      <c r="AD4060">
        <v>-1.86970447108016</v>
      </c>
    </row>
    <row r="4061" spans="1:30" x14ac:dyDescent="0.4">
      <c r="A4061">
        <v>204059</v>
      </c>
      <c r="B4061">
        <v>27735</v>
      </c>
      <c r="C4061">
        <v>19960405</v>
      </c>
      <c r="D4061">
        <v>53</v>
      </c>
      <c r="E4061">
        <v>4</v>
      </c>
      <c r="F4061">
        <v>0</v>
      </c>
      <c r="G4061">
        <v>0</v>
      </c>
      <c r="H4061">
        <v>1</v>
      </c>
      <c r="I4061">
        <v>326</v>
      </c>
      <c r="J4061">
        <v>15</v>
      </c>
      <c r="K4061" s="1" t="s">
        <v>30</v>
      </c>
      <c r="L4061">
        <v>29</v>
      </c>
      <c r="M4061">
        <v>0</v>
      </c>
      <c r="N4061">
        <v>0</v>
      </c>
      <c r="O4061">
        <v>20160402</v>
      </c>
      <c r="P4061">
        <v>46.590633266534745</v>
      </c>
      <c r="Q4061">
        <v>5.8311632865567695</v>
      </c>
      <c r="R4061">
        <v>0.39391679073311447</v>
      </c>
      <c r="S4061">
        <v>-0.37789284842320991</v>
      </c>
      <c r="T4061">
        <v>-2.1987518826531525</v>
      </c>
      <c r="U4061">
        <v>0.27437689438305968</v>
      </c>
      <c r="V4061">
        <v>0.12933842063007761</v>
      </c>
      <c r="W4061">
        <v>0.11740297629574872</v>
      </c>
      <c r="X4061">
        <v>4.7881969289544087E-2</v>
      </c>
      <c r="Y4061">
        <v>0</v>
      </c>
      <c r="Z4061">
        <v>-6.1138297294666257</v>
      </c>
      <c r="AA4061">
        <v>1.3808427621460819</v>
      </c>
      <c r="AB4061">
        <v>0.78512616105756838</v>
      </c>
      <c r="AC4061">
        <v>-2.1019941432994309</v>
      </c>
      <c r="AD4061">
        <v>-7.1014504013329795E-3</v>
      </c>
    </row>
    <row r="4062" spans="1:30" x14ac:dyDescent="0.4">
      <c r="A4062">
        <v>204060</v>
      </c>
      <c r="B4062">
        <v>193866</v>
      </c>
      <c r="C4062">
        <v>20100704</v>
      </c>
      <c r="D4062">
        <v>46</v>
      </c>
      <c r="E4062">
        <v>6</v>
      </c>
      <c r="F4062">
        <v>0</v>
      </c>
      <c r="G4062">
        <v>0</v>
      </c>
      <c r="H4062">
        <v>0</v>
      </c>
      <c r="I4062">
        <v>225</v>
      </c>
      <c r="J4062">
        <v>12.5</v>
      </c>
      <c r="K4062" s="1" t="s">
        <v>30</v>
      </c>
      <c r="L4062">
        <v>2502</v>
      </c>
      <c r="M4062">
        <v>0</v>
      </c>
      <c r="N4062">
        <v>0</v>
      </c>
      <c r="O4062">
        <v>20160401</v>
      </c>
      <c r="P4062">
        <v>45.861016299153775</v>
      </c>
      <c r="Q4062">
        <v>-3.0900501640096225</v>
      </c>
      <c r="R4062">
        <v>-3.6033579111584703E-2</v>
      </c>
      <c r="S4062">
        <v>-2.9786461994369531</v>
      </c>
      <c r="T4062">
        <v>0.41309969912114747</v>
      </c>
      <c r="U4062">
        <v>0.25555044682768518</v>
      </c>
      <c r="V4062">
        <v>8.5818320802449877E-4</v>
      </c>
      <c r="W4062">
        <v>7.1291674451290879E-2</v>
      </c>
      <c r="X4062">
        <v>0.10647038418120484</v>
      </c>
      <c r="Y4062">
        <v>6.7478683446468235E-2</v>
      </c>
      <c r="Z4062">
        <v>1.7597489827751105</v>
      </c>
      <c r="AA4062">
        <v>-2.851753256997505</v>
      </c>
      <c r="AB4062">
        <v>2.8689796772749223</v>
      </c>
      <c r="AC4062">
        <v>1.1567870887309071</v>
      </c>
      <c r="AD4062">
        <v>1.4401039171698189</v>
      </c>
    </row>
    <row r="4063" spans="1:30" x14ac:dyDescent="0.4">
      <c r="A4063">
        <v>204061</v>
      </c>
      <c r="B4063">
        <v>146336</v>
      </c>
      <c r="C4063">
        <v>20000307</v>
      </c>
      <c r="D4063">
        <v>60</v>
      </c>
      <c r="E4063">
        <v>11</v>
      </c>
      <c r="F4063">
        <v>1</v>
      </c>
      <c r="G4063">
        <v>0</v>
      </c>
      <c r="H4063">
        <v>0</v>
      </c>
      <c r="I4063">
        <v>60</v>
      </c>
      <c r="J4063">
        <v>2</v>
      </c>
      <c r="K4063" s="1" t="s">
        <v>30</v>
      </c>
      <c r="L4063">
        <v>215</v>
      </c>
      <c r="M4063">
        <v>0</v>
      </c>
      <c r="N4063">
        <v>0</v>
      </c>
      <c r="O4063">
        <v>20160325</v>
      </c>
      <c r="P4063">
        <v>41.740471758935293</v>
      </c>
      <c r="Q4063">
        <v>-3.2429064742827367</v>
      </c>
      <c r="R4063">
        <v>-0.91954000993967722</v>
      </c>
      <c r="S4063">
        <v>3.4663615380850388</v>
      </c>
      <c r="T4063">
        <v>1.378736649246918</v>
      </c>
      <c r="U4063">
        <v>0.23243341202353529</v>
      </c>
      <c r="V4063">
        <v>0</v>
      </c>
      <c r="W4063">
        <v>0.13236933028559256</v>
      </c>
      <c r="X4063">
        <v>2.1400259409361081E-2</v>
      </c>
      <c r="Y4063">
        <v>0.11284910038053908</v>
      </c>
      <c r="Z4063">
        <v>4.1172040935910426</v>
      </c>
      <c r="AA4063">
        <v>0.23710392630464944</v>
      </c>
      <c r="AB4063">
        <v>-3.5767568419305737</v>
      </c>
      <c r="AC4063">
        <v>0.44486698405337338</v>
      </c>
      <c r="AD4063">
        <v>-1.0982963341943046</v>
      </c>
    </row>
    <row r="4064" spans="1:30" x14ac:dyDescent="0.4">
      <c r="A4064">
        <v>204062</v>
      </c>
      <c r="B4064">
        <v>165766</v>
      </c>
      <c r="C4064">
        <v>19971112</v>
      </c>
      <c r="D4064">
        <v>223</v>
      </c>
      <c r="E4064">
        <v>31</v>
      </c>
      <c r="F4064">
        <v>1</v>
      </c>
      <c r="G4064">
        <v>0</v>
      </c>
      <c r="H4064">
        <v>0</v>
      </c>
      <c r="I4064">
        <v>84</v>
      </c>
      <c r="J4064">
        <v>7</v>
      </c>
      <c r="K4064" s="1" t="s">
        <v>30</v>
      </c>
      <c r="L4064">
        <v>2739</v>
      </c>
      <c r="M4064">
        <v>0</v>
      </c>
      <c r="N4064">
        <v>0</v>
      </c>
      <c r="O4064">
        <v>20160320</v>
      </c>
      <c r="P4064">
        <v>40.864818366810134</v>
      </c>
      <c r="Q4064">
        <v>-3.0143553247600967</v>
      </c>
      <c r="R4064">
        <v>-1.3512380882158894</v>
      </c>
      <c r="S4064">
        <v>1.694834852866602</v>
      </c>
      <c r="T4064">
        <v>2.7939650908723808</v>
      </c>
      <c r="U4064">
        <v>0.22372964269382425</v>
      </c>
      <c r="V4064">
        <v>0</v>
      </c>
      <c r="W4064">
        <v>4.912071364333092E-2</v>
      </c>
      <c r="X4064">
        <v>4.33721467727268E-2</v>
      </c>
      <c r="Y4064">
        <v>0.1513632716526043</v>
      </c>
      <c r="Z4064">
        <v>3.9584528339415086</v>
      </c>
      <c r="AA4064">
        <v>5.8681821710489322E-2</v>
      </c>
      <c r="AB4064">
        <v>-3.1799960692364566</v>
      </c>
      <c r="AC4064">
        <v>2.6887239322557908</v>
      </c>
      <c r="AD4064">
        <v>-0.98468764439111078</v>
      </c>
    </row>
    <row r="4065" spans="1:30" x14ac:dyDescent="0.4">
      <c r="A4065">
        <v>204063</v>
      </c>
      <c r="B4065">
        <v>2658</v>
      </c>
      <c r="C4065">
        <v>20090510</v>
      </c>
      <c r="D4065">
        <v>40</v>
      </c>
      <c r="E4065">
        <v>1</v>
      </c>
      <c r="F4065">
        <v>2</v>
      </c>
      <c r="G4065">
        <v>1</v>
      </c>
      <c r="H4065">
        <v>0</v>
      </c>
      <c r="I4065">
        <v>120</v>
      </c>
      <c r="J4065">
        <v>15</v>
      </c>
      <c r="K4065" s="1" t="s">
        <v>32</v>
      </c>
      <c r="L4065">
        <v>296</v>
      </c>
      <c r="M4065">
        <v>0</v>
      </c>
      <c r="N4065">
        <v>0</v>
      </c>
      <c r="O4065">
        <v>20160325</v>
      </c>
      <c r="P4065">
        <v>47.837577040173571</v>
      </c>
      <c r="Q4065">
        <v>5.2025581085388186</v>
      </c>
      <c r="R4065">
        <v>1.3524868719460257</v>
      </c>
      <c r="S4065">
        <v>-1.4031218360410411</v>
      </c>
      <c r="T4065">
        <v>-0.76945901618764012</v>
      </c>
      <c r="U4065">
        <v>0.26045158772914034</v>
      </c>
      <c r="V4065">
        <v>0.12181458608788708</v>
      </c>
      <c r="W4065">
        <v>0.16169047112956456</v>
      </c>
      <c r="X4065">
        <v>6.8649301448700531E-2</v>
      </c>
      <c r="Y4065">
        <v>3.3315963939936903E-2</v>
      </c>
      <c r="Z4065">
        <v>-5.9233166127343022</v>
      </c>
      <c r="AA4065">
        <v>0.9674189260590732</v>
      </c>
      <c r="AB4065">
        <v>2.5392457673789512</v>
      </c>
      <c r="AC4065">
        <v>-0.83998575613582915</v>
      </c>
      <c r="AD4065">
        <v>1.0725337441250744</v>
      </c>
    </row>
    <row r="4066" spans="1:30" x14ac:dyDescent="0.4">
      <c r="A4066">
        <v>204064</v>
      </c>
      <c r="B4066">
        <v>48492</v>
      </c>
      <c r="C4066">
        <v>19990902</v>
      </c>
      <c r="D4066">
        <v>8</v>
      </c>
      <c r="E4066">
        <v>0</v>
      </c>
      <c r="F4066">
        <v>0</v>
      </c>
      <c r="G4066">
        <v>0</v>
      </c>
      <c r="H4066">
        <v>0</v>
      </c>
      <c r="I4066">
        <v>101</v>
      </c>
      <c r="J4066">
        <v>15</v>
      </c>
      <c r="K4066" s="1" t="s">
        <v>31</v>
      </c>
      <c r="L4066">
        <v>993</v>
      </c>
      <c r="M4066">
        <v>0</v>
      </c>
      <c r="N4066">
        <v>0</v>
      </c>
      <c r="O4066">
        <v>20160405</v>
      </c>
      <c r="P4066">
        <v>43.574996373136855</v>
      </c>
      <c r="Q4066">
        <v>-3.197880235883797</v>
      </c>
      <c r="R4066">
        <v>-1.2156012896497903</v>
      </c>
      <c r="S4066">
        <v>1.5058125410218703</v>
      </c>
      <c r="T4066">
        <v>-0.86659548193454383</v>
      </c>
      <c r="U4066">
        <v>0.26402464721082464</v>
      </c>
      <c r="V4066">
        <v>0</v>
      </c>
      <c r="W4066">
        <v>9.1104419869790565E-2</v>
      </c>
      <c r="X4066">
        <v>4.2792682284809917E-2</v>
      </c>
      <c r="Y4066">
        <v>4.1903415477790411E-2</v>
      </c>
      <c r="Z4066">
        <v>3.0205042001446856</v>
      </c>
      <c r="AA4066">
        <v>-1.4733680747862732</v>
      </c>
      <c r="AB4066">
        <v>-1.6002104985525958</v>
      </c>
      <c r="AC4066">
        <v>-1.1073505159738799</v>
      </c>
      <c r="AD4066">
        <v>0.13421622476270398</v>
      </c>
    </row>
    <row r="4067" spans="1:30" x14ac:dyDescent="0.4">
      <c r="A4067">
        <v>204065</v>
      </c>
      <c r="B4067">
        <v>48467</v>
      </c>
      <c r="C4067">
        <v>20090411</v>
      </c>
      <c r="D4067">
        <v>19</v>
      </c>
      <c r="E4067">
        <v>21</v>
      </c>
      <c r="F4067">
        <v>3</v>
      </c>
      <c r="G4067">
        <v>1</v>
      </c>
      <c r="H4067">
        <v>0</v>
      </c>
      <c r="I4067">
        <v>170</v>
      </c>
      <c r="J4067">
        <v>15</v>
      </c>
      <c r="K4067" s="1" t="s">
        <v>30</v>
      </c>
      <c r="L4067">
        <v>1476</v>
      </c>
      <c r="M4067">
        <v>0</v>
      </c>
      <c r="N4067">
        <v>0</v>
      </c>
      <c r="O4067">
        <v>20160320</v>
      </c>
      <c r="P4067">
        <v>46.610163469083297</v>
      </c>
      <c r="Q4067">
        <v>3.6095912263450134</v>
      </c>
      <c r="R4067">
        <v>0.22583987890888871</v>
      </c>
      <c r="S4067">
        <v>-1.6126995581770609</v>
      </c>
      <c r="T4067">
        <v>-0.46243081899550131</v>
      </c>
      <c r="U4067">
        <v>0.26478267253573423</v>
      </c>
      <c r="V4067">
        <v>9.7103401339801984E-2</v>
      </c>
      <c r="W4067">
        <v>8.3693844528660119E-2</v>
      </c>
      <c r="X4067">
        <v>7.175464872194573E-2</v>
      </c>
      <c r="Y4067">
        <v>4.4314917070784249E-2</v>
      </c>
      <c r="Z4067">
        <v>-4.2963177700599813</v>
      </c>
      <c r="AA4067">
        <v>6.8219924172368843E-2</v>
      </c>
      <c r="AB4067">
        <v>1.6670707817623311</v>
      </c>
      <c r="AC4067">
        <v>-0.15177173494495125</v>
      </c>
      <c r="AD4067">
        <v>0.68754075187322394</v>
      </c>
    </row>
    <row r="4068" spans="1:30" x14ac:dyDescent="0.4">
      <c r="A4068">
        <v>204066</v>
      </c>
      <c r="B4068">
        <v>30897</v>
      </c>
      <c r="C4068">
        <v>19980804</v>
      </c>
      <c r="D4068">
        <v>1</v>
      </c>
      <c r="E4068">
        <v>14</v>
      </c>
      <c r="F4068">
        <v>0</v>
      </c>
      <c r="G4068">
        <v>0</v>
      </c>
      <c r="H4068">
        <v>0</v>
      </c>
      <c r="I4068">
        <v>0</v>
      </c>
      <c r="J4068">
        <v>0.5</v>
      </c>
      <c r="K4068" s="1" t="s">
        <v>31</v>
      </c>
      <c r="L4068">
        <v>3868</v>
      </c>
      <c r="M4068">
        <v>0</v>
      </c>
      <c r="N4068">
        <v>0</v>
      </c>
      <c r="O4068">
        <v>20160311</v>
      </c>
      <c r="P4068">
        <v>42.866921129515376</v>
      </c>
      <c r="Q4068">
        <v>3.3148297596261642</v>
      </c>
      <c r="R4068">
        <v>-1.4034992742854489</v>
      </c>
      <c r="S4068">
        <v>4.7187614303592218</v>
      </c>
      <c r="T4068">
        <v>-9.9364095065912039E-2</v>
      </c>
      <c r="U4068">
        <v>0.25567417282541421</v>
      </c>
      <c r="V4068">
        <v>8.9580518169988937E-2</v>
      </c>
      <c r="W4068">
        <v>8.9556818443855921E-2</v>
      </c>
      <c r="X4068">
        <v>0</v>
      </c>
      <c r="Y4068">
        <v>7.2673413202682779E-2</v>
      </c>
      <c r="Z4068">
        <v>-2.1197609318699087</v>
      </c>
      <c r="AA4068">
        <v>2.3595994198599106</v>
      </c>
      <c r="AB4068">
        <v>-5.0027675191730685</v>
      </c>
      <c r="AC4068">
        <v>-1.1076364603226287</v>
      </c>
      <c r="AD4068">
        <v>0.15325393219274061</v>
      </c>
    </row>
    <row r="4069" spans="1:30" x14ac:dyDescent="0.4">
      <c r="A4069">
        <v>204067</v>
      </c>
      <c r="B4069">
        <v>65864</v>
      </c>
      <c r="C4069">
        <v>20020210</v>
      </c>
      <c r="D4069">
        <v>4</v>
      </c>
      <c r="E4069">
        <v>4</v>
      </c>
      <c r="F4069">
        <v>0</v>
      </c>
      <c r="G4069">
        <v>0</v>
      </c>
      <c r="H4069">
        <v>0</v>
      </c>
      <c r="I4069">
        <v>170</v>
      </c>
      <c r="J4069">
        <v>15</v>
      </c>
      <c r="K4069" s="1" t="s">
        <v>30</v>
      </c>
      <c r="L4069">
        <v>308</v>
      </c>
      <c r="M4069">
        <v>0</v>
      </c>
      <c r="N4069">
        <v>0</v>
      </c>
      <c r="O4069">
        <v>20160324</v>
      </c>
      <c r="P4069">
        <v>45.317176656763017</v>
      </c>
      <c r="Q4069">
        <v>-3.1844950272043522</v>
      </c>
      <c r="R4069">
        <v>-0.35540397456694761</v>
      </c>
      <c r="S4069">
        <v>-0.98208373354279044</v>
      </c>
      <c r="T4069">
        <v>-1.6068285535101126</v>
      </c>
      <c r="U4069">
        <v>0.26965540864190601</v>
      </c>
      <c r="V4069">
        <v>2.2694422909736342E-4</v>
      </c>
      <c r="W4069">
        <v>0.10638981063049327</v>
      </c>
      <c r="X4069">
        <v>7.6675980258112064E-2</v>
      </c>
      <c r="Y4069">
        <v>1.3237970135789735E-2</v>
      </c>
      <c r="Z4069">
        <v>2.189370795235039</v>
      </c>
      <c r="AA4069">
        <v>-2.4155946199503577</v>
      </c>
      <c r="AB4069">
        <v>1.3130661365301193</v>
      </c>
      <c r="AC4069">
        <v>-1.3496735657928418</v>
      </c>
      <c r="AD4069">
        <v>0.13476611942005362</v>
      </c>
    </row>
    <row r="4070" spans="1:30" x14ac:dyDescent="0.4">
      <c r="A4070">
        <v>204068</v>
      </c>
      <c r="B4070">
        <v>79667</v>
      </c>
      <c r="C4070">
        <v>20110312</v>
      </c>
      <c r="D4070">
        <v>29</v>
      </c>
      <c r="E4070">
        <v>0</v>
      </c>
      <c r="F4070">
        <v>0</v>
      </c>
      <c r="G4070">
        <v>0</v>
      </c>
      <c r="H4070">
        <v>0</v>
      </c>
      <c r="I4070">
        <v>85</v>
      </c>
      <c r="J4070">
        <v>8</v>
      </c>
      <c r="K4070" s="1" t="s">
        <v>31</v>
      </c>
      <c r="L4070">
        <v>4456</v>
      </c>
      <c r="M4070">
        <v>0</v>
      </c>
      <c r="N4070">
        <v>0</v>
      </c>
      <c r="O4070">
        <v>20160310</v>
      </c>
      <c r="P4070">
        <v>45.501215359498779</v>
      </c>
      <c r="Q4070">
        <v>-3.1141058585198804</v>
      </c>
      <c r="R4070">
        <v>-0.1964272091990889</v>
      </c>
      <c r="S4070">
        <v>-2.3680522496103005</v>
      </c>
      <c r="T4070">
        <v>0.72966272417563005</v>
      </c>
      <c r="U4070">
        <v>0.25302587827083339</v>
      </c>
      <c r="V4070">
        <v>5.6098433842028468E-4</v>
      </c>
      <c r="W4070">
        <v>7.0446091956045245E-2</v>
      </c>
      <c r="X4070">
        <v>9.8720844706563657E-2</v>
      </c>
      <c r="Y4070">
        <v>7.8103153057355379E-2</v>
      </c>
      <c r="Z4070">
        <v>1.9754259615006908</v>
      </c>
      <c r="AA4070">
        <v>-2.6123170693411368</v>
      </c>
      <c r="AB4070">
        <v>2.1938928112912546</v>
      </c>
      <c r="AC4070">
        <v>1.3545341161266322</v>
      </c>
      <c r="AD4070">
        <v>1.4650878002128258</v>
      </c>
    </row>
    <row r="4071" spans="1:30" x14ac:dyDescent="0.4">
      <c r="A4071">
        <v>204069</v>
      </c>
      <c r="B4071">
        <v>13884</v>
      </c>
      <c r="C4071">
        <v>20090710</v>
      </c>
      <c r="D4071">
        <v>101</v>
      </c>
      <c r="E4071">
        <v>6</v>
      </c>
      <c r="F4071">
        <v>3</v>
      </c>
      <c r="G4071">
        <v>1</v>
      </c>
      <c r="H4071">
        <v>0</v>
      </c>
      <c r="I4071">
        <v>116</v>
      </c>
      <c r="J4071">
        <v>15</v>
      </c>
      <c r="K4071" s="1" t="s">
        <v>30</v>
      </c>
      <c r="L4071">
        <v>1578</v>
      </c>
      <c r="M4071">
        <v>0</v>
      </c>
      <c r="N4071">
        <v>0</v>
      </c>
      <c r="O4071">
        <v>20160327</v>
      </c>
      <c r="P4071">
        <v>46.830605327127316</v>
      </c>
      <c r="Q4071">
        <v>4.820635130674594</v>
      </c>
      <c r="R4071">
        <v>0.30255213389859781</v>
      </c>
      <c r="S4071">
        <v>-2.0529303436432835</v>
      </c>
      <c r="T4071">
        <v>1.5375005938965662</v>
      </c>
      <c r="U4071">
        <v>0.25105022902513252</v>
      </c>
      <c r="V4071">
        <v>0.11422817079086656</v>
      </c>
      <c r="W4071">
        <v>5.7052359547414735E-2</v>
      </c>
      <c r="X4071">
        <v>7.8326108798893651E-2</v>
      </c>
      <c r="Y4071">
        <v>0.10482255174693432</v>
      </c>
      <c r="Z4071">
        <v>-5.471445408210295</v>
      </c>
      <c r="AA4071">
        <v>0.45681430209682261</v>
      </c>
      <c r="AB4071">
        <v>1.8487643648726551</v>
      </c>
      <c r="AC4071">
        <v>1.5065733281869962</v>
      </c>
      <c r="AD4071">
        <v>-1.9243433904285092</v>
      </c>
    </row>
    <row r="4072" spans="1:30" x14ac:dyDescent="0.4">
      <c r="A4072">
        <v>204070</v>
      </c>
      <c r="B4072">
        <v>6897</v>
      </c>
      <c r="C4072">
        <v>20000411</v>
      </c>
      <c r="D4072">
        <v>7</v>
      </c>
      <c r="E4072">
        <v>7</v>
      </c>
      <c r="F4072">
        <v>0</v>
      </c>
      <c r="G4072">
        <v>0</v>
      </c>
      <c r="I4072">
        <v>0</v>
      </c>
      <c r="J4072">
        <v>7</v>
      </c>
      <c r="K4072" s="1" t="s">
        <v>30</v>
      </c>
      <c r="L4072">
        <v>561</v>
      </c>
      <c r="M4072">
        <v>0</v>
      </c>
      <c r="N4072">
        <v>0</v>
      </c>
      <c r="O4072">
        <v>20160315</v>
      </c>
      <c r="P4072">
        <v>43.144277061926019</v>
      </c>
      <c r="Q4072">
        <v>3.3189053221018616</v>
      </c>
      <c r="R4072">
        <v>-1.2485629578750892</v>
      </c>
      <c r="S4072">
        <v>1.9496725856130064</v>
      </c>
      <c r="T4072">
        <v>0.52847671563073029</v>
      </c>
      <c r="U4072">
        <v>0.25457318569816723</v>
      </c>
      <c r="V4072">
        <v>9.1367762813903131E-2</v>
      </c>
      <c r="W4072">
        <v>4.367778919335235E-2</v>
      </c>
      <c r="X4072">
        <v>2.2236835392221252E-2</v>
      </c>
      <c r="Y4072">
        <v>8.3560637666696219E-2</v>
      </c>
      <c r="Z4072">
        <v>-2.5469895476444253</v>
      </c>
      <c r="AA4072">
        <v>1.6174899419092816</v>
      </c>
      <c r="AB4072">
        <v>-3.0188586643077362</v>
      </c>
      <c r="AC4072">
        <v>0.33906138595558005</v>
      </c>
      <c r="AD4072">
        <v>-0.73025997172671453</v>
      </c>
    </row>
    <row r="4073" spans="1:30" x14ac:dyDescent="0.4">
      <c r="A4073">
        <v>204071</v>
      </c>
      <c r="B4073">
        <v>136536</v>
      </c>
      <c r="C4073">
        <v>20111010</v>
      </c>
      <c r="D4073">
        <v>82</v>
      </c>
      <c r="E4073">
        <v>21</v>
      </c>
      <c r="F4073">
        <v>1</v>
      </c>
      <c r="G4073">
        <v>0</v>
      </c>
      <c r="H4073">
        <v>0</v>
      </c>
      <c r="I4073">
        <v>44</v>
      </c>
      <c r="J4073">
        <v>4</v>
      </c>
      <c r="K4073" s="1" t="s">
        <v>30</v>
      </c>
      <c r="L4073">
        <v>3545</v>
      </c>
      <c r="M4073">
        <v>0</v>
      </c>
      <c r="N4073">
        <v>0</v>
      </c>
      <c r="O4073">
        <v>20160316</v>
      </c>
      <c r="P4073">
        <v>45.312479315471833</v>
      </c>
      <c r="Q4073">
        <v>-3.2437205107497471</v>
      </c>
      <c r="R4073">
        <v>0.85976639756101414</v>
      </c>
      <c r="S4073">
        <v>-1.0724350963734119</v>
      </c>
      <c r="T4073">
        <v>0.58396877913729617</v>
      </c>
      <c r="U4073">
        <v>0.2387395633681112</v>
      </c>
      <c r="V4073">
        <v>5.1063379447512471E-4</v>
      </c>
      <c r="W4073">
        <v>0.1725605705311089</v>
      </c>
      <c r="X4073">
        <v>8.5266952795938253E-2</v>
      </c>
      <c r="Y4073">
        <v>7.5233269936316405E-2</v>
      </c>
      <c r="Z4073">
        <v>2.5345863529114894</v>
      </c>
      <c r="AA4073">
        <v>-1.5102647743732811</v>
      </c>
      <c r="AB4073">
        <v>1.9852492068167209</v>
      </c>
      <c r="AC4073">
        <v>0.51145470162528839</v>
      </c>
      <c r="AD4073">
        <v>0.98825734754845684</v>
      </c>
    </row>
    <row r="4074" spans="1:30" x14ac:dyDescent="0.4">
      <c r="A4074">
        <v>204072</v>
      </c>
      <c r="B4074">
        <v>185794</v>
      </c>
      <c r="C4074">
        <v>20041208</v>
      </c>
      <c r="D4074">
        <v>6</v>
      </c>
      <c r="E4074">
        <v>6</v>
      </c>
      <c r="F4074">
        <v>3</v>
      </c>
      <c r="G4074">
        <v>1</v>
      </c>
      <c r="H4074">
        <v>0</v>
      </c>
      <c r="I4074">
        <v>136</v>
      </c>
      <c r="J4074">
        <v>15</v>
      </c>
      <c r="K4074" s="1" t="s">
        <v>30</v>
      </c>
      <c r="L4074">
        <v>1626</v>
      </c>
      <c r="M4074">
        <v>0</v>
      </c>
      <c r="N4074">
        <v>0</v>
      </c>
      <c r="O4074">
        <v>20160320</v>
      </c>
      <c r="P4074">
        <v>44.002162954163033</v>
      </c>
      <c r="Q4074">
        <v>-3.1839785248374599</v>
      </c>
      <c r="R4074">
        <v>-1.2256993380193388</v>
      </c>
      <c r="S4074">
        <v>0.893506978226281</v>
      </c>
      <c r="T4074">
        <v>0.26882235809128924</v>
      </c>
      <c r="U4074">
        <v>0.25877974473442744</v>
      </c>
      <c r="V4074">
        <v>0</v>
      </c>
      <c r="W4074">
        <v>7.0582616885225491E-2</v>
      </c>
      <c r="X4074">
        <v>5.2979202260631714E-2</v>
      </c>
      <c r="Y4074">
        <v>7.4434994448455957E-2</v>
      </c>
      <c r="Z4074">
        <v>2.7923331316753264</v>
      </c>
      <c r="AA4074">
        <v>-1.7999346743365876</v>
      </c>
      <c r="AB4074">
        <v>-1.1116464396602959</v>
      </c>
      <c r="AC4074">
        <v>3.6236100478245235E-2</v>
      </c>
      <c r="AD4074">
        <v>0.2491416479174017</v>
      </c>
    </row>
    <row r="4075" spans="1:30" x14ac:dyDescent="0.4">
      <c r="A4075">
        <v>204073</v>
      </c>
      <c r="B4075">
        <v>8389</v>
      </c>
      <c r="C4075">
        <v>20110303</v>
      </c>
      <c r="D4075">
        <v>24</v>
      </c>
      <c r="E4075">
        <v>10</v>
      </c>
      <c r="F4075">
        <v>3</v>
      </c>
      <c r="G4075">
        <v>0</v>
      </c>
      <c r="H4075">
        <v>0</v>
      </c>
      <c r="I4075">
        <v>116</v>
      </c>
      <c r="J4075">
        <v>5</v>
      </c>
      <c r="K4075" s="1" t="s">
        <v>30</v>
      </c>
      <c r="L4075">
        <v>2876</v>
      </c>
      <c r="M4075">
        <v>0</v>
      </c>
      <c r="N4075">
        <v>0</v>
      </c>
      <c r="O4075">
        <v>20160330</v>
      </c>
      <c r="P4075">
        <v>47.199160071154182</v>
      </c>
      <c r="Q4075">
        <v>4.1500730241858195</v>
      </c>
      <c r="R4075">
        <v>0.5169577913728779</v>
      </c>
      <c r="S4075">
        <v>-2.0131217973153364</v>
      </c>
      <c r="T4075">
        <v>-0.26951925112452457</v>
      </c>
      <c r="U4075">
        <v>0.26361511638107932</v>
      </c>
      <c r="V4075">
        <v>0.10520902827415356</v>
      </c>
      <c r="W4075">
        <v>9.1794576187122071E-2</v>
      </c>
      <c r="X4075">
        <v>7.7143551345422459E-2</v>
      </c>
      <c r="Y4075">
        <v>4.8492468738898009E-2</v>
      </c>
      <c r="Z4075">
        <v>-4.9876512941645785</v>
      </c>
      <c r="AA4075">
        <v>0.1091742623347806</v>
      </c>
      <c r="AB4075">
        <v>2.267268060712837</v>
      </c>
      <c r="AC4075">
        <v>-5.1558210091515394E-3</v>
      </c>
      <c r="AD4075">
        <v>0.31992101961367153</v>
      </c>
    </row>
    <row r="4076" spans="1:30" x14ac:dyDescent="0.4">
      <c r="A4076">
        <v>204074</v>
      </c>
      <c r="B4076">
        <v>17844</v>
      </c>
      <c r="C4076">
        <v>19990205</v>
      </c>
      <c r="D4076">
        <v>19</v>
      </c>
      <c r="E4076">
        <v>30</v>
      </c>
      <c r="F4076">
        <v>6</v>
      </c>
      <c r="G4076">
        <v>0</v>
      </c>
      <c r="H4076">
        <v>0</v>
      </c>
      <c r="I4076">
        <v>80</v>
      </c>
      <c r="J4076">
        <v>12.5</v>
      </c>
      <c r="K4076" s="1" t="s">
        <v>30</v>
      </c>
      <c r="L4076">
        <v>4905</v>
      </c>
      <c r="M4076">
        <v>0</v>
      </c>
      <c r="N4076">
        <v>0</v>
      </c>
      <c r="O4076">
        <v>20160326</v>
      </c>
      <c r="P4076">
        <v>45.590169511585252</v>
      </c>
      <c r="Q4076">
        <v>5.1609966773149338</v>
      </c>
      <c r="R4076">
        <v>-1.3987474942931346</v>
      </c>
      <c r="S4076">
        <v>1.3129559856021658</v>
      </c>
      <c r="T4076">
        <v>-0.75771921425867073</v>
      </c>
      <c r="U4076">
        <v>0.28057811081061657</v>
      </c>
      <c r="V4076">
        <v>0.1189731552415227</v>
      </c>
      <c r="W4076">
        <v>2.5075004055281142E-2</v>
      </c>
      <c r="X4076">
        <v>2.5187646094510505E-2</v>
      </c>
      <c r="Y4076">
        <v>4.6002492113580616E-2</v>
      </c>
      <c r="Z4076">
        <v>-5.2663886352794655</v>
      </c>
      <c r="AA4076">
        <v>0.82251954559671669</v>
      </c>
      <c r="AB4076">
        <v>-1.820947871221368</v>
      </c>
      <c r="AC4076">
        <v>-1.1249446210927916</v>
      </c>
      <c r="AD4076">
        <v>-0.42990580885983481</v>
      </c>
    </row>
    <row r="4077" spans="1:30" x14ac:dyDescent="0.4">
      <c r="A4077">
        <v>204075</v>
      </c>
      <c r="B4077">
        <v>3047</v>
      </c>
      <c r="C4077">
        <v>20081108</v>
      </c>
      <c r="D4077">
        <v>17</v>
      </c>
      <c r="E4077">
        <v>10</v>
      </c>
      <c r="F4077">
        <v>0</v>
      </c>
      <c r="G4077">
        <v>1</v>
      </c>
      <c r="H4077">
        <v>1</v>
      </c>
      <c r="I4077">
        <v>136</v>
      </c>
      <c r="J4077">
        <v>15</v>
      </c>
      <c r="K4077" s="1" t="s">
        <v>30</v>
      </c>
      <c r="L4077">
        <v>1134</v>
      </c>
      <c r="M4077">
        <v>0</v>
      </c>
      <c r="N4077">
        <v>0</v>
      </c>
      <c r="O4077">
        <v>20160316</v>
      </c>
      <c r="P4077">
        <v>45.864457644677046</v>
      </c>
      <c r="Q4077">
        <v>-3.3061984649875118</v>
      </c>
      <c r="R4077">
        <v>-6.3515394732437044E-2</v>
      </c>
      <c r="S4077">
        <v>-0.23518060454489834</v>
      </c>
      <c r="T4077">
        <v>-0.63910324269395491</v>
      </c>
      <c r="U4077">
        <v>0.2616770252682164</v>
      </c>
      <c r="V4077">
        <v>2.8272734989571117E-5</v>
      </c>
      <c r="W4077">
        <v>0.13867361857739732</v>
      </c>
      <c r="X4077">
        <v>7.096771178184115E-2</v>
      </c>
      <c r="Y4077">
        <v>4.3833313616371009E-2</v>
      </c>
      <c r="Z4077">
        <v>2.2715168890998103</v>
      </c>
      <c r="AA4077">
        <v>-2.2944394409815669</v>
      </c>
      <c r="AB4077">
        <v>1.184633071340329</v>
      </c>
      <c r="AC4077">
        <v>-0.95443833683188095</v>
      </c>
      <c r="AD4077">
        <v>0.36479836079635292</v>
      </c>
    </row>
    <row r="4078" spans="1:30" x14ac:dyDescent="0.4">
      <c r="A4078">
        <v>204076</v>
      </c>
      <c r="B4078">
        <v>46282</v>
      </c>
      <c r="C4078">
        <v>19980010</v>
      </c>
      <c r="D4078">
        <v>0</v>
      </c>
      <c r="E4078">
        <v>0</v>
      </c>
      <c r="F4078">
        <v>0</v>
      </c>
      <c r="G4078">
        <v>1</v>
      </c>
      <c r="H4078">
        <v>0</v>
      </c>
      <c r="I4078">
        <v>90</v>
      </c>
      <c r="J4078">
        <v>15</v>
      </c>
      <c r="K4078" s="1" t="s">
        <v>31</v>
      </c>
      <c r="L4078">
        <v>6120</v>
      </c>
      <c r="M4078">
        <v>0</v>
      </c>
      <c r="N4078">
        <v>0</v>
      </c>
      <c r="O4078">
        <v>20160321</v>
      </c>
      <c r="P4078">
        <v>43.728723260842436</v>
      </c>
      <c r="Q4078">
        <v>2.8612903647635171</v>
      </c>
      <c r="R4078">
        <v>-0.98424765608309883</v>
      </c>
      <c r="S4078">
        <v>1.4365550854052509</v>
      </c>
      <c r="T4078">
        <v>-1.205186393960705</v>
      </c>
      <c r="U4078">
        <v>0.26719072606666749</v>
      </c>
      <c r="V4078">
        <v>8.515367585717655E-2</v>
      </c>
      <c r="W4078">
        <v>6.8041138750629809E-2</v>
      </c>
      <c r="X4078">
        <v>2.7927122962529364E-2</v>
      </c>
      <c r="Y4078">
        <v>2.9849431243260963E-2</v>
      </c>
      <c r="Z4078">
        <v>-2.4057943868536675</v>
      </c>
      <c r="AA4078">
        <v>1.1230591249574593</v>
      </c>
      <c r="AB4078">
        <v>-2.1223991797737978</v>
      </c>
      <c r="AC4078">
        <v>-1.1181421521326431</v>
      </c>
      <c r="AD4078">
        <v>7.3021179476894307E-2</v>
      </c>
    </row>
    <row r="4079" spans="1:30" x14ac:dyDescent="0.4">
      <c r="A4079">
        <v>204077</v>
      </c>
      <c r="B4079">
        <v>54314</v>
      </c>
      <c r="C4079">
        <v>20060611</v>
      </c>
      <c r="D4079">
        <v>204</v>
      </c>
      <c r="E4079">
        <v>8</v>
      </c>
      <c r="F4079">
        <v>3</v>
      </c>
      <c r="G4079">
        <v>1</v>
      </c>
      <c r="H4079">
        <v>0</v>
      </c>
      <c r="I4079">
        <v>86</v>
      </c>
      <c r="J4079">
        <v>15</v>
      </c>
      <c r="K4079" s="1" t="s">
        <v>30</v>
      </c>
      <c r="L4079">
        <v>1577</v>
      </c>
      <c r="M4079">
        <v>0</v>
      </c>
      <c r="N4079">
        <v>0</v>
      </c>
      <c r="O4079">
        <v>20160329</v>
      </c>
      <c r="P4079">
        <v>44.912431645571978</v>
      </c>
      <c r="Q4079">
        <v>-3.1199893445061924</v>
      </c>
      <c r="R4079">
        <v>-0.82368623869886815</v>
      </c>
      <c r="S4079">
        <v>-1.4401498955049272</v>
      </c>
      <c r="T4079">
        <v>2.7571066512094613</v>
      </c>
      <c r="U4079">
        <v>0.24153479543446499</v>
      </c>
      <c r="V4079">
        <v>3.422198094846714E-4</v>
      </c>
      <c r="W4079">
        <v>3.0876935537605663E-2</v>
      </c>
      <c r="X4079">
        <v>8.8728228210071272E-2</v>
      </c>
      <c r="Y4079">
        <v>0.14618140940998045</v>
      </c>
      <c r="Z4079">
        <v>2.2107448320605947</v>
      </c>
      <c r="AA4079">
        <v>-2.4877360438002154</v>
      </c>
      <c r="AB4079">
        <v>0.90826973772328279</v>
      </c>
      <c r="AC4079">
        <v>2.5279541363504663</v>
      </c>
      <c r="AD4079">
        <v>-3.137739658657809</v>
      </c>
    </row>
    <row r="4080" spans="1:30" x14ac:dyDescent="0.4">
      <c r="A4080">
        <v>204078</v>
      </c>
      <c r="B4080">
        <v>21138</v>
      </c>
      <c r="C4080">
        <v>19991201</v>
      </c>
      <c r="D4080">
        <v>17</v>
      </c>
      <c r="E4080">
        <v>10</v>
      </c>
      <c r="F4080">
        <v>2</v>
      </c>
      <c r="G4080">
        <v>1</v>
      </c>
      <c r="H4080">
        <v>1</v>
      </c>
      <c r="I4080">
        <v>197</v>
      </c>
      <c r="J4080">
        <v>15</v>
      </c>
      <c r="K4080" s="1" t="s">
        <v>30</v>
      </c>
      <c r="L4080">
        <v>792</v>
      </c>
      <c r="M4080">
        <v>0</v>
      </c>
      <c r="N4080">
        <v>0</v>
      </c>
      <c r="O4080">
        <v>20160327</v>
      </c>
      <c r="P4080">
        <v>44.353381352597033</v>
      </c>
      <c r="Q4080">
        <v>-3.3389954034505336</v>
      </c>
      <c r="R4080">
        <v>-0.56675694041465685</v>
      </c>
      <c r="S4080">
        <v>2.0705384225404435</v>
      </c>
      <c r="T4080">
        <v>-1.418030912057991</v>
      </c>
      <c r="U4080">
        <v>0.26357579108849838</v>
      </c>
      <c r="V4080">
        <v>0</v>
      </c>
      <c r="W4080">
        <v>0.15615287963732313</v>
      </c>
      <c r="X4080">
        <v>3.7538307294499286E-2</v>
      </c>
      <c r="Y4080">
        <v>2.6846243748012377E-2</v>
      </c>
      <c r="Z4080">
        <v>3.0426645808557207</v>
      </c>
      <c r="AA4080">
        <v>-1.3449245232388196</v>
      </c>
      <c r="AB4080">
        <v>-1.1764084164981492</v>
      </c>
      <c r="AC4080">
        <v>-2.1818335267350499</v>
      </c>
      <c r="AD4080">
        <v>-0.54146153809748176</v>
      </c>
    </row>
    <row r="4081" spans="1:30" x14ac:dyDescent="0.4">
      <c r="A4081">
        <v>204079</v>
      </c>
      <c r="B4081">
        <v>56786</v>
      </c>
      <c r="C4081">
        <v>19990303</v>
      </c>
      <c r="D4081">
        <v>52</v>
      </c>
      <c r="E4081">
        <v>10</v>
      </c>
      <c r="F4081">
        <v>4</v>
      </c>
      <c r="G4081">
        <v>0</v>
      </c>
      <c r="H4081">
        <v>0</v>
      </c>
      <c r="I4081">
        <v>193</v>
      </c>
      <c r="J4081">
        <v>15</v>
      </c>
      <c r="K4081" s="1" t="s">
        <v>30</v>
      </c>
      <c r="L4081">
        <v>4947</v>
      </c>
      <c r="M4081">
        <v>0</v>
      </c>
      <c r="N4081">
        <v>0</v>
      </c>
      <c r="O4081">
        <v>20160326</v>
      </c>
      <c r="P4081">
        <v>45.536702356642351</v>
      </c>
      <c r="Q4081">
        <v>-3.198760913552305</v>
      </c>
      <c r="R4081">
        <v>-1.2095525665302145</v>
      </c>
      <c r="S4081">
        <v>-0.48001428278917962</v>
      </c>
      <c r="T4081">
        <v>-0.87317920543884153</v>
      </c>
      <c r="U4081">
        <v>0.27549395053049192</v>
      </c>
      <c r="V4081">
        <v>3.6284561710165259E-5</v>
      </c>
      <c r="W4081">
        <v>5.430671275528736E-2</v>
      </c>
      <c r="X4081">
        <v>6.9825669473259952E-2</v>
      </c>
      <c r="Y4081">
        <v>4.1169941291035975E-2</v>
      </c>
      <c r="Z4081">
        <v>2.003384306535434</v>
      </c>
      <c r="AA4081">
        <v>-3.0093358313497438</v>
      </c>
      <c r="AB4081">
        <v>0.55810996160853987</v>
      </c>
      <c r="AC4081">
        <v>-1.1555545861125229</v>
      </c>
      <c r="AD4081">
        <v>-2.5848421464670346</v>
      </c>
    </row>
    <row r="4082" spans="1:30" x14ac:dyDescent="0.4">
      <c r="A4082">
        <v>204080</v>
      </c>
      <c r="B4082">
        <v>100507</v>
      </c>
      <c r="C4082">
        <v>20110201</v>
      </c>
      <c r="D4082">
        <v>19</v>
      </c>
      <c r="E4082">
        <v>9</v>
      </c>
      <c r="F4082">
        <v>0</v>
      </c>
      <c r="G4082">
        <v>0</v>
      </c>
      <c r="H4082">
        <v>0</v>
      </c>
      <c r="I4082">
        <v>110</v>
      </c>
      <c r="J4082">
        <v>6</v>
      </c>
      <c r="K4082" s="1" t="s">
        <v>30</v>
      </c>
      <c r="L4082">
        <v>3747</v>
      </c>
      <c r="M4082">
        <v>0</v>
      </c>
      <c r="N4082">
        <v>0</v>
      </c>
      <c r="O4082">
        <v>20160327</v>
      </c>
      <c r="P4082">
        <v>45.729254629088601</v>
      </c>
      <c r="Q4082">
        <v>-3.1515101254711362</v>
      </c>
      <c r="R4082">
        <v>-9.9064904098259479E-2</v>
      </c>
      <c r="S4082">
        <v>-2.1255821874274399</v>
      </c>
      <c r="T4082">
        <v>0.16950447318176973</v>
      </c>
      <c r="U4082">
        <v>0.25671606810421932</v>
      </c>
      <c r="V4082">
        <v>5.1755574800509596E-4</v>
      </c>
      <c r="W4082">
        <v>8.7400699729699868E-2</v>
      </c>
      <c r="X4082">
        <v>9.5304193514184524E-2</v>
      </c>
      <c r="Y4082">
        <v>6.2900307334974731E-2</v>
      </c>
      <c r="Z4082">
        <v>1.9553544784555223</v>
      </c>
      <c r="AA4082">
        <v>-2.643403985861442</v>
      </c>
      <c r="AB4082">
        <v>2.2487230027368019</v>
      </c>
      <c r="AC4082">
        <v>0.61419361392913707</v>
      </c>
      <c r="AD4082">
        <v>1.0457893000407736</v>
      </c>
    </row>
    <row r="4083" spans="1:30" x14ac:dyDescent="0.4">
      <c r="A4083">
        <v>204081</v>
      </c>
      <c r="B4083">
        <v>2765</v>
      </c>
      <c r="C4083">
        <v>19940408</v>
      </c>
      <c r="D4083">
        <v>48</v>
      </c>
      <c r="E4083">
        <v>14</v>
      </c>
      <c r="F4083">
        <v>1</v>
      </c>
      <c r="G4083">
        <v>0</v>
      </c>
      <c r="H4083">
        <v>0</v>
      </c>
      <c r="I4083">
        <v>82</v>
      </c>
      <c r="J4083">
        <v>12.5</v>
      </c>
      <c r="K4083" s="1" t="s">
        <v>32</v>
      </c>
      <c r="L4083">
        <v>3931</v>
      </c>
      <c r="M4083">
        <v>0</v>
      </c>
      <c r="N4083">
        <v>0</v>
      </c>
      <c r="O4083">
        <v>20160316</v>
      </c>
      <c r="P4083">
        <v>41.295088921590917</v>
      </c>
      <c r="Q4083">
        <v>3.0800769771561773</v>
      </c>
      <c r="R4083">
        <v>-0.94175194719631006</v>
      </c>
      <c r="S4083">
        <v>3.5462155230133705</v>
      </c>
      <c r="T4083">
        <v>0.40131818437993472</v>
      </c>
      <c r="U4083">
        <v>0.24071397679699694</v>
      </c>
      <c r="V4083">
        <v>8.7724146103096451E-2</v>
      </c>
      <c r="W4083">
        <v>9.6455489676767536E-2</v>
      </c>
      <c r="X4083">
        <v>1.4937794304440775E-3</v>
      </c>
      <c r="Y4083">
        <v>7.9117118822959992E-2</v>
      </c>
      <c r="Z4083">
        <v>-1.3526917921580477</v>
      </c>
      <c r="AA4083">
        <v>3.1001265787759649</v>
      </c>
      <c r="AB4083">
        <v>-4.6285548226591615</v>
      </c>
      <c r="AC4083">
        <v>0.22084005800222015</v>
      </c>
      <c r="AD4083">
        <v>0.70255404510450792</v>
      </c>
    </row>
    <row r="4084" spans="1:30" x14ac:dyDescent="0.4">
      <c r="A4084">
        <v>204082</v>
      </c>
      <c r="B4084">
        <v>74118</v>
      </c>
      <c r="C4084">
        <v>20120103</v>
      </c>
      <c r="D4084">
        <v>23</v>
      </c>
      <c r="E4084">
        <v>4</v>
      </c>
      <c r="F4084">
        <v>0</v>
      </c>
      <c r="G4084">
        <v>0</v>
      </c>
      <c r="H4084">
        <v>0</v>
      </c>
      <c r="I4084">
        <v>122</v>
      </c>
      <c r="J4084">
        <v>8</v>
      </c>
      <c r="K4084" s="1" t="s">
        <v>30</v>
      </c>
      <c r="L4084">
        <v>4929</v>
      </c>
      <c r="M4084">
        <v>0</v>
      </c>
      <c r="N4084">
        <v>0</v>
      </c>
      <c r="O4084">
        <v>20160328</v>
      </c>
      <c r="P4084">
        <v>47.214025115889044</v>
      </c>
      <c r="Q4084">
        <v>4.5250058570446088</v>
      </c>
      <c r="R4084">
        <v>0.80782719026740446</v>
      </c>
      <c r="S4084">
        <v>-2.2847194622960716</v>
      </c>
      <c r="T4084">
        <v>-0.7147200204401627</v>
      </c>
      <c r="U4084">
        <v>0.26360053936167133</v>
      </c>
      <c r="V4084">
        <v>0.11047539842435093</v>
      </c>
      <c r="W4084">
        <v>0.10632237888836024</v>
      </c>
      <c r="X4084">
        <v>7.9513030866798173E-2</v>
      </c>
      <c r="Y4084">
        <v>3.3601261384086291E-2</v>
      </c>
      <c r="Z4084">
        <v>-5.3143994305225544</v>
      </c>
      <c r="AA4084">
        <v>0.37115349171342216</v>
      </c>
      <c r="AB4084">
        <v>2.6147430243408292</v>
      </c>
      <c r="AC4084">
        <v>-0.32579381499499488</v>
      </c>
      <c r="AD4084">
        <v>0.37445473128172135</v>
      </c>
    </row>
    <row r="4085" spans="1:30" x14ac:dyDescent="0.4">
      <c r="A4085">
        <v>204083</v>
      </c>
      <c r="B4085">
        <v>62334</v>
      </c>
      <c r="C4085">
        <v>20020006</v>
      </c>
      <c r="D4085">
        <v>1</v>
      </c>
      <c r="E4085">
        <v>34</v>
      </c>
      <c r="F4085">
        <v>1</v>
      </c>
      <c r="G4085">
        <v>0</v>
      </c>
      <c r="H4085">
        <v>0</v>
      </c>
      <c r="I4085">
        <v>55</v>
      </c>
      <c r="J4085">
        <v>12.5</v>
      </c>
      <c r="K4085" s="1" t="s">
        <v>31</v>
      </c>
      <c r="L4085">
        <v>4858</v>
      </c>
      <c r="M4085">
        <v>0</v>
      </c>
      <c r="N4085">
        <v>0</v>
      </c>
      <c r="O4085">
        <v>20160401</v>
      </c>
      <c r="P4085">
        <v>41.154375172592026</v>
      </c>
      <c r="Q4085">
        <v>-3.1573694273684576</v>
      </c>
      <c r="R4085">
        <v>-1.1315975410045522</v>
      </c>
      <c r="S4085">
        <v>2.9580469063026267</v>
      </c>
      <c r="T4085">
        <v>1.2705811361634125</v>
      </c>
      <c r="U4085">
        <v>0.23308261742524811</v>
      </c>
      <c r="V4085">
        <v>0</v>
      </c>
      <c r="W4085">
        <v>0.10524689390861376</v>
      </c>
      <c r="X4085">
        <v>2.5986107318515691E-2</v>
      </c>
      <c r="Y4085">
        <v>0.10729384496469248</v>
      </c>
      <c r="Z4085">
        <v>4.1521948951792531</v>
      </c>
      <c r="AA4085">
        <v>0.28132372889404078</v>
      </c>
      <c r="AB4085">
        <v>-3.6317025970004018</v>
      </c>
      <c r="AC4085">
        <v>0.84129424483125848</v>
      </c>
      <c r="AD4085">
        <v>0.50028850611051967</v>
      </c>
    </row>
    <row r="4086" spans="1:30" x14ac:dyDescent="0.4">
      <c r="A4086">
        <v>204084</v>
      </c>
      <c r="B4086">
        <v>160925</v>
      </c>
      <c r="C4086">
        <v>19960001</v>
      </c>
      <c r="D4086">
        <v>1</v>
      </c>
      <c r="E4086">
        <v>6</v>
      </c>
      <c r="F4086">
        <v>1</v>
      </c>
      <c r="G4086">
        <v>0</v>
      </c>
      <c r="I4086">
        <v>0</v>
      </c>
      <c r="J4086">
        <v>12.5</v>
      </c>
      <c r="K4086" s="1" t="s">
        <v>31</v>
      </c>
      <c r="L4086">
        <v>1956</v>
      </c>
      <c r="M4086">
        <v>0</v>
      </c>
      <c r="N4086">
        <v>0</v>
      </c>
      <c r="O4086">
        <v>20160401</v>
      </c>
      <c r="P4086">
        <v>41.821772286398414</v>
      </c>
      <c r="Q4086">
        <v>-3.315113252007392</v>
      </c>
      <c r="R4086">
        <v>-0.87911341621890116</v>
      </c>
      <c r="S4086">
        <v>4.2668500730052088</v>
      </c>
      <c r="T4086">
        <v>-0.33689993496296883</v>
      </c>
      <c r="U4086">
        <v>0.24440483819594969</v>
      </c>
      <c r="V4086">
        <v>0</v>
      </c>
      <c r="W4086">
        <v>0.16588105403553302</v>
      </c>
      <c r="X4086">
        <v>8.5968960566878035E-3</v>
      </c>
      <c r="Y4086">
        <v>6.2711959680577162E-2</v>
      </c>
      <c r="Z4086">
        <v>4.2365412038944665</v>
      </c>
      <c r="AA4086">
        <v>0.35704518004915781</v>
      </c>
      <c r="AB4086">
        <v>-3.9501644130368589</v>
      </c>
      <c r="AC4086">
        <v>-1.2486437406169859</v>
      </c>
      <c r="AD4086">
        <v>0.18229655693102534</v>
      </c>
    </row>
    <row r="4087" spans="1:30" x14ac:dyDescent="0.4">
      <c r="A4087">
        <v>204085</v>
      </c>
      <c r="B4087">
        <v>89993</v>
      </c>
      <c r="C4087">
        <v>20000708</v>
      </c>
      <c r="D4087">
        <v>19</v>
      </c>
      <c r="E4087">
        <v>32</v>
      </c>
      <c r="F4087">
        <v>6</v>
      </c>
      <c r="G4087">
        <v>0</v>
      </c>
      <c r="H4087">
        <v>1</v>
      </c>
      <c r="I4087">
        <v>145</v>
      </c>
      <c r="J4087">
        <v>15</v>
      </c>
      <c r="K4087" s="1" t="s">
        <v>31</v>
      </c>
      <c r="L4087">
        <v>3970</v>
      </c>
      <c r="M4087">
        <v>0</v>
      </c>
      <c r="N4087">
        <v>0</v>
      </c>
      <c r="O4087">
        <v>20160320</v>
      </c>
      <c r="P4087">
        <v>43.148376852145148</v>
      </c>
      <c r="Q4087">
        <v>-3.2445417572532449</v>
      </c>
      <c r="R4087">
        <v>-2.6950755223199452</v>
      </c>
      <c r="S4087">
        <v>3.3261744666991611</v>
      </c>
      <c r="T4087">
        <v>-0.34166355393778042</v>
      </c>
      <c r="U4087">
        <v>0.27521302307688561</v>
      </c>
      <c r="V4087">
        <v>0</v>
      </c>
      <c r="W4087">
        <v>2.543142466645007E-2</v>
      </c>
      <c r="X4087">
        <v>1.6650028532172761E-2</v>
      </c>
      <c r="Y4087">
        <v>6.5950707046678297E-2</v>
      </c>
      <c r="Z4087">
        <v>3.1594192252933757</v>
      </c>
      <c r="AA4087">
        <v>-1.833870645018818</v>
      </c>
      <c r="AB4087">
        <v>-3.8886908480204898</v>
      </c>
      <c r="AC4087">
        <v>-1.1536437349169522</v>
      </c>
      <c r="AD4087">
        <v>-0.8833579115611836</v>
      </c>
    </row>
    <row r="4088" spans="1:30" x14ac:dyDescent="0.4">
      <c r="A4088">
        <v>204086</v>
      </c>
      <c r="B4088">
        <v>12839</v>
      </c>
      <c r="C4088">
        <v>20021006</v>
      </c>
      <c r="D4088">
        <v>164</v>
      </c>
      <c r="E4088">
        <v>13</v>
      </c>
      <c r="F4088">
        <v>1</v>
      </c>
      <c r="G4088">
        <v>0</v>
      </c>
      <c r="H4088">
        <v>0</v>
      </c>
      <c r="I4088">
        <v>54</v>
      </c>
      <c r="J4088">
        <v>12.5</v>
      </c>
      <c r="K4088" s="1" t="s">
        <v>32</v>
      </c>
      <c r="L4088">
        <v>2278</v>
      </c>
      <c r="M4088">
        <v>0</v>
      </c>
      <c r="N4088">
        <v>0</v>
      </c>
      <c r="O4088">
        <v>20160312</v>
      </c>
      <c r="P4088">
        <v>41.645119200903736</v>
      </c>
      <c r="Q4088">
        <v>3.8463546552984944</v>
      </c>
      <c r="R4088">
        <v>-0.79117622479538607</v>
      </c>
      <c r="S4088">
        <v>2.7062704590167765</v>
      </c>
      <c r="T4088">
        <v>3.2218570993485498</v>
      </c>
      <c r="U4088">
        <v>0.2213430597547171</v>
      </c>
      <c r="V4088">
        <v>9.8501396325615276E-2</v>
      </c>
      <c r="W4088">
        <v>6.408540513754514E-2</v>
      </c>
      <c r="X4088">
        <v>1.5944452155372598E-2</v>
      </c>
      <c r="Y4088">
        <v>0.16144041310071428</v>
      </c>
      <c r="Z4088">
        <v>-2.188619791524002</v>
      </c>
      <c r="AA4088">
        <v>3.2361827259178875</v>
      </c>
      <c r="AB4088">
        <v>-4.1113850383545367</v>
      </c>
      <c r="AC4088">
        <v>2.9134014047763483</v>
      </c>
      <c r="AD4088">
        <v>0.68525092558864797</v>
      </c>
    </row>
    <row r="4089" spans="1:30" x14ac:dyDescent="0.4">
      <c r="A4089">
        <v>204087</v>
      </c>
      <c r="B4089">
        <v>23037</v>
      </c>
      <c r="C4089">
        <v>19960301</v>
      </c>
      <c r="D4089">
        <v>19</v>
      </c>
      <c r="E4089">
        <v>17</v>
      </c>
      <c r="F4089">
        <v>5</v>
      </c>
      <c r="G4089">
        <v>0</v>
      </c>
      <c r="H4089">
        <v>0</v>
      </c>
      <c r="I4089">
        <v>150</v>
      </c>
      <c r="J4089">
        <v>15</v>
      </c>
      <c r="K4089" s="1" t="s">
        <v>30</v>
      </c>
      <c r="L4089">
        <v>4626</v>
      </c>
      <c r="M4089">
        <v>0</v>
      </c>
      <c r="N4089">
        <v>0</v>
      </c>
      <c r="O4089">
        <v>20160327</v>
      </c>
      <c r="P4089">
        <v>43.478853015573598</v>
      </c>
      <c r="Q4089">
        <v>2.3147074008613093</v>
      </c>
      <c r="R4089">
        <v>-1.9361168513009064</v>
      </c>
      <c r="S4089">
        <v>2.009781258017342</v>
      </c>
      <c r="T4089">
        <v>-1.3480722503689162</v>
      </c>
      <c r="U4089">
        <v>0.27811997422295964</v>
      </c>
      <c r="V4089">
        <v>7.6906533317811762E-2</v>
      </c>
      <c r="W4089">
        <v>1.9346842687711939E-2</v>
      </c>
      <c r="X4089">
        <v>1.9168156774644386E-2</v>
      </c>
      <c r="Y4089">
        <v>2.9480190626649617E-2</v>
      </c>
      <c r="Z4089">
        <v>-1.9551241317645836</v>
      </c>
      <c r="AA4089">
        <v>0.48233393444242262</v>
      </c>
      <c r="AB4089">
        <v>-3.0941021724874771</v>
      </c>
      <c r="AC4089">
        <v>-1.378506507057802</v>
      </c>
      <c r="AD4089">
        <v>-0.55010301227969383</v>
      </c>
    </row>
    <row r="4090" spans="1:30" x14ac:dyDescent="0.4">
      <c r="A4090">
        <v>204088</v>
      </c>
      <c r="B4090">
        <v>66454</v>
      </c>
      <c r="C4090">
        <v>20020910</v>
      </c>
      <c r="D4090">
        <v>4</v>
      </c>
      <c r="E4090">
        <v>4</v>
      </c>
      <c r="F4090">
        <v>0</v>
      </c>
      <c r="G4090">
        <v>0</v>
      </c>
      <c r="H4090">
        <v>0</v>
      </c>
      <c r="I4090">
        <v>115</v>
      </c>
      <c r="J4090">
        <v>15</v>
      </c>
      <c r="K4090" s="1" t="s">
        <v>30</v>
      </c>
      <c r="L4090">
        <v>3163</v>
      </c>
      <c r="M4090">
        <v>0</v>
      </c>
      <c r="N4090">
        <v>0</v>
      </c>
      <c r="O4090">
        <v>20160407</v>
      </c>
      <c r="P4090">
        <v>44.930004623860206</v>
      </c>
      <c r="Q4090">
        <v>-3.1991620382827435</v>
      </c>
      <c r="R4090">
        <v>-0.53454683108295176</v>
      </c>
      <c r="S4090">
        <v>-0.31770662789784843</v>
      </c>
      <c r="T4090">
        <v>-1.4751289225154562</v>
      </c>
      <c r="U4090">
        <v>0.26841119493325244</v>
      </c>
      <c r="V4090">
        <v>5.1648323356180296E-5</v>
      </c>
      <c r="W4090">
        <v>0.10661356635910152</v>
      </c>
      <c r="X4090">
        <v>6.779061168850567E-2</v>
      </c>
      <c r="Y4090">
        <v>1.8888772460625432E-2</v>
      </c>
      <c r="Z4090">
        <v>2.4007561421041062</v>
      </c>
      <c r="AA4090">
        <v>-2.1745083174255737</v>
      </c>
      <c r="AB4090">
        <v>0.60439682681789608</v>
      </c>
      <c r="AC4090">
        <v>-1.3771778234164029</v>
      </c>
      <c r="AD4090">
        <v>1.1418336541466763E-2</v>
      </c>
    </row>
    <row r="4091" spans="1:30" x14ac:dyDescent="0.4">
      <c r="A4091">
        <v>204089</v>
      </c>
      <c r="B4091">
        <v>231</v>
      </c>
      <c r="C4091">
        <v>19970305</v>
      </c>
      <c r="D4091">
        <v>8</v>
      </c>
      <c r="E4091">
        <v>0</v>
      </c>
      <c r="F4091">
        <v>2</v>
      </c>
      <c r="G4091">
        <v>0</v>
      </c>
      <c r="H4091">
        <v>0</v>
      </c>
      <c r="I4091">
        <v>101</v>
      </c>
      <c r="J4091">
        <v>15</v>
      </c>
      <c r="K4091" s="1" t="s">
        <v>30</v>
      </c>
      <c r="L4091">
        <v>6287</v>
      </c>
      <c r="M4091">
        <v>0</v>
      </c>
      <c r="N4091">
        <v>0</v>
      </c>
      <c r="O4091">
        <v>20160329</v>
      </c>
      <c r="P4091">
        <v>43.984941742968225</v>
      </c>
      <c r="Q4091">
        <v>4.3139917087373085</v>
      </c>
      <c r="R4091">
        <v>-0.54298548485830722</v>
      </c>
      <c r="S4091">
        <v>1.769935788204869</v>
      </c>
      <c r="T4091">
        <v>-1.2025173616288072</v>
      </c>
      <c r="U4091">
        <v>0.26355618400738434</v>
      </c>
      <c r="V4091">
        <v>0.10647799424964556</v>
      </c>
      <c r="W4091">
        <v>9.7652122490783644E-2</v>
      </c>
      <c r="X4091">
        <v>2.1214907759958771E-2</v>
      </c>
      <c r="Y4091">
        <v>2.9297627635466568E-2</v>
      </c>
      <c r="Z4091">
        <v>-3.6653703107945415</v>
      </c>
      <c r="AA4091">
        <v>1.9992647502232448</v>
      </c>
      <c r="AB4091">
        <v>-2.1430934887169792</v>
      </c>
      <c r="AC4091">
        <v>-1.3139176466641842</v>
      </c>
      <c r="AD4091">
        <v>7.7173165826579779E-2</v>
      </c>
    </row>
    <row r="4092" spans="1:30" x14ac:dyDescent="0.4">
      <c r="A4092">
        <v>204090</v>
      </c>
      <c r="B4092">
        <v>177778</v>
      </c>
      <c r="C4092">
        <v>20140606</v>
      </c>
      <c r="D4092">
        <v>19</v>
      </c>
      <c r="E4092">
        <v>4</v>
      </c>
      <c r="F4092">
        <v>5</v>
      </c>
      <c r="G4092">
        <v>1</v>
      </c>
      <c r="H4092">
        <v>1</v>
      </c>
      <c r="I4092">
        <v>184</v>
      </c>
      <c r="J4092">
        <v>3</v>
      </c>
      <c r="K4092" s="1" t="s">
        <v>30</v>
      </c>
      <c r="L4092">
        <v>3645</v>
      </c>
      <c r="M4092">
        <v>0</v>
      </c>
      <c r="N4092">
        <v>0</v>
      </c>
      <c r="O4092">
        <v>20160402</v>
      </c>
      <c r="P4092">
        <v>48.978859815517282</v>
      </c>
      <c r="Q4092">
        <v>-3.2591677891195974</v>
      </c>
      <c r="R4092">
        <v>0.55123264102572933</v>
      </c>
      <c r="S4092">
        <v>-4.0139670671462717</v>
      </c>
      <c r="T4092">
        <v>-0.37269896374874367</v>
      </c>
      <c r="U4092">
        <v>0.27170071331255141</v>
      </c>
      <c r="V4092">
        <v>1.1922621079616838E-3</v>
      </c>
      <c r="W4092">
        <v>0.10591693778149816</v>
      </c>
      <c r="X4092">
        <v>0.12347589489096025</v>
      </c>
      <c r="Y4092">
        <v>4.3811441499908149E-2</v>
      </c>
      <c r="Z4092">
        <v>0.69679850333483784</v>
      </c>
      <c r="AA4092">
        <v>-4.3790828279312084</v>
      </c>
      <c r="AB4092">
        <v>5.2781621316712402</v>
      </c>
      <c r="AC4092">
        <v>-7.1352915894662E-2</v>
      </c>
      <c r="AD4092">
        <v>1.3724506016532201</v>
      </c>
    </row>
    <row r="4093" spans="1:30" x14ac:dyDescent="0.4">
      <c r="A4093">
        <v>204091</v>
      </c>
      <c r="B4093">
        <v>138765</v>
      </c>
      <c r="C4093">
        <v>20010809</v>
      </c>
      <c r="D4093">
        <v>19</v>
      </c>
      <c r="E4093">
        <v>22</v>
      </c>
      <c r="F4093">
        <v>0</v>
      </c>
      <c r="G4093">
        <v>0</v>
      </c>
      <c r="H4093">
        <v>0</v>
      </c>
      <c r="I4093">
        <v>136</v>
      </c>
      <c r="J4093">
        <v>12.5</v>
      </c>
      <c r="K4093" s="1" t="s">
        <v>30</v>
      </c>
      <c r="L4093">
        <v>3426</v>
      </c>
      <c r="M4093">
        <v>0</v>
      </c>
      <c r="N4093">
        <v>0</v>
      </c>
      <c r="O4093">
        <v>20160402</v>
      </c>
      <c r="P4093">
        <v>43.872764892962891</v>
      </c>
      <c r="Q4093">
        <v>-3.1916456966607605</v>
      </c>
      <c r="R4093">
        <v>-1.0329512262098559</v>
      </c>
      <c r="S4093">
        <v>0.80179725704918359</v>
      </c>
      <c r="T4093">
        <v>-1.1044874019624642</v>
      </c>
      <c r="U4093">
        <v>0.26534553261722638</v>
      </c>
      <c r="V4093">
        <v>0</v>
      </c>
      <c r="W4093">
        <v>9.0806534256013205E-2</v>
      </c>
      <c r="X4093">
        <v>5.1915786980164594E-2</v>
      </c>
      <c r="Y4093">
        <v>3.3393965429954278E-2</v>
      </c>
      <c r="Z4093">
        <v>2.8447147588022705</v>
      </c>
      <c r="AA4093">
        <v>-1.6838773412057846</v>
      </c>
      <c r="AB4093">
        <v>-0.89448342729216013</v>
      </c>
      <c r="AC4093">
        <v>-1.1594290868076265</v>
      </c>
      <c r="AD4093">
        <v>-0.25084754227847372</v>
      </c>
    </row>
    <row r="4094" spans="1:30" x14ac:dyDescent="0.4">
      <c r="A4094">
        <v>204092</v>
      </c>
      <c r="B4094">
        <v>11125</v>
      </c>
      <c r="C4094">
        <v>20020305</v>
      </c>
      <c r="D4094">
        <v>5</v>
      </c>
      <c r="E4094">
        <v>5</v>
      </c>
      <c r="F4094">
        <v>1</v>
      </c>
      <c r="G4094">
        <v>0</v>
      </c>
      <c r="H4094">
        <v>0</v>
      </c>
      <c r="I4094">
        <v>75</v>
      </c>
      <c r="J4094">
        <v>15</v>
      </c>
      <c r="K4094" s="1" t="s">
        <v>30</v>
      </c>
      <c r="L4094">
        <v>3024</v>
      </c>
      <c r="M4094">
        <v>0</v>
      </c>
      <c r="N4094">
        <v>0</v>
      </c>
      <c r="O4094">
        <v>20160402</v>
      </c>
      <c r="P4094">
        <v>42.866949337278399</v>
      </c>
      <c r="Q4094">
        <v>2.5829401785299715</v>
      </c>
      <c r="R4094">
        <v>-0.19680847628360748</v>
      </c>
      <c r="S4094">
        <v>1.1030268650686399</v>
      </c>
      <c r="T4094">
        <v>0.76508424599488767</v>
      </c>
      <c r="U4094">
        <v>0.23833422750953984</v>
      </c>
      <c r="V4094">
        <v>8.091519506511391E-2</v>
      </c>
      <c r="W4094">
        <v>9.9543186001117903E-2</v>
      </c>
      <c r="X4094">
        <v>3.7605020138756835E-2</v>
      </c>
      <c r="Y4094">
        <v>8.5284386420282451E-2</v>
      </c>
      <c r="Z4094">
        <v>-1.6705050801742656</v>
      </c>
      <c r="AA4094">
        <v>1.9818320951979669</v>
      </c>
      <c r="AB4094">
        <v>-1.8574798646140012</v>
      </c>
      <c r="AC4094">
        <v>0.84965846305520565</v>
      </c>
      <c r="AD4094">
        <v>0.30172294352639378</v>
      </c>
    </row>
    <row r="4095" spans="1:30" x14ac:dyDescent="0.4">
      <c r="A4095">
        <v>204093</v>
      </c>
      <c r="B4095">
        <v>101216</v>
      </c>
      <c r="C4095">
        <v>20090203</v>
      </c>
      <c r="D4095">
        <v>19</v>
      </c>
      <c r="E4095">
        <v>30</v>
      </c>
      <c r="F4095">
        <v>0</v>
      </c>
      <c r="G4095">
        <v>0</v>
      </c>
      <c r="H4095">
        <v>1</v>
      </c>
      <c r="I4095">
        <v>107</v>
      </c>
      <c r="J4095">
        <v>10</v>
      </c>
      <c r="K4095" s="1" t="s">
        <v>30</v>
      </c>
      <c r="L4095">
        <v>2757</v>
      </c>
      <c r="M4095">
        <v>0</v>
      </c>
      <c r="N4095">
        <v>0</v>
      </c>
      <c r="O4095">
        <v>20160306</v>
      </c>
      <c r="P4095">
        <v>45.091878319905007</v>
      </c>
      <c r="Q4095">
        <v>-3.1417895456383427</v>
      </c>
      <c r="R4095">
        <v>-0.38454856956743039</v>
      </c>
      <c r="S4095">
        <v>-1.5711005463098151</v>
      </c>
      <c r="T4095">
        <v>-0.18988076276596053</v>
      </c>
      <c r="U4095">
        <v>0.25891927679066545</v>
      </c>
      <c r="V4095">
        <v>2.1149771091682161E-4</v>
      </c>
      <c r="W4095">
        <v>8.0466134666183423E-2</v>
      </c>
      <c r="X4095">
        <v>8.617465250513337E-2</v>
      </c>
      <c r="Y4095">
        <v>5.3886220444774591E-2</v>
      </c>
      <c r="Z4095">
        <v>2.187862213048168</v>
      </c>
      <c r="AA4095">
        <v>-2.3992522708717274</v>
      </c>
      <c r="AB4095">
        <v>1.4821256947328818</v>
      </c>
      <c r="AC4095">
        <v>0.22673767899013519</v>
      </c>
      <c r="AD4095">
        <v>0.51047080111427423</v>
      </c>
    </row>
    <row r="4096" spans="1:30" x14ac:dyDescent="0.4">
      <c r="A4096">
        <v>204094</v>
      </c>
      <c r="B4096">
        <v>109876</v>
      </c>
      <c r="C4096">
        <v>19961205</v>
      </c>
      <c r="D4096">
        <v>186</v>
      </c>
      <c r="E4096">
        <v>14</v>
      </c>
      <c r="F4096">
        <v>5</v>
      </c>
      <c r="G4096">
        <v>0</v>
      </c>
      <c r="H4096">
        <v>0</v>
      </c>
      <c r="I4096">
        <v>230</v>
      </c>
      <c r="J4096">
        <v>15</v>
      </c>
      <c r="K4096" s="1" t="s">
        <v>30</v>
      </c>
      <c r="L4096">
        <v>4362</v>
      </c>
      <c r="M4096">
        <v>0</v>
      </c>
      <c r="N4096">
        <v>0</v>
      </c>
      <c r="O4096">
        <v>20160322</v>
      </c>
      <c r="P4096">
        <v>43.099161838728648</v>
      </c>
      <c r="Q4096">
        <v>-2.9954442586300112</v>
      </c>
      <c r="R4096">
        <v>-2.2821047867047386</v>
      </c>
      <c r="S4096">
        <v>0.19843501788103388</v>
      </c>
      <c r="T4096">
        <v>0.373844012674938</v>
      </c>
      <c r="U4096">
        <v>0.26321177055880129</v>
      </c>
      <c r="V4096">
        <v>1.2186585789040176E-4</v>
      </c>
      <c r="W4096">
        <v>0</v>
      </c>
      <c r="X4096">
        <v>5.7025677511295336E-2</v>
      </c>
      <c r="Y4096">
        <v>7.640762869971332E-2</v>
      </c>
      <c r="Z4096">
        <v>2.6580660623311099</v>
      </c>
      <c r="AA4096">
        <v>-2.1971345246347456</v>
      </c>
      <c r="AB4096">
        <v>-1.7170508763430168</v>
      </c>
      <c r="AC4096">
        <v>0.76505959513824029</v>
      </c>
      <c r="AD4096">
        <v>6.8270369454051127E-2</v>
      </c>
    </row>
    <row r="4097" spans="1:30" x14ac:dyDescent="0.4">
      <c r="A4097">
        <v>204095</v>
      </c>
      <c r="B4097">
        <v>99648</v>
      </c>
      <c r="C4097">
        <v>20060605</v>
      </c>
      <c r="D4097">
        <v>31</v>
      </c>
      <c r="E4097">
        <v>10</v>
      </c>
      <c r="F4097">
        <v>0</v>
      </c>
      <c r="G4097">
        <v>0</v>
      </c>
      <c r="H4097">
        <v>1</v>
      </c>
      <c r="I4097">
        <v>204</v>
      </c>
      <c r="J4097">
        <v>8</v>
      </c>
      <c r="K4097" s="1" t="s">
        <v>30</v>
      </c>
      <c r="L4097">
        <v>703</v>
      </c>
      <c r="M4097">
        <v>0</v>
      </c>
      <c r="N4097">
        <v>0</v>
      </c>
      <c r="O4097">
        <v>20160322</v>
      </c>
      <c r="P4097">
        <v>45.917996747405432</v>
      </c>
      <c r="Q4097">
        <v>-3.2156083184729338</v>
      </c>
      <c r="R4097">
        <v>-3.4422034156476128E-2</v>
      </c>
      <c r="S4097">
        <v>-1.5811824018491325</v>
      </c>
      <c r="T4097">
        <v>-0.94037685328749721</v>
      </c>
      <c r="U4097">
        <v>0.26452873958682982</v>
      </c>
      <c r="V4097">
        <v>2.1886345685919085E-4</v>
      </c>
      <c r="W4097">
        <v>0.11267557240286435</v>
      </c>
      <c r="X4097">
        <v>8.7025737846348122E-2</v>
      </c>
      <c r="Y4097">
        <v>3.1494266473007432E-2</v>
      </c>
      <c r="Z4097">
        <v>1.997058391949623</v>
      </c>
      <c r="AA4097">
        <v>-2.6266292371248308</v>
      </c>
      <c r="AB4097">
        <v>2.1019011265146483</v>
      </c>
      <c r="AC4097">
        <v>-0.69885409627362838</v>
      </c>
      <c r="AD4097">
        <v>0.2232751354916887</v>
      </c>
    </row>
    <row r="4098" spans="1:30" x14ac:dyDescent="0.4">
      <c r="A4098">
        <v>204096</v>
      </c>
      <c r="B4098">
        <v>26822</v>
      </c>
      <c r="C4098">
        <v>20011104</v>
      </c>
      <c r="D4098">
        <v>48</v>
      </c>
      <c r="E4098">
        <v>14</v>
      </c>
      <c r="F4098">
        <v>1</v>
      </c>
      <c r="G4098">
        <v>0</v>
      </c>
      <c r="H4098">
        <v>0</v>
      </c>
      <c r="I4098">
        <v>58</v>
      </c>
      <c r="J4098">
        <v>15</v>
      </c>
      <c r="K4098" s="1" t="s">
        <v>30</v>
      </c>
      <c r="L4098">
        <v>4498</v>
      </c>
      <c r="M4098">
        <v>0</v>
      </c>
      <c r="N4098">
        <v>0</v>
      </c>
      <c r="O4098">
        <v>20160326</v>
      </c>
      <c r="P4098">
        <v>42.759013079922255</v>
      </c>
      <c r="Q4098">
        <v>2.8100550530803252</v>
      </c>
      <c r="R4098">
        <v>-0.25187579835307361</v>
      </c>
      <c r="S4098">
        <v>1.1777238711824507</v>
      </c>
      <c r="T4098">
        <v>0.40600784877538415</v>
      </c>
      <c r="U4098">
        <v>0.24120505614228799</v>
      </c>
      <c r="V4098">
        <v>8.3983725277846935E-2</v>
      </c>
      <c r="W4098">
        <v>9.8205459794648634E-2</v>
      </c>
      <c r="X4098">
        <v>3.5137507850457501E-2</v>
      </c>
      <c r="Y4098">
        <v>7.4062631652831321E-2</v>
      </c>
      <c r="Z4098">
        <v>-1.8324092323064969</v>
      </c>
      <c r="AA4098">
        <v>2.114001415233262</v>
      </c>
      <c r="AB4098">
        <v>-2.0163400704815011</v>
      </c>
      <c r="AC4098">
        <v>0.66514457135967631</v>
      </c>
      <c r="AD4098">
        <v>1.1531816959448238</v>
      </c>
    </row>
    <row r="4099" spans="1:30" x14ac:dyDescent="0.4">
      <c r="A4099">
        <v>204097</v>
      </c>
      <c r="B4099">
        <v>148851</v>
      </c>
      <c r="C4099">
        <v>20030011</v>
      </c>
      <c r="D4099">
        <v>1</v>
      </c>
      <c r="E4099">
        <v>22</v>
      </c>
      <c r="F4099">
        <v>2</v>
      </c>
      <c r="H4099">
        <v>0</v>
      </c>
      <c r="I4099">
        <v>0</v>
      </c>
      <c r="J4099">
        <v>15</v>
      </c>
      <c r="K4099" s="1" t="s">
        <v>31</v>
      </c>
      <c r="L4099">
        <v>2834</v>
      </c>
      <c r="M4099">
        <v>0</v>
      </c>
      <c r="N4099">
        <v>0</v>
      </c>
      <c r="O4099">
        <v>20160328</v>
      </c>
      <c r="P4099">
        <v>44.411960014497033</v>
      </c>
      <c r="Q4099">
        <v>1.4797067961740595</v>
      </c>
      <c r="R4099">
        <v>-0.37448019948387562</v>
      </c>
      <c r="S4099">
        <v>1.7868097772946658</v>
      </c>
      <c r="T4099">
        <v>-0.45193445341484267</v>
      </c>
      <c r="U4099">
        <v>0.25704951649734609</v>
      </c>
      <c r="V4099">
        <v>6.7293404217362629E-2</v>
      </c>
      <c r="W4099">
        <v>0.12450491862396119</v>
      </c>
      <c r="X4099">
        <v>3.087103841063155E-2</v>
      </c>
      <c r="Y4099">
        <v>5.2850872900758517E-2</v>
      </c>
      <c r="Z4099">
        <v>-1.2422403874481134</v>
      </c>
      <c r="AA4099">
        <v>0.76003930835356748</v>
      </c>
      <c r="AB4099">
        <v>-1.562343466508556</v>
      </c>
      <c r="AC4099">
        <v>-0.88348946597905353</v>
      </c>
      <c r="AD4099">
        <v>0.52937497097647479</v>
      </c>
    </row>
    <row r="4100" spans="1:30" x14ac:dyDescent="0.4">
      <c r="A4100">
        <v>204098</v>
      </c>
      <c r="B4100">
        <v>3268</v>
      </c>
      <c r="C4100">
        <v>20060103</v>
      </c>
      <c r="D4100">
        <v>1</v>
      </c>
      <c r="E4100">
        <v>1</v>
      </c>
      <c r="F4100">
        <v>0</v>
      </c>
      <c r="G4100">
        <v>1</v>
      </c>
      <c r="H4100">
        <v>0</v>
      </c>
      <c r="I4100">
        <v>140</v>
      </c>
      <c r="J4100">
        <v>15</v>
      </c>
      <c r="K4100" s="1" t="s">
        <v>30</v>
      </c>
      <c r="L4100">
        <v>2415</v>
      </c>
      <c r="M4100">
        <v>0</v>
      </c>
      <c r="N4100">
        <v>0</v>
      </c>
      <c r="O4100">
        <v>20160306</v>
      </c>
      <c r="P4100">
        <v>45.550290655830935</v>
      </c>
      <c r="Q4100">
        <v>-3.2051339632137568</v>
      </c>
      <c r="R4100">
        <v>-0.20514524661440675</v>
      </c>
      <c r="S4100">
        <v>-0.9820842399855888</v>
      </c>
      <c r="T4100">
        <v>-1.1891250423728243</v>
      </c>
      <c r="U4100">
        <v>0.26621100858243352</v>
      </c>
      <c r="V4100">
        <v>3.3006714466524861E-4</v>
      </c>
      <c r="W4100">
        <v>0.11485964918939486</v>
      </c>
      <c r="X4100">
        <v>7.8170213483727963E-2</v>
      </c>
      <c r="Y4100">
        <v>2.4954519597307986E-2</v>
      </c>
      <c r="Z4100">
        <v>2.1687212533053373</v>
      </c>
      <c r="AA4100">
        <v>-2.4019590257375505</v>
      </c>
      <c r="AB4100">
        <v>1.4552905340495292</v>
      </c>
      <c r="AC4100">
        <v>-0.94403075773344758</v>
      </c>
      <c r="AD4100">
        <v>1.1896974189825824</v>
      </c>
    </row>
    <row r="4101" spans="1:30" x14ac:dyDescent="0.4">
      <c r="A4101">
        <v>204099</v>
      </c>
      <c r="B4101">
        <v>167178</v>
      </c>
      <c r="C4101">
        <v>20020005</v>
      </c>
      <c r="D4101">
        <v>69</v>
      </c>
      <c r="E4101">
        <v>6</v>
      </c>
      <c r="F4101">
        <v>2</v>
      </c>
      <c r="G4101">
        <v>0</v>
      </c>
      <c r="H4101">
        <v>0</v>
      </c>
      <c r="I4101">
        <v>0</v>
      </c>
      <c r="J4101">
        <v>15</v>
      </c>
      <c r="K4101" s="1" t="s">
        <v>31</v>
      </c>
      <c r="L4101">
        <v>1168</v>
      </c>
      <c r="M4101">
        <v>0</v>
      </c>
      <c r="N4101">
        <v>0</v>
      </c>
      <c r="O4101">
        <v>20160321</v>
      </c>
      <c r="P4101">
        <v>43.577647811176043</v>
      </c>
      <c r="Q4101">
        <v>-3.1084391487212333</v>
      </c>
      <c r="R4101">
        <v>-0.86479852563655146</v>
      </c>
      <c r="S4101">
        <v>4.9448116778954838E-2</v>
      </c>
      <c r="T4101">
        <v>-0.14367906726511115</v>
      </c>
      <c r="U4101">
        <v>0.25537843089419943</v>
      </c>
      <c r="V4101">
        <v>9.0320028944643004E-5</v>
      </c>
      <c r="W4101">
        <v>7.8333877843839314E-2</v>
      </c>
      <c r="X4101">
        <v>6.2801425265833474E-2</v>
      </c>
      <c r="Y4101">
        <v>5.8167014272706451E-2</v>
      </c>
      <c r="Z4101">
        <v>2.8465900377752185</v>
      </c>
      <c r="AA4101">
        <v>-1.5312794819885382</v>
      </c>
      <c r="AB4101">
        <v>-0.51240554679993244</v>
      </c>
      <c r="AC4101">
        <v>0.15407591618448749</v>
      </c>
      <c r="AD4101">
        <v>0.98987552704942039</v>
      </c>
    </row>
    <row r="4102" spans="1:30" x14ac:dyDescent="0.4">
      <c r="A4102">
        <v>204100</v>
      </c>
      <c r="B4102">
        <v>59116</v>
      </c>
      <c r="C4102">
        <v>20121109</v>
      </c>
      <c r="D4102">
        <v>161</v>
      </c>
      <c r="E4102">
        <v>25</v>
      </c>
      <c r="F4102">
        <v>0</v>
      </c>
      <c r="G4102">
        <v>1</v>
      </c>
      <c r="H4102">
        <v>1</v>
      </c>
      <c r="I4102">
        <v>163</v>
      </c>
      <c r="J4102">
        <v>8</v>
      </c>
      <c r="K4102" s="1" t="s">
        <v>30</v>
      </c>
      <c r="L4102">
        <v>2044</v>
      </c>
      <c r="M4102">
        <v>0</v>
      </c>
      <c r="N4102">
        <v>0</v>
      </c>
      <c r="O4102">
        <v>20160312</v>
      </c>
      <c r="P4102">
        <v>45.89464372491927</v>
      </c>
      <c r="Q4102">
        <v>-3.0647309329606327</v>
      </c>
      <c r="R4102">
        <v>-1.6400210940265596E-2</v>
      </c>
      <c r="S4102">
        <v>-3.385066090713627</v>
      </c>
      <c r="T4102">
        <v>1.2771208407598651</v>
      </c>
      <c r="U4102">
        <v>0.24931125426430811</v>
      </c>
      <c r="V4102">
        <v>1.0031816812387858E-3</v>
      </c>
      <c r="W4102">
        <v>5.7365772885923975E-2</v>
      </c>
      <c r="X4102">
        <v>0.11314426604287448</v>
      </c>
      <c r="Y4102">
        <v>9.3191743111629879E-2</v>
      </c>
      <c r="Z4102">
        <v>1.6870372382885959</v>
      </c>
      <c r="AA4102">
        <v>-2.9304979899910384</v>
      </c>
      <c r="AB4102">
        <v>3.1221086788642527</v>
      </c>
      <c r="AC4102">
        <v>1.9508556749073811</v>
      </c>
      <c r="AD4102">
        <v>0.50764464841461099</v>
      </c>
    </row>
    <row r="4103" spans="1:30" x14ac:dyDescent="0.4">
      <c r="A4103">
        <v>204101</v>
      </c>
      <c r="B4103">
        <v>140271</v>
      </c>
      <c r="C4103">
        <v>20000304</v>
      </c>
      <c r="D4103">
        <v>1</v>
      </c>
      <c r="E4103">
        <v>34</v>
      </c>
      <c r="G4103">
        <v>0</v>
      </c>
      <c r="H4103">
        <v>0</v>
      </c>
      <c r="I4103">
        <v>0</v>
      </c>
      <c r="J4103">
        <v>15</v>
      </c>
      <c r="K4103" s="1" t="s">
        <v>31</v>
      </c>
      <c r="L4103">
        <v>1997</v>
      </c>
      <c r="M4103">
        <v>0</v>
      </c>
      <c r="N4103">
        <v>0</v>
      </c>
      <c r="O4103">
        <v>20160404</v>
      </c>
      <c r="P4103">
        <v>33.64799628169785</v>
      </c>
      <c r="Q4103">
        <v>-3.5443277244415436</v>
      </c>
      <c r="R4103">
        <v>15.083302354003056</v>
      </c>
      <c r="S4103">
        <v>2.8234007227376337</v>
      </c>
      <c r="T4103">
        <v>0.6237523175869133</v>
      </c>
      <c r="U4103">
        <v>0</v>
      </c>
      <c r="V4103">
        <v>0</v>
      </c>
      <c r="W4103">
        <v>1.1858310225176727</v>
      </c>
      <c r="X4103">
        <v>5.3955710433893529E-2</v>
      </c>
      <c r="Y4103">
        <v>3.1747632339398701E-2</v>
      </c>
      <c r="Z4103">
        <v>10.681669236848789</v>
      </c>
      <c r="AA4103">
        <v>15.304796005045814</v>
      </c>
      <c r="AB4103">
        <v>3.4548680834049708</v>
      </c>
      <c r="AC4103">
        <v>0.24775289492055411</v>
      </c>
      <c r="AD4103">
        <v>-1.5799339537603117E-2</v>
      </c>
    </row>
    <row r="4104" spans="1:30" x14ac:dyDescent="0.4">
      <c r="A4104">
        <v>204102</v>
      </c>
      <c r="B4104">
        <v>8325</v>
      </c>
      <c r="C4104">
        <v>20120405</v>
      </c>
      <c r="D4104">
        <v>17</v>
      </c>
      <c r="E4104">
        <v>10</v>
      </c>
      <c r="F4104">
        <v>2</v>
      </c>
      <c r="G4104">
        <v>1</v>
      </c>
      <c r="H4104">
        <v>0</v>
      </c>
      <c r="I4104">
        <v>136</v>
      </c>
      <c r="J4104">
        <v>8</v>
      </c>
      <c r="K4104" s="1" t="s">
        <v>30</v>
      </c>
      <c r="L4104">
        <v>1071</v>
      </c>
      <c r="M4104">
        <v>0</v>
      </c>
      <c r="N4104">
        <v>0</v>
      </c>
      <c r="O4104">
        <v>20160309</v>
      </c>
      <c r="P4104">
        <v>47.518111369074141</v>
      </c>
      <c r="Q4104">
        <v>5.3269831364107674</v>
      </c>
      <c r="R4104">
        <v>1.2697816579354388</v>
      </c>
      <c r="S4104">
        <v>-2.1675422327049003</v>
      </c>
      <c r="T4104">
        <v>-0.87250734129835616</v>
      </c>
      <c r="U4104">
        <v>0.2609049015022869</v>
      </c>
      <c r="V4104">
        <v>0.12252087799261112</v>
      </c>
      <c r="W4104">
        <v>0.13816460893252855</v>
      </c>
      <c r="X4104">
        <v>7.7052444749457452E-2</v>
      </c>
      <c r="Y4104">
        <v>2.8009369227602492E-2</v>
      </c>
      <c r="Z4104">
        <v>-6.032207059112455</v>
      </c>
      <c r="AA4104">
        <v>0.91463860934629204</v>
      </c>
      <c r="AB4104">
        <v>2.8435177404164134</v>
      </c>
      <c r="AC4104">
        <v>-0.54533228114386889</v>
      </c>
      <c r="AD4104">
        <v>0.83344604839304448</v>
      </c>
    </row>
    <row r="4105" spans="1:30" x14ac:dyDescent="0.4">
      <c r="A4105">
        <v>204103</v>
      </c>
      <c r="B4105">
        <v>163109</v>
      </c>
      <c r="C4105">
        <v>20010107</v>
      </c>
      <c r="D4105">
        <v>35</v>
      </c>
      <c r="E4105">
        <v>17</v>
      </c>
      <c r="F4105">
        <v>2</v>
      </c>
      <c r="G4105">
        <v>0</v>
      </c>
      <c r="H4105">
        <v>0</v>
      </c>
      <c r="I4105">
        <v>155</v>
      </c>
      <c r="J4105">
        <v>15</v>
      </c>
      <c r="K4105" s="1" t="s">
        <v>31</v>
      </c>
      <c r="L4105">
        <v>133</v>
      </c>
      <c r="M4105">
        <v>0</v>
      </c>
      <c r="N4105">
        <v>0</v>
      </c>
      <c r="O4105">
        <v>20160311</v>
      </c>
      <c r="P4105">
        <v>42.554024424808325</v>
      </c>
      <c r="Q4105">
        <v>-3.0545813196990048</v>
      </c>
      <c r="R4105">
        <v>-1.3594024552671311</v>
      </c>
      <c r="S4105">
        <v>0.72226696149445813</v>
      </c>
      <c r="T4105">
        <v>0.83342883248915289</v>
      </c>
      <c r="U4105">
        <v>0.2485819107787926</v>
      </c>
      <c r="V4105">
        <v>4.5035631969381765E-5</v>
      </c>
      <c r="W4105">
        <v>4.851772018776257E-2</v>
      </c>
      <c r="X4105">
        <v>5.3596378674111232E-2</v>
      </c>
      <c r="Y4105">
        <v>8.8856000074773386E-2</v>
      </c>
      <c r="Z4105">
        <v>3.1948947126530451</v>
      </c>
      <c r="AA4105">
        <v>-1.1248262446055677</v>
      </c>
      <c r="AB4105">
        <v>-1.7550996851854781</v>
      </c>
      <c r="AC4105">
        <v>1.0950889975013338</v>
      </c>
      <c r="AD4105">
        <v>0.85133670697169617</v>
      </c>
    </row>
    <row r="4106" spans="1:30" x14ac:dyDescent="0.4">
      <c r="A4106">
        <v>204104</v>
      </c>
      <c r="B4106">
        <v>166317</v>
      </c>
      <c r="C4106">
        <v>20041208</v>
      </c>
      <c r="D4106">
        <v>0</v>
      </c>
      <c r="E4106">
        <v>0</v>
      </c>
      <c r="F4106">
        <v>1</v>
      </c>
      <c r="G4106">
        <v>0</v>
      </c>
      <c r="H4106">
        <v>0</v>
      </c>
      <c r="I4106">
        <v>75</v>
      </c>
      <c r="J4106">
        <v>12.5</v>
      </c>
      <c r="K4106" s="1" t="s">
        <v>30</v>
      </c>
      <c r="L4106">
        <v>5107</v>
      </c>
      <c r="M4106">
        <v>0</v>
      </c>
      <c r="N4106">
        <v>0</v>
      </c>
      <c r="O4106">
        <v>20160312</v>
      </c>
      <c r="P4106">
        <v>44.534462297596882</v>
      </c>
      <c r="Q4106">
        <v>-3.2006848342727943</v>
      </c>
      <c r="R4106">
        <v>0.4472572220530861</v>
      </c>
      <c r="S4106">
        <v>-0.65007790674943766</v>
      </c>
      <c r="T4106">
        <v>-0.48456747902873998</v>
      </c>
      <c r="U4106">
        <v>0.24694941864749154</v>
      </c>
      <c r="V4106">
        <v>2.4638549353848971E-4</v>
      </c>
      <c r="W4106">
        <v>0.15811522097963479</v>
      </c>
      <c r="X4106">
        <v>7.5952510397825898E-2</v>
      </c>
      <c r="Y4106">
        <v>4.478310896210061E-2</v>
      </c>
      <c r="Z4106">
        <v>2.7441723732002012</v>
      </c>
      <c r="AA4106">
        <v>-1.3125541964668035</v>
      </c>
      <c r="AB4106">
        <v>1.1757538423621188</v>
      </c>
      <c r="AC4106">
        <v>-0.28009641740928271</v>
      </c>
      <c r="AD4106">
        <v>0.8791700793362679</v>
      </c>
    </row>
    <row r="4107" spans="1:30" x14ac:dyDescent="0.4">
      <c r="A4107">
        <v>204105</v>
      </c>
      <c r="B4107">
        <v>99429</v>
      </c>
      <c r="C4107">
        <v>20110908</v>
      </c>
      <c r="D4107">
        <v>81</v>
      </c>
      <c r="E4107">
        <v>0</v>
      </c>
      <c r="F4107">
        <v>1</v>
      </c>
      <c r="G4107">
        <v>0</v>
      </c>
      <c r="H4107">
        <v>0</v>
      </c>
      <c r="I4107">
        <v>75</v>
      </c>
      <c r="J4107">
        <v>5</v>
      </c>
      <c r="K4107" s="1" t="s">
        <v>30</v>
      </c>
      <c r="L4107">
        <v>4062</v>
      </c>
      <c r="M4107">
        <v>0</v>
      </c>
      <c r="N4107">
        <v>0</v>
      </c>
      <c r="O4107">
        <v>20160315</v>
      </c>
      <c r="P4107">
        <v>45.539697655194729</v>
      </c>
      <c r="Q4107">
        <v>-3.1565431036567118</v>
      </c>
      <c r="R4107">
        <v>0.94353077060026558</v>
      </c>
      <c r="S4107">
        <v>-2.6003362255989915</v>
      </c>
      <c r="T4107">
        <v>1.7001006379729486</v>
      </c>
      <c r="U4107">
        <v>0.23155249930179431</v>
      </c>
      <c r="V4107">
        <v>8.5192716886039728E-4</v>
      </c>
      <c r="W4107">
        <v>0.13649421026959566</v>
      </c>
      <c r="X4107">
        <v>0.10666833308783484</v>
      </c>
      <c r="Y4107">
        <v>0.10598167218774916</v>
      </c>
      <c r="Z4107">
        <v>2.2092110897480581</v>
      </c>
      <c r="AA4107">
        <v>-1.8961708102492425</v>
      </c>
      <c r="AB4107">
        <v>3.0578023225838056</v>
      </c>
      <c r="AC4107">
        <v>1.8792654212467643</v>
      </c>
      <c r="AD4107">
        <v>-0.70757679197244694</v>
      </c>
    </row>
    <row r="4108" spans="1:30" x14ac:dyDescent="0.4">
      <c r="A4108">
        <v>204106</v>
      </c>
      <c r="B4108">
        <v>5461</v>
      </c>
      <c r="C4108">
        <v>20090708</v>
      </c>
      <c r="D4108">
        <v>213</v>
      </c>
      <c r="E4108">
        <v>25</v>
      </c>
      <c r="F4108">
        <v>1</v>
      </c>
      <c r="G4108">
        <v>0</v>
      </c>
      <c r="H4108">
        <v>0</v>
      </c>
      <c r="I4108">
        <v>60</v>
      </c>
      <c r="J4108">
        <v>9</v>
      </c>
      <c r="K4108" s="1" t="s">
        <v>30</v>
      </c>
      <c r="L4108">
        <v>7676</v>
      </c>
      <c r="M4108">
        <v>0</v>
      </c>
      <c r="N4108">
        <v>0</v>
      </c>
      <c r="O4108">
        <v>20160405</v>
      </c>
      <c r="P4108">
        <v>44.106338698783787</v>
      </c>
      <c r="Q4108">
        <v>3.4480589313713921</v>
      </c>
      <c r="R4108">
        <v>0.41098035924062909</v>
      </c>
      <c r="S4108">
        <v>-0.20837237020529589</v>
      </c>
      <c r="T4108">
        <v>2.9580476903825135</v>
      </c>
      <c r="U4108">
        <v>0.22261657535646345</v>
      </c>
      <c r="V4108">
        <v>9.3949512788342196E-2</v>
      </c>
      <c r="W4108">
        <v>9.4737865075861641E-2</v>
      </c>
      <c r="X4108">
        <v>5.889136945528916E-2</v>
      </c>
      <c r="Y4108">
        <v>0.14890727028234654</v>
      </c>
      <c r="Z4108">
        <v>-2.9143782969522496</v>
      </c>
      <c r="AA4108">
        <v>1.8820178446305025</v>
      </c>
      <c r="AB4108">
        <v>-0.34473318040798806</v>
      </c>
      <c r="AC4108">
        <v>2.7424394232250262</v>
      </c>
      <c r="AD4108">
        <v>-1.6723631951408555</v>
      </c>
    </row>
    <row r="4109" spans="1:30" x14ac:dyDescent="0.4">
      <c r="A4109">
        <v>204107</v>
      </c>
      <c r="B4109">
        <v>16306</v>
      </c>
      <c r="C4109">
        <v>20070805</v>
      </c>
      <c r="D4109">
        <v>13</v>
      </c>
      <c r="E4109">
        <v>4</v>
      </c>
      <c r="F4109">
        <v>0</v>
      </c>
      <c r="G4109">
        <v>1</v>
      </c>
      <c r="H4109">
        <v>1</v>
      </c>
      <c r="I4109">
        <v>286</v>
      </c>
      <c r="J4109">
        <v>15</v>
      </c>
      <c r="K4109" s="1" t="s">
        <v>30</v>
      </c>
      <c r="L4109">
        <v>3702</v>
      </c>
      <c r="M4109">
        <v>0</v>
      </c>
      <c r="N4109">
        <v>0</v>
      </c>
      <c r="O4109">
        <v>20160315</v>
      </c>
      <c r="P4109">
        <v>46.614072450284262</v>
      </c>
      <c r="Q4109">
        <v>-3.2212766479247432</v>
      </c>
      <c r="R4109">
        <v>0.27758431336579864</v>
      </c>
      <c r="S4109">
        <v>-1.9816591215810653</v>
      </c>
      <c r="T4109">
        <v>-0.99702072339468883</v>
      </c>
      <c r="U4109">
        <v>0.26520118148992233</v>
      </c>
      <c r="V4109">
        <v>7.5370274378235122E-4</v>
      </c>
      <c r="W4109">
        <v>0.12814723975559336</v>
      </c>
      <c r="X4109">
        <v>9.3471881282781139E-2</v>
      </c>
      <c r="Y4109">
        <v>2.8563864583741837E-2</v>
      </c>
      <c r="Z4109">
        <v>1.7452112702533609</v>
      </c>
      <c r="AA4109">
        <v>-2.8732299009695268</v>
      </c>
      <c r="AB4109">
        <v>2.8597804323011613</v>
      </c>
      <c r="AC4109">
        <v>-0.82530449435719577</v>
      </c>
      <c r="AD4109">
        <v>0.77580608422615449</v>
      </c>
    </row>
    <row r="4110" spans="1:30" x14ac:dyDescent="0.4">
      <c r="A4110">
        <v>204108</v>
      </c>
      <c r="B4110">
        <v>84938</v>
      </c>
      <c r="C4110">
        <v>20131001</v>
      </c>
      <c r="D4110">
        <v>19</v>
      </c>
      <c r="E4110">
        <v>2</v>
      </c>
      <c r="F4110">
        <v>6</v>
      </c>
      <c r="G4110">
        <v>1</v>
      </c>
      <c r="H4110">
        <v>0</v>
      </c>
      <c r="I4110">
        <v>136</v>
      </c>
      <c r="J4110">
        <v>5</v>
      </c>
      <c r="K4110" s="1" t="s">
        <v>30</v>
      </c>
      <c r="L4110">
        <v>4922</v>
      </c>
      <c r="M4110">
        <v>0</v>
      </c>
      <c r="N4110">
        <v>0</v>
      </c>
      <c r="O4110">
        <v>20160313</v>
      </c>
      <c r="P4110">
        <v>48.347181505442379</v>
      </c>
      <c r="Q4110">
        <v>4.2602194134894802</v>
      </c>
      <c r="R4110">
        <v>2.5033375884058601E-2</v>
      </c>
      <c r="S4110">
        <v>-2.2782716832183501</v>
      </c>
      <c r="T4110">
        <v>-0.44233071023852977</v>
      </c>
      <c r="U4110">
        <v>0.27764330503817058</v>
      </c>
      <c r="V4110">
        <v>0.10728019183876808</v>
      </c>
      <c r="W4110">
        <v>5.6939278905425952E-2</v>
      </c>
      <c r="X4110">
        <v>7.9801734070307495E-2</v>
      </c>
      <c r="Y4110">
        <v>4.5054587675826485E-2</v>
      </c>
      <c r="Z4110">
        <v>-5.6588988939626619</v>
      </c>
      <c r="AA4110">
        <v>-0.84098980091406783</v>
      </c>
      <c r="AB4110">
        <v>2.6019449335399125</v>
      </c>
      <c r="AC4110">
        <v>-0.25493395319845208</v>
      </c>
      <c r="AD4110">
        <v>0.67131081314847352</v>
      </c>
    </row>
    <row r="4111" spans="1:30" x14ac:dyDescent="0.4">
      <c r="A4111">
        <v>204109</v>
      </c>
      <c r="B4111">
        <v>82536</v>
      </c>
      <c r="C4111">
        <v>20110302</v>
      </c>
      <c r="D4111">
        <v>7</v>
      </c>
      <c r="E4111">
        <v>5</v>
      </c>
      <c r="F4111">
        <v>3</v>
      </c>
      <c r="G4111">
        <v>1</v>
      </c>
      <c r="H4111">
        <v>1</v>
      </c>
      <c r="I4111">
        <v>163</v>
      </c>
      <c r="J4111">
        <v>10</v>
      </c>
      <c r="K4111" s="1" t="s">
        <v>30</v>
      </c>
      <c r="L4111">
        <v>5475</v>
      </c>
      <c r="M4111">
        <v>0</v>
      </c>
      <c r="N4111">
        <v>0</v>
      </c>
      <c r="O4111">
        <v>20160321</v>
      </c>
      <c r="P4111">
        <v>45.968627051372756</v>
      </c>
      <c r="Q4111">
        <v>3.0764278014599262</v>
      </c>
      <c r="R4111">
        <v>-8.0305642827529819E-2</v>
      </c>
      <c r="S4111">
        <v>-3.1475197601291285</v>
      </c>
      <c r="T4111">
        <v>1.0669445325428102</v>
      </c>
      <c r="U4111">
        <v>0.25475578656024772</v>
      </c>
      <c r="V4111">
        <v>8.7537123175747591E-2</v>
      </c>
      <c r="W4111">
        <v>1.9409822614648398E-2</v>
      </c>
      <c r="X4111">
        <v>9.3508844468380731E-2</v>
      </c>
      <c r="Y4111">
        <v>8.5948233637089269E-2</v>
      </c>
      <c r="Z4111">
        <v>-3.803662757909207</v>
      </c>
      <c r="AA4111">
        <v>-0.38757227768578961</v>
      </c>
      <c r="AB4111">
        <v>2.1724585755695958</v>
      </c>
      <c r="AC4111">
        <v>2.0008138595304259</v>
      </c>
      <c r="AD4111">
        <v>0.83769091348699443</v>
      </c>
    </row>
    <row r="4112" spans="1:30" x14ac:dyDescent="0.4">
      <c r="A4112">
        <v>204110</v>
      </c>
      <c r="B4112">
        <v>1669</v>
      </c>
      <c r="C4112">
        <v>19911006</v>
      </c>
      <c r="D4112">
        <v>19</v>
      </c>
      <c r="E4112">
        <v>10</v>
      </c>
      <c r="F4112">
        <v>0</v>
      </c>
      <c r="G4112">
        <v>0</v>
      </c>
      <c r="H4112">
        <v>0</v>
      </c>
      <c r="I4112">
        <v>109</v>
      </c>
      <c r="J4112">
        <v>15</v>
      </c>
      <c r="K4112" s="1" t="s">
        <v>30</v>
      </c>
      <c r="L4112">
        <v>3857</v>
      </c>
      <c r="M4112">
        <v>0</v>
      </c>
      <c r="N4112">
        <v>0</v>
      </c>
      <c r="O4112">
        <v>20160312</v>
      </c>
      <c r="P4112">
        <v>45.704342712567971</v>
      </c>
      <c r="Q4112">
        <v>3.8605395046401534</v>
      </c>
      <c r="R4112">
        <v>-7.2880077743740432E-2</v>
      </c>
      <c r="S4112">
        <v>2.2386030018742726</v>
      </c>
      <c r="T4112">
        <v>-0.73916679117131312</v>
      </c>
      <c r="U4112">
        <v>0.26335270196338473</v>
      </c>
      <c r="V4112">
        <v>0.10268917434118248</v>
      </c>
      <c r="W4112">
        <v>0.14455907010907507</v>
      </c>
      <c r="X4112">
        <v>2.0989372815716917E-2</v>
      </c>
      <c r="Y4112">
        <v>4.6226081439437412E-2</v>
      </c>
      <c r="Z4112">
        <v>-3.741991879336525</v>
      </c>
      <c r="AA4112">
        <v>1.4259731372514333</v>
      </c>
      <c r="AB4112">
        <v>-1.4175180789610131</v>
      </c>
      <c r="AC4112">
        <v>-1.6346511676264095</v>
      </c>
      <c r="AD4112">
        <v>-0.2271443378704476</v>
      </c>
    </row>
    <row r="4113" spans="1:30" x14ac:dyDescent="0.4">
      <c r="A4113">
        <v>204111</v>
      </c>
      <c r="B4113">
        <v>118390</v>
      </c>
      <c r="C4113">
        <v>20100711</v>
      </c>
      <c r="D4113">
        <v>19</v>
      </c>
      <c r="E4113">
        <v>27</v>
      </c>
      <c r="F4113">
        <v>3</v>
      </c>
      <c r="G4113">
        <v>1</v>
      </c>
      <c r="H4113">
        <v>0</v>
      </c>
      <c r="I4113">
        <v>117</v>
      </c>
      <c r="J4113">
        <v>15</v>
      </c>
      <c r="K4113" s="1" t="s">
        <v>30</v>
      </c>
      <c r="L4113">
        <v>1040</v>
      </c>
      <c r="M4113">
        <v>0</v>
      </c>
      <c r="N4113">
        <v>0</v>
      </c>
      <c r="O4113">
        <v>20160404</v>
      </c>
      <c r="P4113">
        <v>46.846902031683854</v>
      </c>
      <c r="Q4113">
        <v>-3.235108697029649</v>
      </c>
      <c r="R4113">
        <v>0.15679919641212126</v>
      </c>
      <c r="S4113">
        <v>-2.2465017821398234</v>
      </c>
      <c r="T4113">
        <v>-0.16568867992112485</v>
      </c>
      <c r="U4113">
        <v>0.26209093367930303</v>
      </c>
      <c r="V4113">
        <v>5.5380253823463183E-4</v>
      </c>
      <c r="W4113">
        <v>0.1091992565548708</v>
      </c>
      <c r="X4113">
        <v>9.8328419127132222E-2</v>
      </c>
      <c r="Y4113">
        <v>5.3555290203036253E-2</v>
      </c>
      <c r="Z4113">
        <v>1.6332384011071528</v>
      </c>
      <c r="AA4113">
        <v>-3.1086372449197937</v>
      </c>
      <c r="AB4113">
        <v>2.9901410544952323</v>
      </c>
      <c r="AC4113">
        <v>-2.4148072574364096E-3</v>
      </c>
      <c r="AD4113">
        <v>0.81855069862317675</v>
      </c>
    </row>
    <row r="4114" spans="1:30" x14ac:dyDescent="0.4">
      <c r="A4114">
        <v>204112</v>
      </c>
      <c r="B4114">
        <v>38799</v>
      </c>
      <c r="C4114">
        <v>19950412</v>
      </c>
      <c r="D4114">
        <v>27</v>
      </c>
      <c r="E4114">
        <v>1</v>
      </c>
      <c r="F4114">
        <v>0</v>
      </c>
      <c r="G4114">
        <v>0</v>
      </c>
      <c r="H4114">
        <v>1</v>
      </c>
      <c r="I4114">
        <v>300</v>
      </c>
      <c r="J4114">
        <v>15</v>
      </c>
      <c r="K4114" s="1" t="s">
        <v>30</v>
      </c>
      <c r="L4114">
        <v>607</v>
      </c>
      <c r="M4114">
        <v>0</v>
      </c>
      <c r="N4114">
        <v>0</v>
      </c>
      <c r="O4114">
        <v>20160306</v>
      </c>
      <c r="P4114">
        <v>45.44490739368208</v>
      </c>
      <c r="Q4114">
        <v>-3.3365734978924757</v>
      </c>
      <c r="R4114">
        <v>-0.4118847910722821</v>
      </c>
      <c r="S4114">
        <v>0.89466018235446654</v>
      </c>
      <c r="T4114">
        <v>-0.53062177641545916</v>
      </c>
      <c r="U4114">
        <v>0.26154722916949674</v>
      </c>
      <c r="V4114">
        <v>0</v>
      </c>
      <c r="W4114">
        <v>0.13689032008741411</v>
      </c>
      <c r="X4114">
        <v>5.5805630355681278E-2</v>
      </c>
      <c r="Y4114">
        <v>5.3675937472577512E-2</v>
      </c>
      <c r="Z4114">
        <v>2.5158709984370731</v>
      </c>
      <c r="AA4114">
        <v>-2.0743809046518864</v>
      </c>
      <c r="AB4114">
        <v>0.10906267122003931</v>
      </c>
      <c r="AC4114">
        <v>-1.4610394784539344</v>
      </c>
      <c r="AD4114">
        <v>-2.6537938115856816</v>
      </c>
    </row>
    <row r="4115" spans="1:30" x14ac:dyDescent="0.4">
      <c r="A4115">
        <v>204113</v>
      </c>
      <c r="B4115">
        <v>177801</v>
      </c>
      <c r="C4115">
        <v>20070905</v>
      </c>
      <c r="D4115">
        <v>188</v>
      </c>
      <c r="E4115">
        <v>13</v>
      </c>
      <c r="F4115">
        <v>0</v>
      </c>
      <c r="G4115">
        <v>1</v>
      </c>
      <c r="H4115">
        <v>0</v>
      </c>
      <c r="I4115">
        <v>120</v>
      </c>
      <c r="J4115">
        <v>15</v>
      </c>
      <c r="K4115" s="1" t="s">
        <v>30</v>
      </c>
      <c r="L4115">
        <v>7338</v>
      </c>
      <c r="M4115">
        <v>0</v>
      </c>
      <c r="N4115">
        <v>0</v>
      </c>
      <c r="O4115">
        <v>20160319</v>
      </c>
      <c r="P4115">
        <v>42.814051625897626</v>
      </c>
      <c r="Q4115">
        <v>-2.8508348170630371</v>
      </c>
      <c r="R4115">
        <v>-1.4297518198190249</v>
      </c>
      <c r="S4115">
        <v>-2.1509258516091485</v>
      </c>
      <c r="T4115">
        <v>0.96996444255769543</v>
      </c>
      <c r="U4115">
        <v>0.2481890387432297</v>
      </c>
      <c r="V4115">
        <v>6.55490625305311E-4</v>
      </c>
      <c r="W4115">
        <v>0</v>
      </c>
      <c r="X4115">
        <v>8.8919492558907923E-2</v>
      </c>
      <c r="Y4115">
        <v>8.530722716206883E-2</v>
      </c>
      <c r="Z4115">
        <v>2.5208671594888976</v>
      </c>
      <c r="AA4115">
        <v>-1.9888020871332257</v>
      </c>
      <c r="AB4115">
        <v>0.1654526030813479</v>
      </c>
      <c r="AC4115">
        <v>2.1709737367038331</v>
      </c>
      <c r="AD4115">
        <v>0.11214591867945092</v>
      </c>
    </row>
    <row r="4116" spans="1:30" x14ac:dyDescent="0.4">
      <c r="A4116">
        <v>204114</v>
      </c>
      <c r="B4116">
        <v>223</v>
      </c>
      <c r="C4116">
        <v>19970303</v>
      </c>
      <c r="D4116">
        <v>4</v>
      </c>
      <c r="E4116">
        <v>4</v>
      </c>
      <c r="F4116">
        <v>2</v>
      </c>
      <c r="G4116">
        <v>0</v>
      </c>
      <c r="H4116">
        <v>0</v>
      </c>
      <c r="I4116">
        <v>116</v>
      </c>
      <c r="J4116">
        <v>15</v>
      </c>
      <c r="K4116" s="1" t="s">
        <v>30</v>
      </c>
      <c r="L4116">
        <v>5454</v>
      </c>
      <c r="M4116">
        <v>0</v>
      </c>
      <c r="N4116">
        <v>0</v>
      </c>
      <c r="O4116">
        <v>20160309</v>
      </c>
      <c r="P4116">
        <v>45.194715095301859</v>
      </c>
      <c r="Q4116">
        <v>4.5826836066287147</v>
      </c>
      <c r="R4116">
        <v>2.4057081834392381E-3</v>
      </c>
      <c r="S4116">
        <v>2.1051554371033161</v>
      </c>
      <c r="T4116">
        <v>-1.4030420079634252</v>
      </c>
      <c r="U4116">
        <v>0.2648036527809578</v>
      </c>
      <c r="V4116">
        <v>0.11220943519168046</v>
      </c>
      <c r="W4116">
        <v>0.14591210078775452</v>
      </c>
      <c r="X4116">
        <v>1.8884692287605611E-2</v>
      </c>
      <c r="Y4116">
        <v>2.441365310270233E-2</v>
      </c>
      <c r="Z4116">
        <v>-4.2131371873009433</v>
      </c>
      <c r="AA4116">
        <v>1.9678529840916568</v>
      </c>
      <c r="AB4116">
        <v>-1.5373052190856198</v>
      </c>
      <c r="AC4116">
        <v>-2.0403640510257803</v>
      </c>
      <c r="AD4116">
        <v>-0.43286256528246198</v>
      </c>
    </row>
    <row r="4117" spans="1:30" x14ac:dyDescent="0.4">
      <c r="A4117">
        <v>204115</v>
      </c>
      <c r="B4117">
        <v>2044</v>
      </c>
      <c r="C4117">
        <v>19910607</v>
      </c>
      <c r="D4117">
        <v>0</v>
      </c>
      <c r="E4117">
        <v>0</v>
      </c>
      <c r="F4117">
        <v>0</v>
      </c>
      <c r="G4117">
        <v>0</v>
      </c>
      <c r="H4117">
        <v>1</v>
      </c>
      <c r="I4117">
        <v>90</v>
      </c>
      <c r="J4117">
        <v>12.5</v>
      </c>
      <c r="K4117" s="1" t="s">
        <v>30</v>
      </c>
      <c r="L4117">
        <v>1143</v>
      </c>
      <c r="M4117">
        <v>0</v>
      </c>
      <c r="N4117">
        <v>0</v>
      </c>
      <c r="O4117">
        <v>20160322</v>
      </c>
      <c r="P4117">
        <v>45.395485148228289</v>
      </c>
      <c r="Q4117">
        <v>5.7157855387042336</v>
      </c>
      <c r="R4117">
        <v>-0.16451261090222352</v>
      </c>
      <c r="S4117">
        <v>1.7424370397854312</v>
      </c>
      <c r="T4117">
        <v>-0.40974659658514578</v>
      </c>
      <c r="U4117">
        <v>0.26192272404224898</v>
      </c>
      <c r="V4117">
        <v>0.12798550465507089</v>
      </c>
      <c r="W4117">
        <v>0.11180473782929272</v>
      </c>
      <c r="X4117">
        <v>2.2236117678045141E-2</v>
      </c>
      <c r="Y4117">
        <v>5.2669267295471701E-2</v>
      </c>
      <c r="Z4117">
        <v>-5.3513969217124462</v>
      </c>
      <c r="AA4117">
        <v>2.1821171451765244</v>
      </c>
      <c r="AB4117">
        <v>-1.5534890381680295</v>
      </c>
      <c r="AC4117">
        <v>-0.8898092646765301</v>
      </c>
      <c r="AD4117">
        <v>0.47097062293914704</v>
      </c>
    </row>
    <row r="4118" spans="1:30" x14ac:dyDescent="0.4">
      <c r="A4118">
        <v>204116</v>
      </c>
      <c r="B4118">
        <v>19767</v>
      </c>
      <c r="C4118">
        <v>20050310</v>
      </c>
      <c r="D4118">
        <v>41</v>
      </c>
      <c r="E4118">
        <v>6</v>
      </c>
      <c r="F4118">
        <v>1</v>
      </c>
      <c r="G4118">
        <v>0</v>
      </c>
      <c r="H4118">
        <v>0</v>
      </c>
      <c r="I4118">
        <v>69</v>
      </c>
      <c r="J4118">
        <v>15</v>
      </c>
      <c r="K4118" s="1" t="s">
        <v>30</v>
      </c>
      <c r="L4118">
        <v>2228</v>
      </c>
      <c r="M4118">
        <v>0</v>
      </c>
      <c r="N4118">
        <v>0</v>
      </c>
      <c r="O4118">
        <v>20160328</v>
      </c>
      <c r="P4118">
        <v>42.183796439870456</v>
      </c>
      <c r="Q4118">
        <v>3.4610079271602929</v>
      </c>
      <c r="R4118">
        <v>-0.46138665211359703</v>
      </c>
      <c r="S4118">
        <v>2.1036529145264247</v>
      </c>
      <c r="T4118">
        <v>1.7062059801674234</v>
      </c>
      <c r="U4118">
        <v>0.2313702938592001</v>
      </c>
      <c r="V4118">
        <v>9.3261824534612403E-2</v>
      </c>
      <c r="W4118">
        <v>8.8872147973596924E-2</v>
      </c>
      <c r="X4118">
        <v>2.3147855589393737E-2</v>
      </c>
      <c r="Y4118">
        <v>0.11375779065030953</v>
      </c>
      <c r="Z4118">
        <v>-2.0850550847831841</v>
      </c>
      <c r="AA4118">
        <v>2.8311793468714042</v>
      </c>
      <c r="AB4118">
        <v>-3.1650930696108217</v>
      </c>
      <c r="AC4118">
        <v>1.7001174880515268</v>
      </c>
      <c r="AD4118">
        <v>1.2241670319933724</v>
      </c>
    </row>
    <row r="4119" spans="1:30" x14ac:dyDescent="0.4">
      <c r="A4119">
        <v>204117</v>
      </c>
      <c r="B4119">
        <v>90443</v>
      </c>
      <c r="C4119">
        <v>20080501</v>
      </c>
      <c r="D4119">
        <v>3</v>
      </c>
      <c r="E4119">
        <v>3</v>
      </c>
      <c r="F4119">
        <v>0</v>
      </c>
      <c r="G4119">
        <v>0</v>
      </c>
      <c r="H4119">
        <v>0</v>
      </c>
      <c r="I4119">
        <v>58</v>
      </c>
      <c r="J4119">
        <v>7</v>
      </c>
      <c r="K4119" s="1" t="s">
        <v>30</v>
      </c>
      <c r="L4119">
        <v>6580</v>
      </c>
      <c r="M4119">
        <v>0</v>
      </c>
      <c r="N4119">
        <v>0</v>
      </c>
      <c r="O4119">
        <v>20160329</v>
      </c>
      <c r="P4119">
        <v>44.773250572521818</v>
      </c>
      <c r="Q4119">
        <v>-3.083613654175132</v>
      </c>
      <c r="R4119">
        <v>-0.56171677224480221</v>
      </c>
      <c r="S4119">
        <v>-1.7212431398169938</v>
      </c>
      <c r="T4119">
        <v>0.99348503546793443</v>
      </c>
      <c r="U4119">
        <v>0.25097501496756669</v>
      </c>
      <c r="V4119">
        <v>5.2562506408203606E-4</v>
      </c>
      <c r="W4119">
        <v>5.4980126809159521E-2</v>
      </c>
      <c r="X4119">
        <v>8.925276198348682E-2</v>
      </c>
      <c r="Y4119">
        <v>8.9081938622600748E-2</v>
      </c>
      <c r="Z4119">
        <v>2.2207401247440783</v>
      </c>
      <c r="AA4119">
        <v>-2.34293286458646</v>
      </c>
      <c r="AB4119">
        <v>1.2708429201123821</v>
      </c>
      <c r="AC4119">
        <v>1.3476402233703582</v>
      </c>
      <c r="AD4119">
        <v>-0.27198208068689378</v>
      </c>
    </row>
    <row r="4120" spans="1:30" x14ac:dyDescent="0.4">
      <c r="A4120">
        <v>204118</v>
      </c>
      <c r="B4120">
        <v>10443</v>
      </c>
      <c r="C4120">
        <v>20030302</v>
      </c>
      <c r="D4120">
        <v>19</v>
      </c>
      <c r="E4120">
        <v>1</v>
      </c>
      <c r="F4120">
        <v>2</v>
      </c>
      <c r="G4120">
        <v>0</v>
      </c>
      <c r="H4120">
        <v>0</v>
      </c>
      <c r="I4120">
        <v>344</v>
      </c>
      <c r="J4120">
        <v>15</v>
      </c>
      <c r="K4120" s="1" t="s">
        <v>30</v>
      </c>
      <c r="L4120">
        <v>2222</v>
      </c>
      <c r="M4120">
        <v>0</v>
      </c>
      <c r="N4120">
        <v>0</v>
      </c>
      <c r="O4120">
        <v>20160403</v>
      </c>
      <c r="P4120">
        <v>46.545138784713792</v>
      </c>
      <c r="Q4120">
        <v>5.5067885480042387</v>
      </c>
      <c r="R4120">
        <v>0.73911604267393971</v>
      </c>
      <c r="S4120">
        <v>-1.2804138901194226</v>
      </c>
      <c r="T4120">
        <v>-1.8825436775509423</v>
      </c>
      <c r="U4120">
        <v>0.2688211084925593</v>
      </c>
      <c r="V4120">
        <v>0.12428151798230587</v>
      </c>
      <c r="W4120">
        <v>0.1237273111561269</v>
      </c>
      <c r="X4120">
        <v>6.1144714084150953E-2</v>
      </c>
      <c r="Y4120">
        <v>9.4474336998425119E-4</v>
      </c>
      <c r="Z4120">
        <v>-5.8412325944171313</v>
      </c>
      <c r="AA4120">
        <v>1.2951224107977402</v>
      </c>
      <c r="AB4120">
        <v>1.5760964620940916</v>
      </c>
      <c r="AC4120">
        <v>-1.4666899327140712</v>
      </c>
      <c r="AD4120">
        <v>0.28641242508134546</v>
      </c>
    </row>
    <row r="4121" spans="1:30" x14ac:dyDescent="0.4">
      <c r="A4121">
        <v>204119</v>
      </c>
      <c r="B4121">
        <v>39722</v>
      </c>
      <c r="C4121">
        <v>19960011</v>
      </c>
      <c r="D4121">
        <v>1</v>
      </c>
      <c r="E4121">
        <v>14</v>
      </c>
      <c r="F4121">
        <v>5</v>
      </c>
      <c r="G4121">
        <v>0</v>
      </c>
      <c r="H4121">
        <v>0</v>
      </c>
      <c r="I4121">
        <v>90</v>
      </c>
      <c r="J4121">
        <v>15</v>
      </c>
      <c r="K4121" s="1" t="s">
        <v>30</v>
      </c>
      <c r="L4121">
        <v>2512</v>
      </c>
      <c r="M4121">
        <v>0</v>
      </c>
      <c r="N4121">
        <v>0</v>
      </c>
      <c r="O4121">
        <v>20160307</v>
      </c>
      <c r="P4121">
        <v>42.742095412316949</v>
      </c>
      <c r="Q4121">
        <v>3.1863328621495506</v>
      </c>
      <c r="R4121">
        <v>-2.2507300004814024</v>
      </c>
      <c r="S4121">
        <v>2.8471936911556517</v>
      </c>
      <c r="T4121">
        <v>-1.1424974842925697</v>
      </c>
      <c r="U4121">
        <v>0.27670150300437368</v>
      </c>
      <c r="V4121">
        <v>8.8874219976598265E-2</v>
      </c>
      <c r="W4121">
        <v>6.6980944965284242E-3</v>
      </c>
      <c r="X4121">
        <v>5.1400994652145574E-3</v>
      </c>
      <c r="Y4121">
        <v>3.624796248801234E-2</v>
      </c>
      <c r="Z4121">
        <v>-2.4005439111294802</v>
      </c>
      <c r="AA4121">
        <v>1.2315352599132283</v>
      </c>
      <c r="AB4121">
        <v>-4.2782244264338818</v>
      </c>
      <c r="AC4121">
        <v>-1.1630653027516409</v>
      </c>
      <c r="AD4121">
        <v>0.20865678936448609</v>
      </c>
    </row>
    <row r="4122" spans="1:30" x14ac:dyDescent="0.4">
      <c r="A4122">
        <v>204120</v>
      </c>
      <c r="B4122">
        <v>708</v>
      </c>
      <c r="C4122">
        <v>19991006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75</v>
      </c>
      <c r="J4122">
        <v>15</v>
      </c>
      <c r="K4122" s="1" t="s">
        <v>30</v>
      </c>
      <c r="L4122">
        <v>1924</v>
      </c>
      <c r="M4122">
        <v>0</v>
      </c>
      <c r="N4122">
        <v>0</v>
      </c>
      <c r="O4122">
        <v>20160331</v>
      </c>
      <c r="P4122">
        <v>44.50599434981789</v>
      </c>
      <c r="Q4122">
        <v>4.3829434496012665</v>
      </c>
      <c r="R4122">
        <v>-0.60711699010858178</v>
      </c>
      <c r="S4122">
        <v>1.8030980539406321</v>
      </c>
      <c r="T4122">
        <v>-0.86617956375574201</v>
      </c>
      <c r="U4122">
        <v>0.26494168970811838</v>
      </c>
      <c r="V4122">
        <v>0.10798685645222733</v>
      </c>
      <c r="W4122">
        <v>9.1912273913299258E-2</v>
      </c>
      <c r="X4122">
        <v>2.1917877639006537E-2</v>
      </c>
      <c r="Y4122">
        <v>4.0316393016001553E-2</v>
      </c>
      <c r="Z4122">
        <v>-3.9272399028731035</v>
      </c>
      <c r="AA4122">
        <v>1.7415635580510287</v>
      </c>
      <c r="AB4122">
        <v>-2.0153477627905607</v>
      </c>
      <c r="AC4122">
        <v>-1.1546169103071238</v>
      </c>
      <c r="AD4122">
        <v>0.18741310608321846</v>
      </c>
    </row>
    <row r="4123" spans="1:30" x14ac:dyDescent="0.4">
      <c r="A4123">
        <v>204121</v>
      </c>
      <c r="B4123">
        <v>203</v>
      </c>
      <c r="C4123">
        <v>19990511</v>
      </c>
      <c r="D4123">
        <v>4</v>
      </c>
      <c r="E4123">
        <v>4</v>
      </c>
      <c r="F4123">
        <v>0</v>
      </c>
      <c r="G4123">
        <v>0</v>
      </c>
      <c r="H4123">
        <v>0</v>
      </c>
      <c r="I4123">
        <v>143</v>
      </c>
      <c r="J4123">
        <v>15</v>
      </c>
      <c r="K4123" s="1" t="s">
        <v>30</v>
      </c>
      <c r="L4123">
        <v>2981</v>
      </c>
      <c r="M4123">
        <v>0</v>
      </c>
      <c r="N4123">
        <v>0</v>
      </c>
      <c r="O4123">
        <v>20160309</v>
      </c>
      <c r="P4123">
        <v>45.015874651659708</v>
      </c>
      <c r="Q4123">
        <v>4.5812921955076717</v>
      </c>
      <c r="R4123">
        <v>-0.36203299689229829</v>
      </c>
      <c r="S4123">
        <v>1.5971088608780142</v>
      </c>
      <c r="T4123">
        <v>-1.5662755397204486</v>
      </c>
      <c r="U4123">
        <v>0.26988134155712212</v>
      </c>
      <c r="V4123">
        <v>0.11127006724077552</v>
      </c>
      <c r="W4123">
        <v>0.1095376066815781</v>
      </c>
      <c r="X4123">
        <v>2.3917172091302025E-2</v>
      </c>
      <c r="Y4123">
        <v>1.8999937393443852E-2</v>
      </c>
      <c r="Z4123">
        <v>-4.2906121231823295</v>
      </c>
      <c r="AA4123">
        <v>1.6561804121299952</v>
      </c>
      <c r="AB4123">
        <v>-1.4936077101768577</v>
      </c>
      <c r="AC4123">
        <v>-1.8926533742162768</v>
      </c>
      <c r="AD4123">
        <v>-0.33506316067612851</v>
      </c>
    </row>
    <row r="4124" spans="1:30" x14ac:dyDescent="0.4">
      <c r="A4124">
        <v>204122</v>
      </c>
      <c r="B4124">
        <v>126614</v>
      </c>
      <c r="C4124">
        <v>20050812</v>
      </c>
      <c r="D4124">
        <v>114</v>
      </c>
      <c r="E4124">
        <v>21</v>
      </c>
      <c r="F4124">
        <v>6</v>
      </c>
      <c r="G4124">
        <v>1</v>
      </c>
      <c r="H4124">
        <v>0</v>
      </c>
      <c r="I4124">
        <v>113</v>
      </c>
      <c r="J4124">
        <v>15</v>
      </c>
      <c r="K4124" s="1" t="s">
        <v>30</v>
      </c>
      <c r="L4124">
        <v>2893</v>
      </c>
      <c r="M4124">
        <v>0</v>
      </c>
      <c r="N4124">
        <v>0</v>
      </c>
      <c r="O4124">
        <v>20160308</v>
      </c>
      <c r="P4124">
        <v>44.970282936976709</v>
      </c>
      <c r="Q4124">
        <v>-3.0695588459060383</v>
      </c>
      <c r="R4124">
        <v>-1.7752342853497447</v>
      </c>
      <c r="S4124">
        <v>-1.1517865149667952</v>
      </c>
      <c r="T4124">
        <v>-7.4631912540701131E-2</v>
      </c>
      <c r="U4124">
        <v>0.27350115905796762</v>
      </c>
      <c r="V4124">
        <v>2.7184821909016581E-4</v>
      </c>
      <c r="W4124">
        <v>0</v>
      </c>
      <c r="X4124">
        <v>7.6933814757190536E-2</v>
      </c>
      <c r="Y4124">
        <v>6.1512068824750736E-2</v>
      </c>
      <c r="Z4124">
        <v>1.9253921486005441</v>
      </c>
      <c r="AA4124">
        <v>-3.1991971675694195</v>
      </c>
      <c r="AB4124">
        <v>0.3146860361093225</v>
      </c>
      <c r="AC4124">
        <v>0.21788098166917266</v>
      </c>
      <c r="AD4124">
        <v>-0.69606808921755547</v>
      </c>
    </row>
    <row r="4125" spans="1:30" x14ac:dyDescent="0.4">
      <c r="A4125">
        <v>204123</v>
      </c>
      <c r="B4125">
        <v>1541</v>
      </c>
      <c r="C4125">
        <v>19960003</v>
      </c>
      <c r="D4125">
        <v>48</v>
      </c>
      <c r="E4125">
        <v>14</v>
      </c>
      <c r="F4125">
        <v>1</v>
      </c>
      <c r="G4125">
        <v>0</v>
      </c>
      <c r="H4125">
        <v>0</v>
      </c>
      <c r="I4125">
        <v>60</v>
      </c>
      <c r="J4125">
        <v>15</v>
      </c>
      <c r="K4125" s="1" t="s">
        <v>30</v>
      </c>
      <c r="L4125">
        <v>2916</v>
      </c>
      <c r="M4125">
        <v>0</v>
      </c>
      <c r="N4125">
        <v>0</v>
      </c>
      <c r="O4125">
        <v>20160329</v>
      </c>
      <c r="P4125">
        <v>42.216212813082507</v>
      </c>
      <c r="Q4125">
        <v>4.9234985489151235</v>
      </c>
      <c r="R4125">
        <v>-0.49472481381809497</v>
      </c>
      <c r="S4125">
        <v>3.1250516918160933</v>
      </c>
      <c r="T4125">
        <v>0.29150728855357233</v>
      </c>
      <c r="U4125">
        <v>0.24220484360069675</v>
      </c>
      <c r="V4125">
        <v>0.11458038505266953</v>
      </c>
      <c r="W4125">
        <v>0.10935320011840384</v>
      </c>
      <c r="X4125">
        <v>3.9098329273316249E-3</v>
      </c>
      <c r="Y4125">
        <v>7.4018138934185004E-2</v>
      </c>
      <c r="Z4125">
        <v>-3.309594565399681</v>
      </c>
      <c r="AA4125">
        <v>3.6110946182792985</v>
      </c>
      <c r="AB4125">
        <v>-3.9290434687795313</v>
      </c>
      <c r="AC4125">
        <v>9.0181257039819523E-2</v>
      </c>
      <c r="AD4125">
        <v>0.85535062172797849</v>
      </c>
    </row>
    <row r="4126" spans="1:30" x14ac:dyDescent="0.4">
      <c r="A4126">
        <v>204124</v>
      </c>
      <c r="B4126">
        <v>156234</v>
      </c>
      <c r="C4126">
        <v>19960912</v>
      </c>
      <c r="D4126">
        <v>1</v>
      </c>
      <c r="E4126">
        <v>10</v>
      </c>
      <c r="F4126">
        <v>0</v>
      </c>
      <c r="G4126">
        <v>0</v>
      </c>
      <c r="H4126">
        <v>0</v>
      </c>
      <c r="I4126">
        <v>122</v>
      </c>
      <c r="J4126">
        <v>10</v>
      </c>
      <c r="K4126" s="1" t="s">
        <v>30</v>
      </c>
      <c r="L4126">
        <v>3527</v>
      </c>
      <c r="M4126">
        <v>0</v>
      </c>
      <c r="N4126">
        <v>0</v>
      </c>
      <c r="O4126">
        <v>20160314</v>
      </c>
      <c r="P4126">
        <v>44.120381911533009</v>
      </c>
      <c r="Q4126">
        <v>-3.2778840070251127</v>
      </c>
      <c r="R4126">
        <v>-0.97004198708148881</v>
      </c>
      <c r="S4126">
        <v>1.7498475009964876</v>
      </c>
      <c r="T4126">
        <v>-1.5482438116554622</v>
      </c>
      <c r="U4126">
        <v>0.26866001325904104</v>
      </c>
      <c r="V4126">
        <v>0</v>
      </c>
      <c r="W4126">
        <v>0.12046417397717465</v>
      </c>
      <c r="X4126">
        <v>3.9970693896526494E-2</v>
      </c>
      <c r="Y4126">
        <v>2.2380292084951247E-2</v>
      </c>
      <c r="Z4126">
        <v>2.9607723675713604</v>
      </c>
      <c r="AA4126">
        <v>-1.5554177170792631</v>
      </c>
      <c r="AB4126">
        <v>-1.3469753372746316</v>
      </c>
      <c r="AC4126">
        <v>-1.9148929880501215</v>
      </c>
      <c r="AD4126">
        <v>0.32273186765805051</v>
      </c>
    </row>
    <row r="4127" spans="1:30" x14ac:dyDescent="0.4">
      <c r="A4127">
        <v>204125</v>
      </c>
      <c r="B4127">
        <v>3308</v>
      </c>
      <c r="C4127">
        <v>19990611</v>
      </c>
      <c r="D4127">
        <v>31</v>
      </c>
      <c r="E4127">
        <v>10</v>
      </c>
      <c r="F4127">
        <v>0</v>
      </c>
      <c r="G4127">
        <v>0</v>
      </c>
      <c r="H4127">
        <v>0</v>
      </c>
      <c r="I4127">
        <v>122</v>
      </c>
      <c r="J4127">
        <v>15</v>
      </c>
      <c r="K4127" s="1" t="s">
        <v>30</v>
      </c>
      <c r="L4127">
        <v>3512</v>
      </c>
      <c r="M4127">
        <v>0</v>
      </c>
      <c r="N4127">
        <v>0</v>
      </c>
      <c r="O4127">
        <v>20160313</v>
      </c>
      <c r="P4127">
        <v>44.37363087465436</v>
      </c>
      <c r="Q4127">
        <v>3.8214516300942369</v>
      </c>
      <c r="R4127">
        <v>-0.66656577366328973</v>
      </c>
      <c r="S4127">
        <v>1.9858881701090969</v>
      </c>
      <c r="T4127">
        <v>-1.3956929623206962</v>
      </c>
      <c r="U4127">
        <v>0.26820101584518419</v>
      </c>
      <c r="V4127">
        <v>0.10002550043470003</v>
      </c>
      <c r="W4127">
        <v>9.8892389516497897E-2</v>
      </c>
      <c r="X4127">
        <v>1.9862485591610062E-2</v>
      </c>
      <c r="Y4127">
        <v>2.576080763531528E-2</v>
      </c>
      <c r="Z4127">
        <v>-3.3804763274414205</v>
      </c>
      <c r="AA4127">
        <v>1.5507929896651902</v>
      </c>
      <c r="AB4127">
        <v>-2.1083896692304203</v>
      </c>
      <c r="AC4127">
        <v>-1.7589018032623651</v>
      </c>
      <c r="AD4127">
        <v>-0.74547425355082608</v>
      </c>
    </row>
    <row r="4128" spans="1:30" x14ac:dyDescent="0.4">
      <c r="A4128">
        <v>204126</v>
      </c>
      <c r="B4128">
        <v>153216</v>
      </c>
      <c r="C4128">
        <v>20001109</v>
      </c>
      <c r="D4128">
        <v>41</v>
      </c>
      <c r="E4128">
        <v>6</v>
      </c>
      <c r="I4128">
        <v>0</v>
      </c>
      <c r="J4128">
        <v>15</v>
      </c>
      <c r="K4128" s="1" t="s">
        <v>31</v>
      </c>
      <c r="L4128">
        <v>480</v>
      </c>
      <c r="M4128">
        <v>0</v>
      </c>
      <c r="N4128">
        <v>0</v>
      </c>
      <c r="O4128">
        <v>20160326</v>
      </c>
      <c r="P4128">
        <v>32.979164656011989</v>
      </c>
      <c r="Q4128">
        <v>6.2687592912253981E-2</v>
      </c>
      <c r="R4128">
        <v>14.869733542046539</v>
      </c>
      <c r="S4128">
        <v>3.44696539107942</v>
      </c>
      <c r="T4128">
        <v>0.92357416871755005</v>
      </c>
      <c r="U4128">
        <v>0</v>
      </c>
      <c r="V4128">
        <v>4.9776157416798784E-2</v>
      </c>
      <c r="W4128">
        <v>1.1512344879754122</v>
      </c>
      <c r="X4128">
        <v>3.5903264333236214E-2</v>
      </c>
      <c r="Y4128">
        <v>3.8728601420982806E-2</v>
      </c>
      <c r="Z4128">
        <v>7.7733487864473894</v>
      </c>
      <c r="AA4128">
        <v>17.195316190327429</v>
      </c>
      <c r="AB4128">
        <v>2.1229034552180512</v>
      </c>
      <c r="AC4128">
        <v>0.75254607059086454</v>
      </c>
      <c r="AD4128">
        <v>0.15149205430829846</v>
      </c>
    </row>
    <row r="4129" spans="1:30" x14ac:dyDescent="0.4">
      <c r="A4129">
        <v>204127</v>
      </c>
      <c r="B4129">
        <v>88440</v>
      </c>
      <c r="C4129">
        <v>20080901</v>
      </c>
      <c r="D4129">
        <v>43</v>
      </c>
      <c r="E4129">
        <v>14</v>
      </c>
      <c r="F4129">
        <v>0</v>
      </c>
      <c r="G4129">
        <v>0</v>
      </c>
      <c r="H4129">
        <v>0</v>
      </c>
      <c r="I4129">
        <v>220</v>
      </c>
      <c r="J4129">
        <v>6</v>
      </c>
      <c r="K4129" s="1" t="s">
        <v>30</v>
      </c>
      <c r="L4129">
        <v>4192</v>
      </c>
      <c r="M4129">
        <v>0</v>
      </c>
      <c r="N4129">
        <v>0</v>
      </c>
      <c r="O4129">
        <v>20160321</v>
      </c>
      <c r="P4129">
        <v>46.020799880107852</v>
      </c>
      <c r="Q4129">
        <v>-3.1235167847519465</v>
      </c>
      <c r="R4129">
        <v>-1.7732367742272273E-3</v>
      </c>
      <c r="S4129">
        <v>-2.7364486180582124</v>
      </c>
      <c r="T4129">
        <v>0.64936472035512405</v>
      </c>
      <c r="U4129">
        <v>0.25379112264569897</v>
      </c>
      <c r="V4129">
        <v>8.1623634510648877E-4</v>
      </c>
      <c r="W4129">
        <v>7.7729514913212949E-2</v>
      </c>
      <c r="X4129">
        <v>0.10426888047982157</v>
      </c>
      <c r="Y4129">
        <v>7.6937128240263469E-2</v>
      </c>
      <c r="Z4129">
        <v>1.7543803104040812</v>
      </c>
      <c r="AA4129">
        <v>-2.8813246245179487</v>
      </c>
      <c r="AB4129">
        <v>2.8381283357267244</v>
      </c>
      <c r="AC4129">
        <v>0.96724733336066937</v>
      </c>
      <c r="AD4129">
        <v>-0.60864367904896455</v>
      </c>
    </row>
    <row r="4130" spans="1:30" x14ac:dyDescent="0.4">
      <c r="A4130">
        <v>204128</v>
      </c>
      <c r="B4130">
        <v>156387</v>
      </c>
      <c r="C4130">
        <v>20101106</v>
      </c>
      <c r="D4130">
        <v>4</v>
      </c>
      <c r="E4130">
        <v>4</v>
      </c>
      <c r="F4130">
        <v>0</v>
      </c>
      <c r="G4130">
        <v>1</v>
      </c>
      <c r="H4130">
        <v>0</v>
      </c>
      <c r="I4130">
        <v>0</v>
      </c>
      <c r="J4130">
        <v>9</v>
      </c>
      <c r="K4130" s="1" t="s">
        <v>30</v>
      </c>
      <c r="L4130">
        <v>1702</v>
      </c>
      <c r="M4130">
        <v>0</v>
      </c>
      <c r="N4130">
        <v>0</v>
      </c>
      <c r="O4130">
        <v>20160320</v>
      </c>
      <c r="P4130">
        <v>47.133150540319654</v>
      </c>
      <c r="Q4130">
        <v>-3.2224938185451411</v>
      </c>
      <c r="R4130">
        <v>0.53647640589529644</v>
      </c>
      <c r="S4130">
        <v>-2.7028000342478591</v>
      </c>
      <c r="T4130">
        <v>-0.60616181439311523</v>
      </c>
      <c r="U4130">
        <v>0.26247260640218412</v>
      </c>
      <c r="V4130">
        <v>9.1180726143614567E-4</v>
      </c>
      <c r="W4130">
        <v>0.12899009072305498</v>
      </c>
      <c r="X4130">
        <v>0.10449405130948684</v>
      </c>
      <c r="Y4130">
        <v>3.8221408543381151E-2</v>
      </c>
      <c r="Z4130">
        <v>1.5233147020264868</v>
      </c>
      <c r="AA4130">
        <v>-3.1164327365417783</v>
      </c>
      <c r="AB4130">
        <v>3.6668942680078231</v>
      </c>
      <c r="AC4130">
        <v>-0.33174756645981313</v>
      </c>
      <c r="AD4130">
        <v>0.92877404861412616</v>
      </c>
    </row>
    <row r="4131" spans="1:30" x14ac:dyDescent="0.4">
      <c r="A4131">
        <v>204129</v>
      </c>
      <c r="B4131">
        <v>146088</v>
      </c>
      <c r="C4131">
        <v>20051011</v>
      </c>
      <c r="D4131">
        <v>40</v>
      </c>
      <c r="E4131">
        <v>1</v>
      </c>
      <c r="F4131">
        <v>2</v>
      </c>
      <c r="G4131">
        <v>0</v>
      </c>
      <c r="H4131">
        <v>0</v>
      </c>
      <c r="I4131">
        <v>0</v>
      </c>
      <c r="J4131">
        <v>15</v>
      </c>
      <c r="K4131" s="1" t="s">
        <v>30</v>
      </c>
      <c r="L4131">
        <v>415</v>
      </c>
      <c r="M4131">
        <v>0</v>
      </c>
      <c r="N4131">
        <v>0</v>
      </c>
      <c r="O4131">
        <v>20160326</v>
      </c>
      <c r="P4131">
        <v>46.462953596504661</v>
      </c>
      <c r="Q4131">
        <v>-3.2933634303388102</v>
      </c>
      <c r="R4131">
        <v>0.47619547638579618</v>
      </c>
      <c r="S4131">
        <v>-1.0763345441444909</v>
      </c>
      <c r="T4131">
        <v>-1.1570305129533902</v>
      </c>
      <c r="U4131">
        <v>0.26240839604932648</v>
      </c>
      <c r="V4131">
        <v>4.9720593212835922E-4</v>
      </c>
      <c r="W4131">
        <v>0.16355307895720367</v>
      </c>
      <c r="X4131">
        <v>8.2288766485704212E-2</v>
      </c>
      <c r="Y4131">
        <v>2.5431210660181291E-2</v>
      </c>
      <c r="Z4131">
        <v>2.024263291428436</v>
      </c>
      <c r="AA4131">
        <v>-2.4506640488527243</v>
      </c>
      <c r="AB4131">
        <v>2.3456087503802081</v>
      </c>
      <c r="AC4131">
        <v>-1.2922134816618942</v>
      </c>
      <c r="AD4131">
        <v>0.76541007525440219</v>
      </c>
    </row>
    <row r="4132" spans="1:30" x14ac:dyDescent="0.4">
      <c r="A4132">
        <v>204130</v>
      </c>
      <c r="B4132">
        <v>38285</v>
      </c>
      <c r="C4132">
        <v>20050102</v>
      </c>
      <c r="D4132">
        <v>0</v>
      </c>
      <c r="E4132">
        <v>0</v>
      </c>
      <c r="F4132">
        <v>0</v>
      </c>
      <c r="G4132">
        <v>1</v>
      </c>
      <c r="I4132">
        <v>0</v>
      </c>
      <c r="J4132">
        <v>15</v>
      </c>
      <c r="K4132" s="1" t="s">
        <v>30</v>
      </c>
      <c r="L4132">
        <v>1481</v>
      </c>
      <c r="M4132">
        <v>0</v>
      </c>
      <c r="N4132">
        <v>0</v>
      </c>
      <c r="O4132">
        <v>20160317</v>
      </c>
      <c r="P4132">
        <v>44.40693963212609</v>
      </c>
      <c r="Q4132">
        <v>-3.1555330136956048</v>
      </c>
      <c r="R4132">
        <v>-0.74300060290453029</v>
      </c>
      <c r="S4132">
        <v>-0.22464650829360225</v>
      </c>
      <c r="T4132">
        <v>-0.49891601905712057</v>
      </c>
      <c r="U4132">
        <v>0.26118827016901514</v>
      </c>
      <c r="V4132">
        <v>1.1758831939219841E-4</v>
      </c>
      <c r="W4132">
        <v>8.5546981568759353E-2</v>
      </c>
      <c r="X4132">
        <v>6.7153800785419021E-2</v>
      </c>
      <c r="Y4132">
        <v>4.7681982875383333E-2</v>
      </c>
      <c r="Z4132">
        <v>2.5554118888596116</v>
      </c>
      <c r="AA4132">
        <v>-1.9686221034447549</v>
      </c>
      <c r="AB4132">
        <v>0.1165753217042132</v>
      </c>
      <c r="AC4132">
        <v>-0.31434903509031942</v>
      </c>
      <c r="AD4132">
        <v>0.70397480117602829</v>
      </c>
    </row>
    <row r="4133" spans="1:30" x14ac:dyDescent="0.4">
      <c r="A4133">
        <v>204131</v>
      </c>
      <c r="B4133">
        <v>122025</v>
      </c>
      <c r="C4133">
        <v>20080804</v>
      </c>
      <c r="D4133">
        <v>188</v>
      </c>
      <c r="E4133">
        <v>13</v>
      </c>
      <c r="F4133">
        <v>0</v>
      </c>
      <c r="G4133">
        <v>1</v>
      </c>
      <c r="H4133">
        <v>0</v>
      </c>
      <c r="I4133">
        <v>120</v>
      </c>
      <c r="J4133">
        <v>15</v>
      </c>
      <c r="K4133" s="1" t="s">
        <v>30</v>
      </c>
      <c r="L4133">
        <v>5673</v>
      </c>
      <c r="M4133">
        <v>0</v>
      </c>
      <c r="N4133">
        <v>0</v>
      </c>
      <c r="O4133">
        <v>20160405</v>
      </c>
      <c r="P4133">
        <v>43.839225131928032</v>
      </c>
      <c r="Q4133">
        <v>-2.977715166812172</v>
      </c>
      <c r="R4133">
        <v>-1.0028476517171412</v>
      </c>
      <c r="S4133">
        <v>-1.6731775897504626</v>
      </c>
      <c r="T4133">
        <v>1.7073760031444625</v>
      </c>
      <c r="U4133">
        <v>0.24622109840069481</v>
      </c>
      <c r="V4133">
        <v>8.0013660220064624E-4</v>
      </c>
      <c r="W4133">
        <v>1.6973327094332469E-2</v>
      </c>
      <c r="X4133">
        <v>8.7416839007783992E-2</v>
      </c>
      <c r="Y4133">
        <v>0.11038785062122823</v>
      </c>
      <c r="Z4133">
        <v>2.4134569722027472</v>
      </c>
      <c r="AA4133">
        <v>-2.0960970901141383</v>
      </c>
      <c r="AB4133">
        <v>0.51220680327989665</v>
      </c>
      <c r="AC4133">
        <v>2.3072846298108147</v>
      </c>
      <c r="AD4133">
        <v>0.23484261298496081</v>
      </c>
    </row>
    <row r="4134" spans="1:30" x14ac:dyDescent="0.4">
      <c r="A4134">
        <v>204132</v>
      </c>
      <c r="B4134">
        <v>57075</v>
      </c>
      <c r="C4134">
        <v>19980910</v>
      </c>
      <c r="D4134">
        <v>26</v>
      </c>
      <c r="E4134">
        <v>14</v>
      </c>
      <c r="F4134">
        <v>0</v>
      </c>
      <c r="G4134">
        <v>0</v>
      </c>
      <c r="H4134">
        <v>1</v>
      </c>
      <c r="I4134">
        <v>101</v>
      </c>
      <c r="J4134">
        <v>15</v>
      </c>
      <c r="K4134" s="1" t="s">
        <v>30</v>
      </c>
      <c r="L4134">
        <v>611</v>
      </c>
      <c r="M4134">
        <v>0</v>
      </c>
      <c r="N4134">
        <v>0</v>
      </c>
      <c r="O4134">
        <v>20160312</v>
      </c>
      <c r="P4134">
        <v>42.951344220552905</v>
      </c>
      <c r="Q4134">
        <v>1.8193154984102615</v>
      </c>
      <c r="R4134">
        <v>-1.376110517918339</v>
      </c>
      <c r="S4134">
        <v>1.0322320502416675</v>
      </c>
      <c r="T4134">
        <v>-0.15874194870164735</v>
      </c>
      <c r="U4134">
        <v>0.26000492599397235</v>
      </c>
      <c r="V4134">
        <v>6.9144445658662651E-2</v>
      </c>
      <c r="W4134">
        <v>2.914378533157953E-2</v>
      </c>
      <c r="X4134">
        <v>3.568598519052546E-2</v>
      </c>
      <c r="Y4134">
        <v>6.0434350740769124E-2</v>
      </c>
      <c r="Z4134">
        <v>-1.2935577897828745</v>
      </c>
      <c r="AA4134">
        <v>0.73363056377984526</v>
      </c>
      <c r="AB4134">
        <v>-2.35433180925593</v>
      </c>
      <c r="AC4134">
        <v>0.16116763964726433</v>
      </c>
      <c r="AD4134">
        <v>0.16390707722448555</v>
      </c>
    </row>
    <row r="4135" spans="1:30" x14ac:dyDescent="0.4">
      <c r="A4135">
        <v>204133</v>
      </c>
      <c r="B4135">
        <v>25220</v>
      </c>
      <c r="C4135">
        <v>20071204</v>
      </c>
      <c r="D4135">
        <v>11</v>
      </c>
      <c r="E4135">
        <v>10</v>
      </c>
      <c r="F4135">
        <v>0</v>
      </c>
      <c r="G4135">
        <v>1</v>
      </c>
      <c r="H4135">
        <v>0</v>
      </c>
      <c r="I4135">
        <v>140</v>
      </c>
      <c r="J4135">
        <v>15</v>
      </c>
      <c r="K4135" s="1" t="s">
        <v>30</v>
      </c>
      <c r="L4135">
        <v>2725</v>
      </c>
      <c r="M4135">
        <v>0</v>
      </c>
      <c r="N4135">
        <v>0</v>
      </c>
      <c r="O4135">
        <v>20160310</v>
      </c>
      <c r="P4135">
        <v>46.465487969339897</v>
      </c>
      <c r="Q4135">
        <v>5.9197223408851913</v>
      </c>
      <c r="R4135">
        <v>0.44402215200753892</v>
      </c>
      <c r="S4135">
        <v>-0.93266684887900497</v>
      </c>
      <c r="T4135">
        <v>-0.52795155084748868</v>
      </c>
      <c r="U4135">
        <v>0.26262146286021287</v>
      </c>
      <c r="V4135">
        <v>0.13017340875126593</v>
      </c>
      <c r="W4135">
        <v>9.7887776678773727E-2</v>
      </c>
      <c r="X4135">
        <v>5.7575513566505636E-2</v>
      </c>
      <c r="Y4135">
        <v>4.2077997509665226E-2</v>
      </c>
      <c r="Z4135">
        <v>-6.1629534320147137</v>
      </c>
      <c r="AA4135">
        <v>1.4500952239288338</v>
      </c>
      <c r="AB4135">
        <v>0.98744681398382605</v>
      </c>
      <c r="AC4135">
        <v>-0.27655611440583039</v>
      </c>
      <c r="AD4135">
        <v>0.97978482505433961</v>
      </c>
    </row>
    <row r="4136" spans="1:30" x14ac:dyDescent="0.4">
      <c r="A4136">
        <v>204134</v>
      </c>
      <c r="B4136">
        <v>183781</v>
      </c>
      <c r="C4136">
        <v>20050804</v>
      </c>
      <c r="D4136">
        <v>3</v>
      </c>
      <c r="E4136">
        <v>3</v>
      </c>
      <c r="F4136">
        <v>1</v>
      </c>
      <c r="G4136">
        <v>1</v>
      </c>
      <c r="H4136">
        <v>0</v>
      </c>
      <c r="I4136">
        <v>101</v>
      </c>
      <c r="J4136">
        <v>15</v>
      </c>
      <c r="K4136" s="1" t="s">
        <v>31</v>
      </c>
      <c r="L4136">
        <v>804</v>
      </c>
      <c r="M4136">
        <v>0</v>
      </c>
      <c r="N4136">
        <v>0</v>
      </c>
      <c r="O4136">
        <v>20160309</v>
      </c>
      <c r="P4136">
        <v>44.145896236729747</v>
      </c>
      <c r="Q4136">
        <v>-3.2153979304790514</v>
      </c>
      <c r="R4136">
        <v>0.24982160232289349</v>
      </c>
      <c r="S4136">
        <v>6.4989738889314072E-2</v>
      </c>
      <c r="T4136">
        <v>1.3596752599249775</v>
      </c>
      <c r="U4136">
        <v>0.23334096792371331</v>
      </c>
      <c r="V4136">
        <v>2.5228349307130954E-4</v>
      </c>
      <c r="W4136">
        <v>0.14577794770034885</v>
      </c>
      <c r="X4136">
        <v>6.9581043669357912E-2</v>
      </c>
      <c r="Y4136">
        <v>0.10303105159625232</v>
      </c>
      <c r="Z4136">
        <v>2.9832173398210333</v>
      </c>
      <c r="AA4136">
        <v>-1.0254659404258382</v>
      </c>
      <c r="AB4136">
        <v>0.34960209164228168</v>
      </c>
      <c r="AC4136">
        <v>1.0029803252386733</v>
      </c>
      <c r="AD4136">
        <v>-0.55874119440587222</v>
      </c>
    </row>
    <row r="4137" spans="1:30" x14ac:dyDescent="0.4">
      <c r="A4137">
        <v>204135</v>
      </c>
      <c r="B4137">
        <v>22507</v>
      </c>
      <c r="C4137">
        <v>19980603</v>
      </c>
      <c r="D4137">
        <v>73</v>
      </c>
      <c r="E4137">
        <v>14</v>
      </c>
      <c r="F4137">
        <v>0</v>
      </c>
      <c r="G4137">
        <v>0</v>
      </c>
      <c r="H4137">
        <v>0</v>
      </c>
      <c r="I4137">
        <v>102</v>
      </c>
      <c r="J4137">
        <v>15</v>
      </c>
      <c r="K4137" s="1" t="s">
        <v>30</v>
      </c>
      <c r="L4137">
        <v>2386</v>
      </c>
      <c r="M4137">
        <v>0</v>
      </c>
      <c r="N4137">
        <v>0</v>
      </c>
      <c r="O4137">
        <v>20160309</v>
      </c>
      <c r="P4137">
        <v>41.520086482630759</v>
      </c>
      <c r="Q4137">
        <v>2.8529504436631328</v>
      </c>
      <c r="R4137">
        <v>-2.0175385540748025</v>
      </c>
      <c r="S4137">
        <v>2.6365468164447816</v>
      </c>
      <c r="T4137">
        <v>0.7683669684948421</v>
      </c>
      <c r="U4137">
        <v>0.25312625351857265</v>
      </c>
      <c r="V4137">
        <v>8.3120298631822187E-2</v>
      </c>
      <c r="W4137">
        <v>2.3351393644247096E-3</v>
      </c>
      <c r="X4137">
        <v>1.1398862121354512E-2</v>
      </c>
      <c r="Y4137">
        <v>9.1330669034319079E-2</v>
      </c>
      <c r="Z4137">
        <v>-1.5751248223331178</v>
      </c>
      <c r="AA4137">
        <v>1.8943495923561569</v>
      </c>
      <c r="AB4137">
        <v>-4.5868643009799035</v>
      </c>
      <c r="AC4137">
        <v>0.88485184730247601</v>
      </c>
      <c r="AD4137">
        <v>0.20552076522185159</v>
      </c>
    </row>
    <row r="4138" spans="1:30" x14ac:dyDescent="0.4">
      <c r="A4138">
        <v>204136</v>
      </c>
      <c r="B4138">
        <v>6447</v>
      </c>
      <c r="C4138">
        <v>20140410</v>
      </c>
      <c r="D4138">
        <v>104</v>
      </c>
      <c r="E4138">
        <v>4</v>
      </c>
      <c r="F4138">
        <v>6</v>
      </c>
      <c r="G4138">
        <v>1</v>
      </c>
      <c r="H4138">
        <v>1</v>
      </c>
      <c r="I4138">
        <v>184</v>
      </c>
      <c r="J4138">
        <v>5</v>
      </c>
      <c r="K4138" s="1" t="s">
        <v>30</v>
      </c>
      <c r="L4138">
        <v>3183</v>
      </c>
      <c r="M4138">
        <v>0</v>
      </c>
      <c r="N4138">
        <v>0</v>
      </c>
      <c r="O4138">
        <v>20160405</v>
      </c>
      <c r="P4138">
        <v>49.757399555230414</v>
      </c>
      <c r="Q4138">
        <v>5.7744089085301349</v>
      </c>
      <c r="R4138">
        <v>0.67819764325891008</v>
      </c>
      <c r="S4138">
        <v>-3.1237502311173522</v>
      </c>
      <c r="T4138">
        <v>-0.16424803303831148</v>
      </c>
      <c r="U4138">
        <v>0.27627215047398052</v>
      </c>
      <c r="V4138">
        <v>0.12985905675169049</v>
      </c>
      <c r="W4138">
        <v>7.5356444028967587E-2</v>
      </c>
      <c r="X4138">
        <v>9.0266244909062224E-2</v>
      </c>
      <c r="Y4138">
        <v>5.1940372808838529E-2</v>
      </c>
      <c r="Z4138">
        <v>-7.524415001893245</v>
      </c>
      <c r="AA4138">
        <v>-0.68704873655131815</v>
      </c>
      <c r="AB4138">
        <v>3.9615733931432402</v>
      </c>
      <c r="AC4138">
        <v>-0.2438303772649201</v>
      </c>
      <c r="AD4138">
        <v>-0.80037589607640058</v>
      </c>
    </row>
    <row r="4139" spans="1:30" x14ac:dyDescent="0.4">
      <c r="A4139">
        <v>204137</v>
      </c>
      <c r="B4139">
        <v>16501</v>
      </c>
      <c r="C4139">
        <v>20001111</v>
      </c>
      <c r="D4139">
        <v>49</v>
      </c>
      <c r="E4139">
        <v>1</v>
      </c>
      <c r="F4139">
        <v>2</v>
      </c>
      <c r="G4139">
        <v>1</v>
      </c>
      <c r="H4139">
        <v>0</v>
      </c>
      <c r="I4139">
        <v>179</v>
      </c>
      <c r="J4139">
        <v>15</v>
      </c>
      <c r="K4139" s="1" t="s">
        <v>30</v>
      </c>
      <c r="L4139">
        <v>1891</v>
      </c>
      <c r="M4139">
        <v>0</v>
      </c>
      <c r="N4139">
        <v>0</v>
      </c>
      <c r="O4139">
        <v>20160312</v>
      </c>
      <c r="P4139">
        <v>44.820959153274472</v>
      </c>
      <c r="Q4139">
        <v>3.7647508519024337</v>
      </c>
      <c r="R4139">
        <v>-0.13448350195337955</v>
      </c>
      <c r="S4139">
        <v>1.5296459578158137</v>
      </c>
      <c r="T4139">
        <v>-1.8225998374226375</v>
      </c>
      <c r="U4139">
        <v>0.26734558102778616</v>
      </c>
      <c r="V4139">
        <v>9.9689815710961194E-2</v>
      </c>
      <c r="W4139">
        <v>0.13120946993091934</v>
      </c>
      <c r="X4139">
        <v>2.6580333187289331E-2</v>
      </c>
      <c r="Y4139">
        <v>1.054982102000702E-2</v>
      </c>
      <c r="Z4139">
        <v>-3.457807428005041</v>
      </c>
      <c r="AA4139">
        <v>1.5415056073573059</v>
      </c>
      <c r="AB4139">
        <v>-1.2623618383181094</v>
      </c>
      <c r="AC4139">
        <v>-2.1281492132184483</v>
      </c>
      <c r="AD4139">
        <v>-0.42287843645539902</v>
      </c>
    </row>
    <row r="4140" spans="1:30" x14ac:dyDescent="0.4">
      <c r="A4140">
        <v>204138</v>
      </c>
      <c r="B4140">
        <v>193528</v>
      </c>
      <c r="C4140">
        <v>20041005</v>
      </c>
      <c r="D4140">
        <v>4</v>
      </c>
      <c r="E4140">
        <v>4</v>
      </c>
      <c r="F4140">
        <v>0</v>
      </c>
      <c r="G4140">
        <v>1</v>
      </c>
      <c r="H4140">
        <v>0</v>
      </c>
      <c r="I4140">
        <v>150</v>
      </c>
      <c r="J4140">
        <v>15</v>
      </c>
      <c r="K4140" s="1" t="s">
        <v>32</v>
      </c>
      <c r="L4140">
        <v>2346</v>
      </c>
      <c r="M4140">
        <v>0</v>
      </c>
      <c r="N4140">
        <v>0</v>
      </c>
      <c r="O4140">
        <v>20160306</v>
      </c>
      <c r="P4140">
        <v>45.426309337508449</v>
      </c>
      <c r="Q4140">
        <v>-3.2424786023321954</v>
      </c>
      <c r="R4140">
        <v>-0.30986152450209042</v>
      </c>
      <c r="S4140">
        <v>-0.40439737867167141</v>
      </c>
      <c r="T4140">
        <v>-1.0470074698509022</v>
      </c>
      <c r="U4140">
        <v>0.26534907897926518</v>
      </c>
      <c r="V4140">
        <v>9.7686325967212477E-5</v>
      </c>
      <c r="W4140">
        <v>0.1189714408984595</v>
      </c>
      <c r="X4140">
        <v>7.0967739253476519E-2</v>
      </c>
      <c r="Y4140">
        <v>3.142455555065652E-2</v>
      </c>
      <c r="Z4140">
        <v>2.3000589313364475</v>
      </c>
      <c r="AA4140">
        <v>-2.2810795598120781</v>
      </c>
      <c r="AB4140">
        <v>0.97439090484583879</v>
      </c>
      <c r="AC4140">
        <v>-1.095591925308891</v>
      </c>
      <c r="AD4140">
        <v>0.1886630754855132</v>
      </c>
    </row>
    <row r="4141" spans="1:30" x14ac:dyDescent="0.4">
      <c r="A4141">
        <v>204139</v>
      </c>
      <c r="B4141">
        <v>152208</v>
      </c>
      <c r="C4141">
        <v>20080505</v>
      </c>
      <c r="D4141">
        <v>47</v>
      </c>
      <c r="E4141">
        <v>1</v>
      </c>
      <c r="F4141">
        <v>4</v>
      </c>
      <c r="G4141">
        <v>0</v>
      </c>
      <c r="H4141">
        <v>1</v>
      </c>
      <c r="I4141">
        <v>250</v>
      </c>
      <c r="J4141">
        <v>5</v>
      </c>
      <c r="K4141" s="1" t="s">
        <v>30</v>
      </c>
      <c r="L4141">
        <v>6827</v>
      </c>
      <c r="M4141">
        <v>0</v>
      </c>
      <c r="N4141">
        <v>0</v>
      </c>
      <c r="O4141">
        <v>20160320</v>
      </c>
      <c r="P4141">
        <v>47.695408955806712</v>
      </c>
      <c r="Q4141">
        <v>-3.1779437889752615</v>
      </c>
      <c r="R4141">
        <v>-7.4117119637561457E-2</v>
      </c>
      <c r="S4141">
        <v>-3.4817707187747811</v>
      </c>
      <c r="T4141">
        <v>-1.5726831942649526</v>
      </c>
      <c r="U4141">
        <v>0.28064844355466384</v>
      </c>
      <c r="V4141">
        <v>8.5134576163293423E-4</v>
      </c>
      <c r="W4141">
        <v>7.8815506086983539E-2</v>
      </c>
      <c r="X4141">
        <v>0.11118931495661558</v>
      </c>
      <c r="Y4141">
        <v>9.4380449268958878E-3</v>
      </c>
      <c r="Z4141">
        <v>1.0145723301148479</v>
      </c>
      <c r="AA4141">
        <v>-4.0682971138119379</v>
      </c>
      <c r="AB4141">
        <v>4.1016737522622932</v>
      </c>
      <c r="AC4141">
        <v>-1.0227523504471181</v>
      </c>
      <c r="AD4141">
        <v>0.35461837088703652</v>
      </c>
    </row>
    <row r="4142" spans="1:30" x14ac:dyDescent="0.4">
      <c r="A4142">
        <v>204140</v>
      </c>
      <c r="B4142">
        <v>17414</v>
      </c>
      <c r="C4142">
        <v>20091003</v>
      </c>
      <c r="D4142">
        <v>98</v>
      </c>
      <c r="E4142">
        <v>0</v>
      </c>
      <c r="F4142">
        <v>3</v>
      </c>
      <c r="G4142">
        <v>0</v>
      </c>
      <c r="H4142">
        <v>0</v>
      </c>
      <c r="I4142">
        <v>80</v>
      </c>
      <c r="J4142">
        <v>7</v>
      </c>
      <c r="K4142" s="1" t="s">
        <v>30</v>
      </c>
      <c r="L4142">
        <v>4076</v>
      </c>
      <c r="M4142">
        <v>0</v>
      </c>
      <c r="N4142">
        <v>0</v>
      </c>
      <c r="O4142">
        <v>20160403</v>
      </c>
      <c r="P4142">
        <v>46.835996186078994</v>
      </c>
      <c r="Q4142">
        <v>4.120270239608951</v>
      </c>
      <c r="R4142">
        <v>0.30399617228076625</v>
      </c>
      <c r="S4142">
        <v>-0.79832099247369359</v>
      </c>
      <c r="T4142">
        <v>0.55305072598056493</v>
      </c>
      <c r="U4142">
        <v>0.25753636001806313</v>
      </c>
      <c r="V4142">
        <v>0.10534516664048194</v>
      </c>
      <c r="W4142">
        <v>9.6865065272787362E-2</v>
      </c>
      <c r="X4142">
        <v>6.2697177857322803E-2</v>
      </c>
      <c r="Y4142">
        <v>7.6958169322941944E-2</v>
      </c>
      <c r="Z4142">
        <v>-4.6942772782302509</v>
      </c>
      <c r="AA4142">
        <v>0.47732116943999409</v>
      </c>
      <c r="AB4142">
        <v>1.1536602596560317</v>
      </c>
      <c r="AC4142">
        <v>0.33345459004665828</v>
      </c>
      <c r="AD4142">
        <v>9.2712483582966368E-2</v>
      </c>
    </row>
    <row r="4143" spans="1:30" x14ac:dyDescent="0.4">
      <c r="A4143">
        <v>204141</v>
      </c>
      <c r="B4143">
        <v>142733</v>
      </c>
      <c r="C4143">
        <v>20040504</v>
      </c>
      <c r="D4143">
        <v>69</v>
      </c>
      <c r="E4143">
        <v>6</v>
      </c>
      <c r="F4143">
        <v>2</v>
      </c>
      <c r="G4143">
        <v>1</v>
      </c>
      <c r="H4143">
        <v>0</v>
      </c>
      <c r="I4143">
        <v>131</v>
      </c>
      <c r="J4143">
        <v>15</v>
      </c>
      <c r="K4143" s="1" t="s">
        <v>30</v>
      </c>
      <c r="L4143">
        <v>1233</v>
      </c>
      <c r="M4143">
        <v>0</v>
      </c>
      <c r="N4143">
        <v>0</v>
      </c>
      <c r="O4143">
        <v>20160310</v>
      </c>
      <c r="P4143">
        <v>43.777064278617623</v>
      </c>
      <c r="Q4143">
        <v>3.3201124637953026</v>
      </c>
      <c r="R4143">
        <v>-0.59569619834395449</v>
      </c>
      <c r="S4143">
        <v>0.7056071188306442</v>
      </c>
      <c r="T4143">
        <v>0.14195604756233193</v>
      </c>
      <c r="U4143">
        <v>0.25366589317011395</v>
      </c>
      <c r="V4143">
        <v>9.1468655185649103E-2</v>
      </c>
      <c r="W4143">
        <v>6.7061607761474129E-2</v>
      </c>
      <c r="X4143">
        <v>3.9232550230490729E-2</v>
      </c>
      <c r="Y4143">
        <v>6.6302573352978081E-2</v>
      </c>
      <c r="Z4143">
        <v>-2.8112558865487007</v>
      </c>
      <c r="AA4143">
        <v>1.4390206451849386</v>
      </c>
      <c r="AB4143">
        <v>-1.5496884936574913</v>
      </c>
      <c r="AC4143">
        <v>0.40992322672582704</v>
      </c>
      <c r="AD4143">
        <v>0.97605085537964442</v>
      </c>
    </row>
    <row r="4144" spans="1:30" x14ac:dyDescent="0.4">
      <c r="A4144">
        <v>204142</v>
      </c>
      <c r="B4144">
        <v>193476</v>
      </c>
      <c r="C4144">
        <v>20100905</v>
      </c>
      <c r="D4144">
        <v>13</v>
      </c>
      <c r="E4144">
        <v>4</v>
      </c>
      <c r="F4144">
        <v>0</v>
      </c>
      <c r="G4144">
        <v>1</v>
      </c>
      <c r="H4144">
        <v>1</v>
      </c>
      <c r="I4144">
        <v>245</v>
      </c>
      <c r="J4144">
        <v>15</v>
      </c>
      <c r="K4144" s="1" t="s">
        <v>31</v>
      </c>
      <c r="L4144">
        <v>2251</v>
      </c>
      <c r="M4144">
        <v>0</v>
      </c>
      <c r="N4144">
        <v>0</v>
      </c>
      <c r="O4144">
        <v>20160313</v>
      </c>
      <c r="P4144">
        <v>47.192102076800616</v>
      </c>
      <c r="Q4144">
        <v>-3.1610564934585432</v>
      </c>
      <c r="R4144">
        <v>0.60144942141453017</v>
      </c>
      <c r="S4144">
        <v>-3.7615843805678164</v>
      </c>
      <c r="T4144">
        <v>-1.2468315841419475</v>
      </c>
      <c r="U4144">
        <v>0.26729345420916178</v>
      </c>
      <c r="V4144">
        <v>9.3233467315386267E-4</v>
      </c>
      <c r="W4144">
        <v>0.11457536108169072</v>
      </c>
      <c r="X4144">
        <v>0.11650036486188189</v>
      </c>
      <c r="Y4144">
        <v>1.583263323926655E-2</v>
      </c>
      <c r="Z4144">
        <v>1.3096201034371111</v>
      </c>
      <c r="AA4144">
        <v>-3.3766894683931667</v>
      </c>
      <c r="AB4144">
        <v>4.4476983372406789</v>
      </c>
      <c r="AC4144">
        <v>-0.47052035401448161</v>
      </c>
      <c r="AD4144">
        <v>1.162655249244217</v>
      </c>
    </row>
    <row r="4145" spans="1:30" x14ac:dyDescent="0.4">
      <c r="A4145">
        <v>204143</v>
      </c>
      <c r="B4145">
        <v>2974</v>
      </c>
      <c r="C4145">
        <v>20050510</v>
      </c>
      <c r="D4145">
        <v>19</v>
      </c>
      <c r="E4145">
        <v>1</v>
      </c>
      <c r="F4145">
        <v>2</v>
      </c>
      <c r="G4145">
        <v>1</v>
      </c>
      <c r="H4145">
        <v>1</v>
      </c>
      <c r="I4145">
        <v>179</v>
      </c>
      <c r="J4145">
        <v>15</v>
      </c>
      <c r="K4145" s="1" t="s">
        <v>30</v>
      </c>
      <c r="L4145">
        <v>798</v>
      </c>
      <c r="M4145">
        <v>0</v>
      </c>
      <c r="N4145">
        <v>0</v>
      </c>
      <c r="O4145">
        <v>20160308</v>
      </c>
      <c r="P4145">
        <v>45.463870460647456</v>
      </c>
      <c r="Q4145">
        <v>4.9883084395735571</v>
      </c>
      <c r="R4145">
        <v>0.27189364710273284</v>
      </c>
      <c r="S4145">
        <v>-0.18788724617155261</v>
      </c>
      <c r="T4145">
        <v>-1.5825164836577534</v>
      </c>
      <c r="U4145">
        <v>0.2657676861894</v>
      </c>
      <c r="V4145">
        <v>0.11645786357192495</v>
      </c>
      <c r="W4145">
        <v>0.11374272494771345</v>
      </c>
      <c r="X4145">
        <v>4.6999697945152762E-2</v>
      </c>
      <c r="Y4145">
        <v>1.2061984738925086E-2</v>
      </c>
      <c r="Z4145">
        <v>-4.9181486109756563</v>
      </c>
      <c r="AA4145">
        <v>1.5890578559414033</v>
      </c>
      <c r="AB4145">
        <v>0.17773050100748478</v>
      </c>
      <c r="AC4145">
        <v>-1.3199652423429629</v>
      </c>
      <c r="AD4145">
        <v>0.16890939135831526</v>
      </c>
    </row>
    <row r="4146" spans="1:30" x14ac:dyDescent="0.4">
      <c r="A4146">
        <v>204144</v>
      </c>
      <c r="B4146">
        <v>1519</v>
      </c>
      <c r="C4146">
        <v>20030712</v>
      </c>
      <c r="D4146">
        <v>29</v>
      </c>
      <c r="E4146">
        <v>0</v>
      </c>
      <c r="F4146">
        <v>1</v>
      </c>
      <c r="G4146">
        <v>0</v>
      </c>
      <c r="H4146">
        <v>0</v>
      </c>
      <c r="I4146">
        <v>54</v>
      </c>
      <c r="J4146">
        <v>15</v>
      </c>
      <c r="K4146" s="1" t="s">
        <v>30</v>
      </c>
      <c r="L4146">
        <v>4298</v>
      </c>
      <c r="M4146">
        <v>0</v>
      </c>
      <c r="N4146">
        <v>0</v>
      </c>
      <c r="O4146">
        <v>20160401</v>
      </c>
      <c r="P4146">
        <v>44.997200499868747</v>
      </c>
      <c r="Q4146">
        <v>4.5639527925913796</v>
      </c>
      <c r="R4146">
        <v>0.79916883386979598</v>
      </c>
      <c r="S4146">
        <v>0.29447807385524777</v>
      </c>
      <c r="T4146">
        <v>0.49396111071925702</v>
      </c>
      <c r="U4146">
        <v>0.24116033986089497</v>
      </c>
      <c r="V4146">
        <v>0.11104381291130533</v>
      </c>
      <c r="W4146">
        <v>0.14574265672409098</v>
      </c>
      <c r="X4146">
        <v>4.7070348041721749E-2</v>
      </c>
      <c r="Y4146">
        <v>7.4300014925062358E-2</v>
      </c>
      <c r="Z4146">
        <v>-4.1406601967195691</v>
      </c>
      <c r="AA4146">
        <v>2.2374016124381164</v>
      </c>
      <c r="AB4146">
        <v>-9.1376428973201057E-2</v>
      </c>
      <c r="AC4146">
        <v>0.41563837758755018</v>
      </c>
      <c r="AD4146">
        <v>0.85188879497574732</v>
      </c>
    </row>
    <row r="4147" spans="1:30" x14ac:dyDescent="0.4">
      <c r="A4147">
        <v>204145</v>
      </c>
      <c r="B4147">
        <v>63114</v>
      </c>
      <c r="C4147">
        <v>20070708</v>
      </c>
      <c r="D4147">
        <v>171</v>
      </c>
      <c r="E4147">
        <v>10</v>
      </c>
      <c r="F4147">
        <v>5</v>
      </c>
      <c r="G4147">
        <v>0</v>
      </c>
      <c r="H4147">
        <v>1</v>
      </c>
      <c r="I4147">
        <v>387</v>
      </c>
      <c r="J4147">
        <v>10</v>
      </c>
      <c r="K4147" s="1" t="s">
        <v>30</v>
      </c>
      <c r="L4147">
        <v>2651</v>
      </c>
      <c r="M4147">
        <v>0</v>
      </c>
      <c r="N4147">
        <v>0</v>
      </c>
      <c r="O4147">
        <v>20160308</v>
      </c>
      <c r="P4147">
        <v>48.484997371127498</v>
      </c>
      <c r="Q4147">
        <v>-3.2190150119418277</v>
      </c>
      <c r="R4147">
        <v>0.26338857105046354</v>
      </c>
      <c r="S4147">
        <v>-4.0654732059526699</v>
      </c>
      <c r="T4147">
        <v>8.1900929383915376E-3</v>
      </c>
      <c r="U4147">
        <v>0.26911460362995626</v>
      </c>
      <c r="V4147">
        <v>1.0249653030257426E-3</v>
      </c>
      <c r="W4147">
        <v>7.9746125515272354E-2</v>
      </c>
      <c r="X4147">
        <v>0.12344868680685984</v>
      </c>
      <c r="Y4147">
        <v>5.8425983017596751E-2</v>
      </c>
      <c r="Z4147">
        <v>0.76451117019676917</v>
      </c>
      <c r="AA4147">
        <v>-4.3628326152039802</v>
      </c>
      <c r="AB4147">
        <v>4.968802740166689</v>
      </c>
      <c r="AC4147">
        <v>5.9748541660572849E-2</v>
      </c>
      <c r="AD4147">
        <v>-2.2310052126925841</v>
      </c>
    </row>
    <row r="4148" spans="1:30" x14ac:dyDescent="0.4">
      <c r="A4148">
        <v>204146</v>
      </c>
      <c r="B4148">
        <v>1884</v>
      </c>
      <c r="C4148">
        <v>20010411</v>
      </c>
      <c r="D4148">
        <v>40</v>
      </c>
      <c r="E4148">
        <v>1</v>
      </c>
      <c r="F4148">
        <v>0</v>
      </c>
      <c r="G4148">
        <v>0</v>
      </c>
      <c r="H4148">
        <v>0</v>
      </c>
      <c r="I4148">
        <v>150</v>
      </c>
      <c r="J4148">
        <v>15</v>
      </c>
      <c r="K4148" s="1" t="s">
        <v>30</v>
      </c>
      <c r="L4148">
        <v>2720</v>
      </c>
      <c r="M4148">
        <v>0</v>
      </c>
      <c r="N4148">
        <v>0</v>
      </c>
      <c r="O4148">
        <v>20160404</v>
      </c>
      <c r="P4148">
        <v>45.640393011705072</v>
      </c>
      <c r="Q4148">
        <v>4.7421962909582618</v>
      </c>
      <c r="R4148">
        <v>-4.5661052929741694E-2</v>
      </c>
      <c r="S4148">
        <v>1.4279277719997001</v>
      </c>
      <c r="T4148">
        <v>-1.4585170154884453</v>
      </c>
      <c r="U4148">
        <v>0.2689482794288125</v>
      </c>
      <c r="V4148">
        <v>0.1142894921565452</v>
      </c>
      <c r="W4148">
        <v>0.12791824857836029</v>
      </c>
      <c r="X4148">
        <v>2.733929321293661E-2</v>
      </c>
      <c r="Y4148">
        <v>2.1046477634340036E-2</v>
      </c>
      <c r="Z4148">
        <v>-4.6206103936247365</v>
      </c>
      <c r="AA4148">
        <v>1.6013310865479775</v>
      </c>
      <c r="AB4148">
        <v>-0.96713823943205079</v>
      </c>
      <c r="AC4148">
        <v>-1.8725149096640468</v>
      </c>
      <c r="AD4148">
        <v>0.19296072463441866</v>
      </c>
    </row>
    <row r="4149" spans="1:30" x14ac:dyDescent="0.4">
      <c r="A4149">
        <v>204147</v>
      </c>
      <c r="B4149">
        <v>84624</v>
      </c>
      <c r="C4149">
        <v>20010709</v>
      </c>
      <c r="D4149">
        <v>1</v>
      </c>
      <c r="E4149">
        <v>9</v>
      </c>
      <c r="F4149">
        <v>3</v>
      </c>
      <c r="G4149">
        <v>0</v>
      </c>
      <c r="H4149">
        <v>0</v>
      </c>
      <c r="I4149">
        <v>105</v>
      </c>
      <c r="J4149">
        <v>15</v>
      </c>
      <c r="K4149" s="1" t="s">
        <v>32</v>
      </c>
      <c r="L4149">
        <v>5348</v>
      </c>
      <c r="M4149">
        <v>0</v>
      </c>
      <c r="N4149">
        <v>0</v>
      </c>
      <c r="O4149">
        <v>20160322</v>
      </c>
      <c r="P4149">
        <v>43.590529800886081</v>
      </c>
      <c r="Q4149">
        <v>4.0638113237983567E-2</v>
      </c>
      <c r="R4149">
        <v>-1.3325558079817117</v>
      </c>
      <c r="S4149">
        <v>1.3148996999637332</v>
      </c>
      <c r="T4149">
        <v>-0.64431820397106476</v>
      </c>
      <c r="U4149">
        <v>0.26555158708026649</v>
      </c>
      <c r="V4149">
        <v>4.5022768726109857E-2</v>
      </c>
      <c r="W4149">
        <v>5.6188070666510631E-2</v>
      </c>
      <c r="X4149">
        <v>3.6838628758311898E-2</v>
      </c>
      <c r="Y4149">
        <v>4.7396200723711035E-2</v>
      </c>
      <c r="Z4149">
        <v>9.0709328057687361E-2</v>
      </c>
      <c r="AA4149">
        <v>-0.2356598197154175</v>
      </c>
      <c r="AB4149">
        <v>-1.9979586375001239</v>
      </c>
      <c r="AC4149">
        <v>-0.57604254714947511</v>
      </c>
      <c r="AD4149">
        <v>0.65145502401806488</v>
      </c>
    </row>
    <row r="4150" spans="1:30" x14ac:dyDescent="0.4">
      <c r="A4150">
        <v>204148</v>
      </c>
      <c r="B4150">
        <v>123107</v>
      </c>
      <c r="C4150">
        <v>20030111</v>
      </c>
      <c r="D4150">
        <v>40</v>
      </c>
      <c r="E4150">
        <v>1</v>
      </c>
      <c r="F4150">
        <v>2</v>
      </c>
      <c r="G4150">
        <v>1</v>
      </c>
      <c r="H4150">
        <v>0</v>
      </c>
      <c r="I4150">
        <v>131</v>
      </c>
      <c r="J4150">
        <v>15</v>
      </c>
      <c r="K4150" s="1" t="s">
        <v>31</v>
      </c>
      <c r="L4150">
        <v>1077</v>
      </c>
      <c r="M4150">
        <v>0</v>
      </c>
      <c r="N4150">
        <v>0</v>
      </c>
      <c r="O4150">
        <v>20160310</v>
      </c>
      <c r="P4150">
        <v>45.1072447945904</v>
      </c>
      <c r="Q4150">
        <v>-3.3238788491502547</v>
      </c>
      <c r="R4150">
        <v>-0.17242591013887631</v>
      </c>
      <c r="S4150">
        <v>0.84983213364016386</v>
      </c>
      <c r="T4150">
        <v>-1.1584132848820097</v>
      </c>
      <c r="U4150">
        <v>0.26187769986258602</v>
      </c>
      <c r="V4150">
        <v>0</v>
      </c>
      <c r="W4150">
        <v>0.15707856613422844</v>
      </c>
      <c r="X4150">
        <v>5.5133496798224997E-2</v>
      </c>
      <c r="Y4150">
        <v>3.0439006516545932E-2</v>
      </c>
      <c r="Z4150">
        <v>2.6805785392566457</v>
      </c>
      <c r="AA4150">
        <v>-1.7347769489371414</v>
      </c>
      <c r="AB4150">
        <v>0.13417438590788155</v>
      </c>
      <c r="AC4150">
        <v>-1.6235270808359217</v>
      </c>
      <c r="AD4150">
        <v>0.27895413074351072</v>
      </c>
    </row>
    <row r="4151" spans="1:30" x14ac:dyDescent="0.4">
      <c r="A4151">
        <v>204149</v>
      </c>
      <c r="B4151">
        <v>296</v>
      </c>
      <c r="C4151">
        <v>20090903</v>
      </c>
      <c r="D4151">
        <v>13</v>
      </c>
      <c r="E4151">
        <v>4</v>
      </c>
      <c r="F4151">
        <v>2</v>
      </c>
      <c r="G4151">
        <v>1</v>
      </c>
      <c r="H4151">
        <v>1</v>
      </c>
      <c r="I4151">
        <v>177</v>
      </c>
      <c r="J4151">
        <v>15</v>
      </c>
      <c r="K4151" s="1" t="s">
        <v>30</v>
      </c>
      <c r="L4151">
        <v>3932</v>
      </c>
      <c r="M4151">
        <v>0</v>
      </c>
      <c r="N4151">
        <v>0</v>
      </c>
      <c r="O4151">
        <v>20160329</v>
      </c>
      <c r="P4151">
        <v>47.666839860967606</v>
      </c>
      <c r="Q4151">
        <v>5.5984386111156335</v>
      </c>
      <c r="R4151">
        <v>1.2914190160328232</v>
      </c>
      <c r="S4151">
        <v>-1.7416439031682447</v>
      </c>
      <c r="T4151">
        <v>-0.82213360820124137</v>
      </c>
      <c r="U4151">
        <v>0.26096783393598488</v>
      </c>
      <c r="V4151">
        <v>0.1268634873117826</v>
      </c>
      <c r="W4151">
        <v>0.14722918471625338</v>
      </c>
      <c r="X4151">
        <v>7.1332713114036356E-2</v>
      </c>
      <c r="Y4151">
        <v>3.0901654369029738E-2</v>
      </c>
      <c r="Z4151">
        <v>-6.2712949162285874</v>
      </c>
      <c r="AA4151">
        <v>1.080628966791261</v>
      </c>
      <c r="AB4151">
        <v>2.6074820533300707</v>
      </c>
      <c r="AC4151">
        <v>-0.7075027240889008</v>
      </c>
      <c r="AD4151">
        <v>0.85654176050375108</v>
      </c>
    </row>
    <row r="4152" spans="1:30" x14ac:dyDescent="0.4">
      <c r="A4152">
        <v>204150</v>
      </c>
      <c r="B4152">
        <v>158927</v>
      </c>
      <c r="C4152">
        <v>20010101</v>
      </c>
      <c r="D4152">
        <v>168</v>
      </c>
      <c r="E4152">
        <v>0</v>
      </c>
      <c r="F4152">
        <v>2</v>
      </c>
      <c r="G4152">
        <v>1</v>
      </c>
      <c r="H4152">
        <v>0</v>
      </c>
      <c r="I4152">
        <v>116</v>
      </c>
      <c r="J4152">
        <v>15</v>
      </c>
      <c r="K4152" s="1" t="s">
        <v>30</v>
      </c>
      <c r="L4152">
        <v>1839</v>
      </c>
      <c r="M4152">
        <v>0</v>
      </c>
      <c r="N4152">
        <v>0</v>
      </c>
      <c r="O4152">
        <v>20160330</v>
      </c>
      <c r="P4152">
        <v>43.458469707493094</v>
      </c>
      <c r="Q4152">
        <v>-3.1407690834587596</v>
      </c>
      <c r="R4152">
        <v>-0.96317464543548836</v>
      </c>
      <c r="S4152">
        <v>0.77161151481722801</v>
      </c>
      <c r="T4152">
        <v>0.61500754444788563</v>
      </c>
      <c r="U4152">
        <v>0.25007660527867093</v>
      </c>
      <c r="V4152">
        <v>1.0444136273203228E-4</v>
      </c>
      <c r="W4152">
        <v>8.1801824331585227E-2</v>
      </c>
      <c r="X4152">
        <v>5.4921017577774782E-2</v>
      </c>
      <c r="Y4152">
        <v>8.2964949064710802E-2</v>
      </c>
      <c r="Z4152">
        <v>3.0082153769773328</v>
      </c>
      <c r="AA4152">
        <v>-1.3380328155330068</v>
      </c>
      <c r="AB4152">
        <v>-1.1286807001199588</v>
      </c>
      <c r="AC4152">
        <v>0.52186220344412859</v>
      </c>
      <c r="AD4152">
        <v>0.32877468220148498</v>
      </c>
    </row>
    <row r="4153" spans="1:30" x14ac:dyDescent="0.4">
      <c r="A4153">
        <v>204151</v>
      </c>
      <c r="B4153">
        <v>31740</v>
      </c>
      <c r="C4153">
        <v>20080610</v>
      </c>
      <c r="D4153">
        <v>1</v>
      </c>
      <c r="E4153">
        <v>26</v>
      </c>
      <c r="F4153">
        <v>3</v>
      </c>
      <c r="G4153">
        <v>1</v>
      </c>
      <c r="H4153">
        <v>1</v>
      </c>
      <c r="I4153">
        <v>140</v>
      </c>
      <c r="J4153">
        <v>12.5</v>
      </c>
      <c r="K4153" s="1" t="s">
        <v>30</v>
      </c>
      <c r="L4153">
        <v>1785</v>
      </c>
      <c r="M4153">
        <v>0</v>
      </c>
      <c r="N4153">
        <v>0</v>
      </c>
      <c r="O4153">
        <v>20160315</v>
      </c>
      <c r="P4153">
        <v>46.754855254681161</v>
      </c>
      <c r="Q4153">
        <v>0.92544656844959761</v>
      </c>
      <c r="R4153">
        <v>0.21954307574942691</v>
      </c>
      <c r="S4153">
        <v>-1.2933498798065668</v>
      </c>
      <c r="T4153">
        <v>-1.0177437528103523</v>
      </c>
      <c r="U4153">
        <v>0.26843544061462604</v>
      </c>
      <c r="V4153">
        <v>5.9722162718255985E-2</v>
      </c>
      <c r="W4153">
        <v>0.11264995538387665</v>
      </c>
      <c r="X4153">
        <v>7.3998916349681421E-2</v>
      </c>
      <c r="Y4153">
        <v>2.858461928128888E-2</v>
      </c>
      <c r="Z4153">
        <v>-1.9185456138212209</v>
      </c>
      <c r="AA4153">
        <v>-1.0501412578027596</v>
      </c>
      <c r="AB4153">
        <v>1.870371951624664</v>
      </c>
      <c r="AC4153">
        <v>-0.8182957188596337</v>
      </c>
      <c r="AD4153">
        <v>1.3256939349652732</v>
      </c>
    </row>
    <row r="4154" spans="1:30" x14ac:dyDescent="0.4">
      <c r="A4154">
        <v>204152</v>
      </c>
      <c r="B4154">
        <v>95362</v>
      </c>
      <c r="C4154">
        <v>20061209</v>
      </c>
      <c r="D4154">
        <v>1</v>
      </c>
      <c r="E4154">
        <v>26</v>
      </c>
      <c r="F4154">
        <v>4</v>
      </c>
      <c r="G4154">
        <v>0</v>
      </c>
      <c r="H4154">
        <v>1</v>
      </c>
      <c r="I4154">
        <v>326</v>
      </c>
      <c r="J4154">
        <v>7</v>
      </c>
      <c r="K4154" s="1" t="s">
        <v>30</v>
      </c>
      <c r="L4154">
        <v>1147</v>
      </c>
      <c r="M4154">
        <v>0</v>
      </c>
      <c r="N4154">
        <v>0</v>
      </c>
      <c r="O4154">
        <v>20160311</v>
      </c>
      <c r="P4154">
        <v>47.334124473921655</v>
      </c>
      <c r="Q4154">
        <v>-3.1914544272328484</v>
      </c>
      <c r="R4154">
        <v>-0.26350361370780773</v>
      </c>
      <c r="S4154">
        <v>-2.8056422684740667</v>
      </c>
      <c r="T4154">
        <v>-1.6107865305773139</v>
      </c>
      <c r="U4154">
        <v>0.2810276654939653</v>
      </c>
      <c r="V4154">
        <v>7.0249249296943262E-4</v>
      </c>
      <c r="W4154">
        <v>7.9913116234341747E-2</v>
      </c>
      <c r="X4154">
        <v>0.10184213309404523</v>
      </c>
      <c r="Y4154">
        <v>9.5494757998333436E-3</v>
      </c>
      <c r="Z4154">
        <v>1.2234769332666695</v>
      </c>
      <c r="AA4154">
        <v>-3.8279047403912969</v>
      </c>
      <c r="AB4154">
        <v>3.3665567635190712</v>
      </c>
      <c r="AC4154">
        <v>-1.0473481028881602</v>
      </c>
      <c r="AD4154">
        <v>1.4487100328108615</v>
      </c>
    </row>
    <row r="4155" spans="1:30" x14ac:dyDescent="0.4">
      <c r="A4155">
        <v>204153</v>
      </c>
      <c r="B4155">
        <v>4002</v>
      </c>
      <c r="C4155">
        <v>20071206</v>
      </c>
      <c r="D4155">
        <v>5</v>
      </c>
      <c r="E4155">
        <v>5</v>
      </c>
      <c r="F4155">
        <v>1</v>
      </c>
      <c r="G4155">
        <v>0</v>
      </c>
      <c r="H4155">
        <v>0</v>
      </c>
      <c r="I4155">
        <v>73</v>
      </c>
      <c r="J4155">
        <v>9</v>
      </c>
      <c r="K4155" s="1" t="s">
        <v>30</v>
      </c>
      <c r="L4155">
        <v>3850</v>
      </c>
      <c r="M4155">
        <v>0</v>
      </c>
      <c r="N4155">
        <v>0</v>
      </c>
      <c r="O4155">
        <v>20160309</v>
      </c>
      <c r="P4155">
        <v>44.331718442912724</v>
      </c>
      <c r="Q4155">
        <v>3.9033341936932056</v>
      </c>
      <c r="R4155">
        <v>0.57119862131391541</v>
      </c>
      <c r="S4155">
        <v>-0.70824851109322318</v>
      </c>
      <c r="T4155">
        <v>1.1498839633241245</v>
      </c>
      <c r="U4155">
        <v>0.23590045235545329</v>
      </c>
      <c r="V4155">
        <v>0.10010709887203613</v>
      </c>
      <c r="W4155">
        <v>0.10579629167964813</v>
      </c>
      <c r="X4155">
        <v>6.1098779023628952E-2</v>
      </c>
      <c r="Y4155">
        <v>9.0912046148993481E-2</v>
      </c>
      <c r="Z4155">
        <v>-3.4660476623244958</v>
      </c>
      <c r="AA4155">
        <v>1.8887595834600699</v>
      </c>
      <c r="AB4155">
        <v>0.19561114430444207</v>
      </c>
      <c r="AC4155">
        <v>1.5405365171678058</v>
      </c>
      <c r="AD4155">
        <v>0.93514825760751541</v>
      </c>
    </row>
    <row r="4156" spans="1:30" x14ac:dyDescent="0.4">
      <c r="A4156">
        <v>204154</v>
      </c>
      <c r="B4156">
        <v>48695</v>
      </c>
      <c r="C4156">
        <v>20040502</v>
      </c>
      <c r="D4156">
        <v>4</v>
      </c>
      <c r="E4156">
        <v>4</v>
      </c>
      <c r="F4156">
        <v>5</v>
      </c>
      <c r="G4156">
        <v>0</v>
      </c>
      <c r="H4156">
        <v>0</v>
      </c>
      <c r="I4156">
        <v>170</v>
      </c>
      <c r="J4156">
        <v>15</v>
      </c>
      <c r="K4156" s="1" t="s">
        <v>30</v>
      </c>
      <c r="L4156">
        <v>6933</v>
      </c>
      <c r="M4156">
        <v>0</v>
      </c>
      <c r="N4156">
        <v>0</v>
      </c>
      <c r="O4156">
        <v>20160317</v>
      </c>
      <c r="P4156">
        <v>46.430670969904178</v>
      </c>
      <c r="Q4156">
        <v>-3.2927420001341203</v>
      </c>
      <c r="R4156">
        <v>-0.72028126354766808</v>
      </c>
      <c r="S4156">
        <v>-0.17523155406821694</v>
      </c>
      <c r="T4156">
        <v>-0.69845949427506049</v>
      </c>
      <c r="U4156">
        <v>0.27347426746093129</v>
      </c>
      <c r="V4156">
        <v>2.8997062679623489E-4</v>
      </c>
      <c r="W4156">
        <v>9.714586682374847E-2</v>
      </c>
      <c r="X4156">
        <v>6.8935206108736505E-2</v>
      </c>
      <c r="Y4156">
        <v>4.4686765693021664E-2</v>
      </c>
      <c r="Z4156">
        <v>1.9132086936588384</v>
      </c>
      <c r="AA4156">
        <v>-3.0273950088382571</v>
      </c>
      <c r="AB4156">
        <v>0.98150925809942158</v>
      </c>
      <c r="AC4156">
        <v>-1.1269548627949255</v>
      </c>
      <c r="AD4156">
        <v>0.18311993155945719</v>
      </c>
    </row>
    <row r="4157" spans="1:30" x14ac:dyDescent="0.4">
      <c r="A4157">
        <v>204155</v>
      </c>
      <c r="B4157">
        <v>964</v>
      </c>
      <c r="C4157">
        <v>20020810</v>
      </c>
      <c r="D4157">
        <v>41</v>
      </c>
      <c r="E4157">
        <v>6</v>
      </c>
      <c r="F4157">
        <v>1</v>
      </c>
      <c r="G4157">
        <v>0</v>
      </c>
      <c r="H4157">
        <v>0</v>
      </c>
      <c r="I4157">
        <v>60</v>
      </c>
      <c r="J4157">
        <v>12.5</v>
      </c>
      <c r="K4157" s="1" t="s">
        <v>30</v>
      </c>
      <c r="L4157">
        <v>1871</v>
      </c>
      <c r="M4157">
        <v>0</v>
      </c>
      <c r="N4157">
        <v>0</v>
      </c>
      <c r="O4157">
        <v>20160328</v>
      </c>
      <c r="P4157">
        <v>42.44170354048498</v>
      </c>
      <c r="Q4157">
        <v>3.8666338402503415</v>
      </c>
      <c r="R4157">
        <v>-0.37152285318770689</v>
      </c>
      <c r="S4157">
        <v>1.5683495883364158</v>
      </c>
      <c r="T4157">
        <v>1.1877910158458316</v>
      </c>
      <c r="U4157">
        <v>0.23575035927595769</v>
      </c>
      <c r="V4157">
        <v>9.8802519038044906E-2</v>
      </c>
      <c r="W4157">
        <v>8.4921773109395457E-2</v>
      </c>
      <c r="X4157">
        <v>2.8282060827131267E-2</v>
      </c>
      <c r="Y4157">
        <v>9.7518853079625156E-2</v>
      </c>
      <c r="Z4157">
        <v>-2.6097754690574444</v>
      </c>
      <c r="AA4157">
        <v>2.7677446846601907</v>
      </c>
      <c r="AB4157">
        <v>-2.6667248383615023</v>
      </c>
      <c r="AC4157">
        <v>1.3695833824025296</v>
      </c>
      <c r="AD4157">
        <v>1.1728264469524889</v>
      </c>
    </row>
    <row r="4158" spans="1:30" x14ac:dyDescent="0.4">
      <c r="A4158">
        <v>204156</v>
      </c>
      <c r="B4158">
        <v>249</v>
      </c>
      <c r="C4158">
        <v>20071107</v>
      </c>
      <c r="D4158">
        <v>61</v>
      </c>
      <c r="E4158">
        <v>6</v>
      </c>
      <c r="F4158">
        <v>5</v>
      </c>
      <c r="G4158">
        <v>0</v>
      </c>
      <c r="H4158">
        <v>1</v>
      </c>
      <c r="I4158">
        <v>320</v>
      </c>
      <c r="J4158">
        <v>7</v>
      </c>
      <c r="K4158" s="1" t="s">
        <v>30</v>
      </c>
      <c r="L4158">
        <v>4401</v>
      </c>
      <c r="M4158">
        <v>0</v>
      </c>
      <c r="N4158">
        <v>0</v>
      </c>
      <c r="O4158">
        <v>20160325</v>
      </c>
      <c r="P4158">
        <v>46.833627721528366</v>
      </c>
      <c r="Q4158">
        <v>6.1674664255298213</v>
      </c>
      <c r="R4158">
        <v>-0.23699303580112197</v>
      </c>
      <c r="S4158">
        <v>-0.71988596073748201</v>
      </c>
      <c r="T4158">
        <v>-0.32102394215903413</v>
      </c>
      <c r="U4158">
        <v>0.27169200155076628</v>
      </c>
      <c r="V4158">
        <v>0.13367892776297813</v>
      </c>
      <c r="W4158">
        <v>5.4041491486770482E-2</v>
      </c>
      <c r="X4158">
        <v>5.3264753959006879E-2</v>
      </c>
      <c r="Y4158">
        <v>5.1071819130175868E-2</v>
      </c>
      <c r="Z4158">
        <v>-6.6524709648126361</v>
      </c>
      <c r="AA4158">
        <v>0.91600513031474962</v>
      </c>
      <c r="AB4158">
        <v>0.58860538772534232</v>
      </c>
      <c r="AC4158">
        <v>-0.44225246157750259</v>
      </c>
      <c r="AD4158">
        <v>-1.0106962204151066</v>
      </c>
    </row>
    <row r="4159" spans="1:30" x14ac:dyDescent="0.4">
      <c r="A4159">
        <v>204157</v>
      </c>
      <c r="B4159">
        <v>178234</v>
      </c>
      <c r="C4159">
        <v>20061203</v>
      </c>
      <c r="D4159">
        <v>19</v>
      </c>
      <c r="E4159">
        <v>25</v>
      </c>
      <c r="F4159">
        <v>3</v>
      </c>
      <c r="G4159">
        <v>1</v>
      </c>
      <c r="H4159">
        <v>0</v>
      </c>
      <c r="I4159">
        <v>120</v>
      </c>
      <c r="J4159">
        <v>15</v>
      </c>
      <c r="K4159" s="1" t="s">
        <v>30</v>
      </c>
      <c r="L4159">
        <v>3750</v>
      </c>
      <c r="M4159">
        <v>0</v>
      </c>
      <c r="N4159">
        <v>0</v>
      </c>
      <c r="O4159">
        <v>20160305</v>
      </c>
      <c r="P4159">
        <v>44.897418635342532</v>
      </c>
      <c r="Q4159">
        <v>-3.1357482094510885</v>
      </c>
      <c r="R4159">
        <v>-0.74520201611661041</v>
      </c>
      <c r="S4159">
        <v>-1.1318038897527911</v>
      </c>
      <c r="T4159">
        <v>-0.4772363334047659</v>
      </c>
      <c r="U4159">
        <v>0.2641596076816618</v>
      </c>
      <c r="V4159">
        <v>1.3990700669852172E-4</v>
      </c>
      <c r="W4159">
        <v>6.7017029003633641E-2</v>
      </c>
      <c r="X4159">
        <v>7.8962655285077496E-2</v>
      </c>
      <c r="Y4159">
        <v>4.7026446328173183E-2</v>
      </c>
      <c r="Z4159">
        <v>2.2314964011098457</v>
      </c>
      <c r="AA4159">
        <v>-2.4510394994684144</v>
      </c>
      <c r="AB4159">
        <v>0.91152363963399641</v>
      </c>
      <c r="AC4159">
        <v>-0.10779144542764553</v>
      </c>
      <c r="AD4159">
        <v>0.42042908214272795</v>
      </c>
    </row>
    <row r="4160" spans="1:30" x14ac:dyDescent="0.4">
      <c r="A4160">
        <v>204158</v>
      </c>
      <c r="B4160">
        <v>48457</v>
      </c>
      <c r="C4160">
        <v>20060103</v>
      </c>
      <c r="D4160">
        <v>65</v>
      </c>
      <c r="E4160">
        <v>1</v>
      </c>
      <c r="F4160">
        <v>2</v>
      </c>
      <c r="G4160">
        <v>1</v>
      </c>
      <c r="H4160">
        <v>1</v>
      </c>
      <c r="I4160">
        <v>140</v>
      </c>
      <c r="J4160">
        <v>15</v>
      </c>
      <c r="K4160" s="1" t="s">
        <v>30</v>
      </c>
      <c r="L4160">
        <v>6638</v>
      </c>
      <c r="M4160">
        <v>0</v>
      </c>
      <c r="N4160">
        <v>0</v>
      </c>
      <c r="O4160">
        <v>20160327</v>
      </c>
      <c r="P4160">
        <v>46.498500818116071</v>
      </c>
      <c r="Q4160">
        <v>4.3105690511538262</v>
      </c>
      <c r="R4160">
        <v>0.70103545021670488</v>
      </c>
      <c r="S4160">
        <v>-1.0925185347112591</v>
      </c>
      <c r="T4160">
        <v>-0.70527854207228191</v>
      </c>
      <c r="U4160">
        <v>0.25986466795326696</v>
      </c>
      <c r="V4160">
        <v>0.10764506079002416</v>
      </c>
      <c r="W4160">
        <v>0.12478439700118595</v>
      </c>
      <c r="X4160">
        <v>6.3969061723702064E-2</v>
      </c>
      <c r="Y4160">
        <v>3.7238183598378716E-2</v>
      </c>
      <c r="Z4160">
        <v>-4.7214723581374409</v>
      </c>
      <c r="AA4160">
        <v>0.8753439993006441</v>
      </c>
      <c r="AB4160">
        <v>1.510697004844338</v>
      </c>
      <c r="AC4160">
        <v>-0.63832904386499589</v>
      </c>
      <c r="AD4160">
        <v>-0.1744753504561804</v>
      </c>
    </row>
    <row r="4161" spans="1:30" x14ac:dyDescent="0.4">
      <c r="A4161">
        <v>204159</v>
      </c>
      <c r="B4161">
        <v>97978</v>
      </c>
      <c r="C4161">
        <v>19980901</v>
      </c>
      <c r="D4161">
        <v>75</v>
      </c>
      <c r="E4161">
        <v>10</v>
      </c>
      <c r="F4161">
        <v>6</v>
      </c>
      <c r="G4161">
        <v>2</v>
      </c>
      <c r="H4161">
        <v>1</v>
      </c>
      <c r="I4161">
        <v>218</v>
      </c>
      <c r="J4161">
        <v>15</v>
      </c>
      <c r="K4161" s="1" t="s">
        <v>30</v>
      </c>
      <c r="L4161">
        <v>3304</v>
      </c>
      <c r="M4161">
        <v>0</v>
      </c>
      <c r="N4161">
        <v>0</v>
      </c>
      <c r="O4161">
        <v>20160406</v>
      </c>
      <c r="P4161">
        <v>45.623917236511964</v>
      </c>
      <c r="Q4161">
        <v>-3.1885981032797091</v>
      </c>
      <c r="R4161">
        <v>-1.5633643273389719</v>
      </c>
      <c r="S4161">
        <v>-0.39260930190848708</v>
      </c>
      <c r="T4161">
        <v>-1.9233454892404307</v>
      </c>
      <c r="U4161">
        <v>0.28822170183568369</v>
      </c>
      <c r="V4161">
        <v>0</v>
      </c>
      <c r="W4161">
        <v>4.0210134768880586E-2</v>
      </c>
      <c r="X4161">
        <v>6.5809259294463976E-2</v>
      </c>
      <c r="Y4161">
        <v>9.5502059949139594E-3</v>
      </c>
      <c r="Z4161">
        <v>1.8848983003918791</v>
      </c>
      <c r="AA4161">
        <v>-3.3024492747485983</v>
      </c>
      <c r="AB4161">
        <v>0.35969575535894305</v>
      </c>
      <c r="AC4161">
        <v>-1.9578191411690444</v>
      </c>
      <c r="AD4161">
        <v>-1.4415808717005441</v>
      </c>
    </row>
    <row r="4162" spans="1:30" x14ac:dyDescent="0.4">
      <c r="A4162">
        <v>204160</v>
      </c>
      <c r="B4162">
        <v>5337</v>
      </c>
      <c r="C4162">
        <v>20060202</v>
      </c>
      <c r="D4162">
        <v>4</v>
      </c>
      <c r="E4162">
        <v>4</v>
      </c>
      <c r="F4162">
        <v>2</v>
      </c>
      <c r="G4162">
        <v>1</v>
      </c>
      <c r="H4162">
        <v>0</v>
      </c>
      <c r="I4162">
        <v>163</v>
      </c>
      <c r="J4162">
        <v>15</v>
      </c>
      <c r="K4162" s="1" t="s">
        <v>30</v>
      </c>
      <c r="L4162">
        <v>80</v>
      </c>
      <c r="M4162">
        <v>0</v>
      </c>
      <c r="N4162">
        <v>0</v>
      </c>
      <c r="O4162">
        <v>20160329</v>
      </c>
      <c r="P4162">
        <v>47.255774702322981</v>
      </c>
      <c r="Q4162">
        <v>5.9902811090699828</v>
      </c>
      <c r="R4162">
        <v>1.0585999830718753</v>
      </c>
      <c r="S4162">
        <v>-0.19973769737464736</v>
      </c>
      <c r="T4162">
        <v>-0.50702136814493715</v>
      </c>
      <c r="U4162">
        <v>0.25865982139557109</v>
      </c>
      <c r="V4162">
        <v>0.13309885814125499</v>
      </c>
      <c r="W4162">
        <v>0.15886890373406826</v>
      </c>
      <c r="X4162">
        <v>5.0677208268803807E-2</v>
      </c>
      <c r="Y4162">
        <v>4.4309141877973315E-2</v>
      </c>
      <c r="Z4162">
        <v>-6.3071064643529855</v>
      </c>
      <c r="AA4162">
        <v>1.7036382527184188</v>
      </c>
      <c r="AB4162">
        <v>1.2230376717329772</v>
      </c>
      <c r="AC4162">
        <v>-0.90490513086706925</v>
      </c>
      <c r="AD4162">
        <v>0.45501386966194879</v>
      </c>
    </row>
    <row r="4163" spans="1:30" x14ac:dyDescent="0.4">
      <c r="A4163">
        <v>204161</v>
      </c>
      <c r="B4163">
        <v>169283</v>
      </c>
      <c r="C4163">
        <v>20100710</v>
      </c>
      <c r="D4163">
        <v>116</v>
      </c>
      <c r="E4163">
        <v>11</v>
      </c>
      <c r="F4163">
        <v>0</v>
      </c>
      <c r="G4163">
        <v>1</v>
      </c>
      <c r="H4163">
        <v>1</v>
      </c>
      <c r="I4163">
        <v>0</v>
      </c>
      <c r="J4163">
        <v>15</v>
      </c>
      <c r="K4163" s="1" t="s">
        <v>30</v>
      </c>
      <c r="L4163">
        <v>1294</v>
      </c>
      <c r="M4163">
        <v>0</v>
      </c>
      <c r="N4163">
        <v>0</v>
      </c>
      <c r="O4163">
        <v>20160327</v>
      </c>
      <c r="P4163">
        <v>45.172102929111865</v>
      </c>
      <c r="Q4163">
        <v>-3.104416802220515</v>
      </c>
      <c r="R4163">
        <v>-0.34959302437668949</v>
      </c>
      <c r="S4163">
        <v>-2.0705138991597414</v>
      </c>
      <c r="T4163">
        <v>0.651917570942114</v>
      </c>
      <c r="U4163">
        <v>0.25309040991954379</v>
      </c>
      <c r="V4163">
        <v>4.947352468624162E-4</v>
      </c>
      <c r="W4163">
        <v>6.5773708216276872E-2</v>
      </c>
      <c r="X4163">
        <v>9.4037573915263198E-2</v>
      </c>
      <c r="Y4163">
        <v>7.8219537055710706E-2</v>
      </c>
      <c r="Z4163">
        <v>2.078658539108988</v>
      </c>
      <c r="AA4163">
        <v>-2.5085878102871519</v>
      </c>
      <c r="AB4163">
        <v>1.82097060531822</v>
      </c>
      <c r="AC4163">
        <v>1.0375062046509935</v>
      </c>
      <c r="AD4163">
        <v>-0.3498731045917392</v>
      </c>
    </row>
    <row r="4164" spans="1:30" x14ac:dyDescent="0.4">
      <c r="A4164">
        <v>204162</v>
      </c>
      <c r="B4164">
        <v>1115</v>
      </c>
      <c r="C4164">
        <v>20070312</v>
      </c>
      <c r="D4164">
        <v>52</v>
      </c>
      <c r="E4164">
        <v>10</v>
      </c>
      <c r="F4164">
        <v>4</v>
      </c>
      <c r="G4164">
        <v>0</v>
      </c>
      <c r="H4164">
        <v>1</v>
      </c>
      <c r="I4164">
        <v>231</v>
      </c>
      <c r="J4164">
        <v>9</v>
      </c>
      <c r="K4164" s="1" t="s">
        <v>30</v>
      </c>
      <c r="L4164">
        <v>2032</v>
      </c>
      <c r="M4164">
        <v>0</v>
      </c>
      <c r="N4164">
        <v>0</v>
      </c>
      <c r="O4164">
        <v>20160305</v>
      </c>
      <c r="P4164">
        <v>47.977804660806207</v>
      </c>
      <c r="Q4164">
        <v>4.4620029539566612</v>
      </c>
      <c r="R4164">
        <v>0.19399980772630621</v>
      </c>
      <c r="S4164">
        <v>-2.2333281915631882</v>
      </c>
      <c r="T4164">
        <v>1.9993952602680932E-2</v>
      </c>
      <c r="U4164">
        <v>0.26970046686630023</v>
      </c>
      <c r="V4164">
        <v>0.10997262828904013</v>
      </c>
      <c r="W4164">
        <v>6.2806764917048188E-2</v>
      </c>
      <c r="X4164">
        <v>7.9695335086264418E-2</v>
      </c>
      <c r="Y4164">
        <v>6.045178154660584E-2</v>
      </c>
      <c r="Z4164">
        <v>-5.6660915812657819</v>
      </c>
      <c r="AA4164">
        <v>-0.45439384009092382</v>
      </c>
      <c r="AB4164">
        <v>2.518303677656299</v>
      </c>
      <c r="AC4164">
        <v>-5.4557448771443397E-2</v>
      </c>
      <c r="AD4164">
        <v>-1.7710512872547599</v>
      </c>
    </row>
    <row r="4165" spans="1:30" x14ac:dyDescent="0.4">
      <c r="A4165">
        <v>204163</v>
      </c>
      <c r="B4165">
        <v>110118</v>
      </c>
      <c r="C4165">
        <v>20000112</v>
      </c>
      <c r="D4165">
        <v>32</v>
      </c>
      <c r="E4165">
        <v>8</v>
      </c>
      <c r="F4165">
        <v>1</v>
      </c>
      <c r="G4165">
        <v>0</v>
      </c>
      <c r="H4165">
        <v>0</v>
      </c>
      <c r="I4165">
        <v>54</v>
      </c>
      <c r="J4165">
        <v>15</v>
      </c>
      <c r="K4165" s="1" t="s">
        <v>30</v>
      </c>
      <c r="L4165">
        <v>1996</v>
      </c>
      <c r="M4165">
        <v>0</v>
      </c>
      <c r="N4165">
        <v>0</v>
      </c>
      <c r="O4165">
        <v>20160402</v>
      </c>
      <c r="P4165">
        <v>41.096823923394851</v>
      </c>
      <c r="Q4165">
        <v>-3.061782029231221</v>
      </c>
      <c r="R4165">
        <v>-1.1727544900422158</v>
      </c>
      <c r="S4165">
        <v>1.8895507407631276</v>
      </c>
      <c r="T4165">
        <v>0.8618281118052491</v>
      </c>
      <c r="U4165">
        <v>0.23694102303947684</v>
      </c>
      <c r="V4165">
        <v>0</v>
      </c>
      <c r="W4165">
        <v>8.0869397187889158E-2</v>
      </c>
      <c r="X4165">
        <v>3.8196387025178691E-2</v>
      </c>
      <c r="Y4165">
        <v>9.19690923673816E-2</v>
      </c>
      <c r="Z4165">
        <v>3.9441530742459809</v>
      </c>
      <c r="AA4165">
        <v>4.3099625678261651E-2</v>
      </c>
      <c r="AB4165">
        <v>-3.0017332757240238</v>
      </c>
      <c r="AC4165">
        <v>0.96604193047277842</v>
      </c>
      <c r="AD4165">
        <v>-0.21056058809351516</v>
      </c>
    </row>
    <row r="4166" spans="1:30" x14ac:dyDescent="0.4">
      <c r="A4166">
        <v>204164</v>
      </c>
      <c r="B4166">
        <v>172029</v>
      </c>
      <c r="C4166">
        <v>20030911</v>
      </c>
      <c r="D4166">
        <v>19</v>
      </c>
      <c r="E4166">
        <v>5</v>
      </c>
      <c r="F4166">
        <v>7</v>
      </c>
      <c r="G4166">
        <v>1</v>
      </c>
      <c r="H4166">
        <v>0</v>
      </c>
      <c r="I4166">
        <v>90</v>
      </c>
      <c r="J4166">
        <v>15</v>
      </c>
      <c r="K4166" s="1" t="s">
        <v>30</v>
      </c>
      <c r="L4166">
        <v>5607</v>
      </c>
      <c r="M4166">
        <v>0</v>
      </c>
      <c r="N4166">
        <v>0</v>
      </c>
      <c r="O4166">
        <v>20160404</v>
      </c>
      <c r="P4166">
        <v>44.033171776925478</v>
      </c>
      <c r="Q4166">
        <v>-3.1856142835481398</v>
      </c>
      <c r="R4166">
        <v>-0.59984184030967536</v>
      </c>
      <c r="S4166">
        <v>0.44893564276168318</v>
      </c>
      <c r="T4166">
        <v>-0.35449262307279172</v>
      </c>
      <c r="U4166">
        <v>0.2555376102233764</v>
      </c>
      <c r="V4166">
        <v>2.8353284479611767E-5</v>
      </c>
      <c r="W4166">
        <v>0.10828596089816538</v>
      </c>
      <c r="X4166">
        <v>5.9056873615842352E-2</v>
      </c>
      <c r="Y4166">
        <v>5.4146826737917098E-2</v>
      </c>
      <c r="Z4166">
        <v>2.8373033380326405</v>
      </c>
      <c r="AA4166">
        <v>-1.5214172953578351</v>
      </c>
      <c r="AB4166">
        <v>-0.37440675788848532</v>
      </c>
      <c r="AC4166">
        <v>-0.4582712580279204</v>
      </c>
      <c r="AD4166">
        <v>0.12631313451080972</v>
      </c>
    </row>
    <row r="4167" spans="1:30" x14ac:dyDescent="0.4">
      <c r="A4167">
        <v>204165</v>
      </c>
      <c r="B4167">
        <v>13324</v>
      </c>
      <c r="C4167">
        <v>19990706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75</v>
      </c>
      <c r="J4167">
        <v>15</v>
      </c>
      <c r="K4167" s="1" t="s">
        <v>30</v>
      </c>
      <c r="L4167">
        <v>4506</v>
      </c>
      <c r="M4167">
        <v>0</v>
      </c>
      <c r="N4167">
        <v>0</v>
      </c>
      <c r="O4167">
        <v>20160310</v>
      </c>
      <c r="P4167">
        <v>43.898317715577747</v>
      </c>
      <c r="Q4167">
        <v>3.5133891691497441</v>
      </c>
      <c r="R4167">
        <v>-0.89123954852227527</v>
      </c>
      <c r="S4167">
        <v>1.7474023807979768</v>
      </c>
      <c r="T4167">
        <v>-1.0267217573207021</v>
      </c>
      <c r="U4167">
        <v>0.26588241494996545</v>
      </c>
      <c r="V4167">
        <v>9.4848548015707176E-2</v>
      </c>
      <c r="W4167">
        <v>7.6220728451870487E-2</v>
      </c>
      <c r="X4167">
        <v>2.3129382625653887E-2</v>
      </c>
      <c r="Y4167">
        <v>3.554571219024389E-2</v>
      </c>
      <c r="Z4167">
        <v>-2.9915912048997777</v>
      </c>
      <c r="AA4167">
        <v>1.4595546989585335</v>
      </c>
      <c r="AB4167">
        <v>-2.2833975592229541</v>
      </c>
      <c r="AC4167">
        <v>-1.1280663204643893</v>
      </c>
      <c r="AD4167">
        <v>9.6491970944335606E-2</v>
      </c>
    </row>
    <row r="4168" spans="1:30" x14ac:dyDescent="0.4">
      <c r="A4168">
        <v>204166</v>
      </c>
      <c r="B4168">
        <v>56</v>
      </c>
      <c r="C4168">
        <v>20080205</v>
      </c>
      <c r="D4168">
        <v>31</v>
      </c>
      <c r="E4168">
        <v>10</v>
      </c>
      <c r="F4168">
        <v>2</v>
      </c>
      <c r="G4168">
        <v>0</v>
      </c>
      <c r="H4168">
        <v>0</v>
      </c>
      <c r="I4168">
        <v>156</v>
      </c>
      <c r="J4168">
        <v>15</v>
      </c>
      <c r="K4168" s="1" t="s">
        <v>30</v>
      </c>
      <c r="L4168">
        <v>6791</v>
      </c>
      <c r="M4168">
        <v>0</v>
      </c>
      <c r="N4168">
        <v>0</v>
      </c>
      <c r="O4168">
        <v>20160323</v>
      </c>
      <c r="P4168">
        <v>46.446727411138497</v>
      </c>
      <c r="Q4168">
        <v>4.8256603295823464</v>
      </c>
      <c r="R4168">
        <v>0.70952431010768413</v>
      </c>
      <c r="S4168">
        <v>-0.93047996833359581</v>
      </c>
      <c r="T4168">
        <v>-0.60004431174188788</v>
      </c>
      <c r="U4168">
        <v>0.25895235148349244</v>
      </c>
      <c r="V4168">
        <v>0.11499035860972159</v>
      </c>
      <c r="W4168">
        <v>0.12467298066091145</v>
      </c>
      <c r="X4168">
        <v>6.0782696689262984E-2</v>
      </c>
      <c r="Y4168">
        <v>4.0148678763794951E-2</v>
      </c>
      <c r="Z4168">
        <v>-5.1316886981273786</v>
      </c>
      <c r="AA4168">
        <v>1.1776752421342691</v>
      </c>
      <c r="AB4168">
        <v>1.3039879256069564</v>
      </c>
      <c r="AC4168">
        <v>-0.51522247519694864</v>
      </c>
      <c r="AD4168">
        <v>0.23416173191379289</v>
      </c>
    </row>
    <row r="4169" spans="1:30" x14ac:dyDescent="0.4">
      <c r="A4169">
        <v>204167</v>
      </c>
      <c r="B4169">
        <v>6404</v>
      </c>
      <c r="C4169">
        <v>20081012</v>
      </c>
      <c r="D4169">
        <v>5</v>
      </c>
      <c r="E4169">
        <v>5</v>
      </c>
      <c r="F4169">
        <v>4</v>
      </c>
      <c r="G4169">
        <v>0</v>
      </c>
      <c r="H4169">
        <v>0</v>
      </c>
      <c r="I4169">
        <v>120</v>
      </c>
      <c r="J4169">
        <v>9</v>
      </c>
      <c r="K4169" s="1" t="s">
        <v>30</v>
      </c>
      <c r="L4169">
        <v>1642</v>
      </c>
      <c r="M4169">
        <v>0</v>
      </c>
      <c r="N4169">
        <v>0</v>
      </c>
      <c r="O4169">
        <v>20160323</v>
      </c>
      <c r="P4169">
        <v>45.518438205772611</v>
      </c>
      <c r="Q4169">
        <v>4.5187390834119476</v>
      </c>
      <c r="R4169">
        <v>-0.89586496386050363</v>
      </c>
      <c r="S4169">
        <v>-1.9334655238446037</v>
      </c>
      <c r="T4169">
        <v>0.76059987426800346</v>
      </c>
      <c r="U4169">
        <v>0.26201839245625619</v>
      </c>
      <c r="V4169">
        <v>0.10761046790487573</v>
      </c>
      <c r="W4169">
        <v>0</v>
      </c>
      <c r="X4169">
        <v>7.0998072072047974E-2</v>
      </c>
      <c r="Y4169">
        <v>7.9124141274632201E-2</v>
      </c>
      <c r="Z4169">
        <v>-4.9383513852206704</v>
      </c>
      <c r="AA4169">
        <v>0.17134691526547349</v>
      </c>
      <c r="AB4169">
        <v>0.52522670467467825</v>
      </c>
      <c r="AC4169">
        <v>1.5654360355394268</v>
      </c>
      <c r="AD4169">
        <v>0.97638750414402642</v>
      </c>
    </row>
    <row r="4170" spans="1:30" x14ac:dyDescent="0.4">
      <c r="A4170">
        <v>204168</v>
      </c>
      <c r="B4170">
        <v>12679</v>
      </c>
      <c r="C4170">
        <v>20041005</v>
      </c>
      <c r="D4170">
        <v>49</v>
      </c>
      <c r="E4170">
        <v>1</v>
      </c>
      <c r="F4170">
        <v>2</v>
      </c>
      <c r="G4170">
        <v>1</v>
      </c>
      <c r="H4170">
        <v>0</v>
      </c>
      <c r="I4170">
        <v>131</v>
      </c>
      <c r="J4170">
        <v>15</v>
      </c>
      <c r="K4170" s="1" t="s">
        <v>30</v>
      </c>
      <c r="L4170">
        <v>1928</v>
      </c>
      <c r="M4170">
        <v>0</v>
      </c>
      <c r="N4170">
        <v>0</v>
      </c>
      <c r="O4170">
        <v>20160329</v>
      </c>
      <c r="P4170">
        <v>44.72344832043958</v>
      </c>
      <c r="Q4170">
        <v>-3.2405436926937576</v>
      </c>
      <c r="R4170">
        <v>-0.31147717593832264</v>
      </c>
      <c r="S4170">
        <v>0.21098556107252026</v>
      </c>
      <c r="T4170">
        <v>-1.3996809531789312</v>
      </c>
      <c r="U4170">
        <v>0.26356403372808873</v>
      </c>
      <c r="V4170">
        <v>0</v>
      </c>
      <c r="W4170">
        <v>0.13348416153930187</v>
      </c>
      <c r="X4170">
        <v>6.1594823977027799E-2</v>
      </c>
      <c r="Y4170">
        <v>2.1516093143473389E-2</v>
      </c>
      <c r="Z4170">
        <v>2.6336080748982948</v>
      </c>
      <c r="AA4170">
        <v>-1.7860169879466836</v>
      </c>
      <c r="AB4170">
        <v>0.31123743812946247</v>
      </c>
      <c r="AC4170">
        <v>-1.4883838655376684</v>
      </c>
      <c r="AD4170">
        <v>-2.2838712354425937E-2</v>
      </c>
    </row>
    <row r="4171" spans="1:30" x14ac:dyDescent="0.4">
      <c r="A4171">
        <v>204169</v>
      </c>
      <c r="B4171">
        <v>2073</v>
      </c>
      <c r="C4171">
        <v>20060103</v>
      </c>
      <c r="D4171">
        <v>88</v>
      </c>
      <c r="E4171">
        <v>14</v>
      </c>
      <c r="F4171">
        <v>3</v>
      </c>
      <c r="G4171">
        <v>1</v>
      </c>
      <c r="H4171">
        <v>0</v>
      </c>
      <c r="I4171">
        <v>120</v>
      </c>
      <c r="J4171">
        <v>15</v>
      </c>
      <c r="K4171" s="1" t="s">
        <v>30</v>
      </c>
      <c r="L4171">
        <v>5963</v>
      </c>
      <c r="M4171">
        <v>0</v>
      </c>
      <c r="N4171">
        <v>0</v>
      </c>
      <c r="O4171">
        <v>20160322</v>
      </c>
      <c r="P4171">
        <v>44.760761235181569</v>
      </c>
      <c r="Q4171">
        <v>4.7117416180000937</v>
      </c>
      <c r="R4171">
        <v>-0.64173539112378897</v>
      </c>
      <c r="S4171">
        <v>-1.2755698439236234</v>
      </c>
      <c r="T4171">
        <v>1.2904463937574986</v>
      </c>
      <c r="U4171">
        <v>0.25297956239717245</v>
      </c>
      <c r="V4171">
        <v>0.1104410846530028</v>
      </c>
      <c r="W4171">
        <v>5.3719166525918729E-3</v>
      </c>
      <c r="X4171">
        <v>6.352201989554232E-2</v>
      </c>
      <c r="Y4171">
        <v>9.7791885809825965E-2</v>
      </c>
      <c r="Z4171">
        <v>-4.6808696355388797</v>
      </c>
      <c r="AA4171">
        <v>0.99319690698556484</v>
      </c>
      <c r="AB4171">
        <v>-9.6972389619318894E-2</v>
      </c>
      <c r="AC4171">
        <v>1.7987661246511779</v>
      </c>
      <c r="AD4171">
        <v>-0.70973579637666728</v>
      </c>
    </row>
    <row r="4172" spans="1:30" x14ac:dyDescent="0.4">
      <c r="A4172">
        <v>204170</v>
      </c>
      <c r="B4172">
        <v>116045</v>
      </c>
      <c r="C4172">
        <v>20101105</v>
      </c>
      <c r="D4172">
        <v>4</v>
      </c>
      <c r="E4172">
        <v>4</v>
      </c>
      <c r="F4172">
        <v>5</v>
      </c>
      <c r="G4172">
        <v>1</v>
      </c>
      <c r="H4172">
        <v>1</v>
      </c>
      <c r="I4172">
        <v>204</v>
      </c>
      <c r="J4172">
        <v>10</v>
      </c>
      <c r="K4172" s="1" t="s">
        <v>30</v>
      </c>
      <c r="L4172">
        <v>263</v>
      </c>
      <c r="M4172">
        <v>0</v>
      </c>
      <c r="N4172">
        <v>0</v>
      </c>
      <c r="O4172">
        <v>20160306</v>
      </c>
      <c r="P4172">
        <v>47.739906216096536</v>
      </c>
      <c r="Q4172">
        <v>-3.1982439372158136</v>
      </c>
      <c r="R4172">
        <v>-1.1899089305742648E-2</v>
      </c>
      <c r="S4172">
        <v>-3.2737885367164017</v>
      </c>
      <c r="T4172">
        <v>-0.79711497911000961</v>
      </c>
      <c r="U4172">
        <v>0.27454063888099312</v>
      </c>
      <c r="V4172">
        <v>9.1167960547160719E-4</v>
      </c>
      <c r="W4172">
        <v>8.2186431175840971E-2</v>
      </c>
      <c r="X4172">
        <v>0.11038890549333538</v>
      </c>
      <c r="Y4172">
        <v>3.2721367338147817E-2</v>
      </c>
      <c r="Z4172">
        <v>1.0794187802617263</v>
      </c>
      <c r="AA4172">
        <v>-3.9571283253719987</v>
      </c>
      <c r="AB4172">
        <v>3.959599499181047</v>
      </c>
      <c r="AC4172">
        <v>-0.36427599141860573</v>
      </c>
      <c r="AD4172">
        <v>0.95723659003660722</v>
      </c>
    </row>
    <row r="4173" spans="1:30" x14ac:dyDescent="0.4">
      <c r="A4173">
        <v>204171</v>
      </c>
      <c r="B4173">
        <v>2373</v>
      </c>
      <c r="C4173">
        <v>20080101</v>
      </c>
      <c r="D4173">
        <v>105</v>
      </c>
      <c r="E4173">
        <v>1</v>
      </c>
      <c r="F4173">
        <v>5</v>
      </c>
      <c r="G4173">
        <v>1</v>
      </c>
      <c r="H4173">
        <v>1</v>
      </c>
      <c r="I4173">
        <v>190</v>
      </c>
      <c r="J4173">
        <v>15</v>
      </c>
      <c r="K4173" s="1" t="s">
        <v>30</v>
      </c>
      <c r="L4173">
        <v>1324</v>
      </c>
      <c r="M4173">
        <v>0</v>
      </c>
      <c r="N4173">
        <v>0</v>
      </c>
      <c r="O4173">
        <v>20160331</v>
      </c>
      <c r="P4173">
        <v>48.351541102001256</v>
      </c>
      <c r="Q4173">
        <v>5.1504063783161085</v>
      </c>
      <c r="R4173">
        <v>0.42602633503774118</v>
      </c>
      <c r="S4173">
        <v>-2.218014203312737</v>
      </c>
      <c r="T4173">
        <v>3.8185521294805139E-2</v>
      </c>
      <c r="U4173">
        <v>0.26906104209534693</v>
      </c>
      <c r="V4173">
        <v>0.12024057943884227</v>
      </c>
      <c r="W4173">
        <v>7.528262740376486E-2</v>
      </c>
      <c r="X4173">
        <v>7.8808384285268859E-2</v>
      </c>
      <c r="Y4173">
        <v>6.0873407243122436E-2</v>
      </c>
      <c r="Z4173">
        <v>-6.3754197913469461</v>
      </c>
      <c r="AA4173">
        <v>-0.19262847737183847</v>
      </c>
      <c r="AB4173">
        <v>2.7285876589767883</v>
      </c>
      <c r="AC4173">
        <v>-0.20485702939290179</v>
      </c>
      <c r="AD4173">
        <v>-2.356485928417245</v>
      </c>
    </row>
    <row r="4174" spans="1:30" x14ac:dyDescent="0.4">
      <c r="A4174">
        <v>204172</v>
      </c>
      <c r="B4174">
        <v>570</v>
      </c>
      <c r="C4174">
        <v>20021208</v>
      </c>
      <c r="D4174">
        <v>109</v>
      </c>
      <c r="E4174">
        <v>10</v>
      </c>
      <c r="F4174">
        <v>0</v>
      </c>
      <c r="G4174">
        <v>0</v>
      </c>
      <c r="H4174">
        <v>1</v>
      </c>
      <c r="I4174">
        <v>306</v>
      </c>
      <c r="J4174">
        <v>9</v>
      </c>
      <c r="K4174" s="1" t="s">
        <v>30</v>
      </c>
      <c r="L4174">
        <v>537</v>
      </c>
      <c r="M4174">
        <v>0</v>
      </c>
      <c r="N4174">
        <v>0</v>
      </c>
      <c r="O4174">
        <v>20160326</v>
      </c>
      <c r="P4174">
        <v>46.23583125446202</v>
      </c>
      <c r="Q4174">
        <v>-3.1869603339895844</v>
      </c>
      <c r="R4174">
        <v>6.586610862591015E-2</v>
      </c>
      <c r="S4174">
        <v>-1.9170474664810944</v>
      </c>
      <c r="T4174">
        <v>-2.2699074715879237</v>
      </c>
      <c r="U4174">
        <v>0.27301603874076119</v>
      </c>
      <c r="V4174">
        <v>6.2882208178677637E-4</v>
      </c>
      <c r="W4174">
        <v>0.11940020307732135</v>
      </c>
      <c r="X4174">
        <v>8.9396356414008726E-2</v>
      </c>
      <c r="Y4174">
        <v>0</v>
      </c>
      <c r="Z4174">
        <v>1.7915828140380965</v>
      </c>
      <c r="AA4174">
        <v>-2.8583510880921303</v>
      </c>
      <c r="AB4174">
        <v>2.6137226207484821</v>
      </c>
      <c r="AC4174">
        <v>-1.8937032740897723</v>
      </c>
      <c r="AD4174">
        <v>0.16074979751628551</v>
      </c>
    </row>
    <row r="4175" spans="1:30" x14ac:dyDescent="0.4">
      <c r="A4175">
        <v>204173</v>
      </c>
      <c r="B4175">
        <v>110502</v>
      </c>
      <c r="C4175">
        <v>20090303</v>
      </c>
      <c r="D4175">
        <v>19</v>
      </c>
      <c r="E4175">
        <v>30</v>
      </c>
      <c r="F4175">
        <v>1</v>
      </c>
      <c r="G4175">
        <v>0</v>
      </c>
      <c r="H4175">
        <v>0</v>
      </c>
      <c r="I4175">
        <v>65</v>
      </c>
      <c r="J4175">
        <v>3</v>
      </c>
      <c r="K4175" s="1" t="s">
        <v>30</v>
      </c>
      <c r="L4175">
        <v>1220</v>
      </c>
      <c r="M4175">
        <v>0</v>
      </c>
      <c r="N4175">
        <v>0</v>
      </c>
      <c r="O4175">
        <v>20160326</v>
      </c>
      <c r="P4175">
        <v>44.972304305690272</v>
      </c>
      <c r="Q4175">
        <v>2.7497547764158599</v>
      </c>
      <c r="R4175">
        <v>0.86221737375501439</v>
      </c>
      <c r="S4175">
        <v>-0.70004489444990281</v>
      </c>
      <c r="T4175">
        <v>0.10674749883699447</v>
      </c>
      <c r="U4175">
        <v>0.24248683863734211</v>
      </c>
      <c r="V4175">
        <v>8.4713133961055842E-2</v>
      </c>
      <c r="W4175">
        <v>0.14316127883378507</v>
      </c>
      <c r="X4175">
        <v>6.3632299373868592E-2</v>
      </c>
      <c r="Y4175">
        <v>6.1140113442381315E-2</v>
      </c>
      <c r="Z4175">
        <v>-2.642273157440941</v>
      </c>
      <c r="AA4175">
        <v>1.2496827992408206</v>
      </c>
      <c r="AB4175">
        <v>0.85497504460016449</v>
      </c>
      <c r="AC4175">
        <v>0.31712227930041631</v>
      </c>
      <c r="AD4175">
        <v>0.47411400951980281</v>
      </c>
    </row>
    <row r="4176" spans="1:30" x14ac:dyDescent="0.4">
      <c r="A4176">
        <v>204174</v>
      </c>
      <c r="B4176">
        <v>81389</v>
      </c>
      <c r="C4176">
        <v>19980312</v>
      </c>
      <c r="D4176">
        <v>70</v>
      </c>
      <c r="E4176">
        <v>11</v>
      </c>
      <c r="F4176">
        <v>0</v>
      </c>
      <c r="H4176">
        <v>0</v>
      </c>
      <c r="I4176">
        <v>75</v>
      </c>
      <c r="J4176">
        <v>15</v>
      </c>
      <c r="K4176" s="1" t="s">
        <v>32</v>
      </c>
      <c r="L4176">
        <v>680</v>
      </c>
      <c r="M4176">
        <v>0</v>
      </c>
      <c r="N4176">
        <v>0</v>
      </c>
      <c r="O4176">
        <v>20160308</v>
      </c>
      <c r="P4176">
        <v>41.270274446673127</v>
      </c>
      <c r="Q4176">
        <v>-3.0713560701927753</v>
      </c>
      <c r="R4176">
        <v>-2.3453828712429234</v>
      </c>
      <c r="S4176">
        <v>2.9307367435505842</v>
      </c>
      <c r="T4176">
        <v>2.7968828835889763</v>
      </c>
      <c r="U4176">
        <v>0.23821890612159249</v>
      </c>
      <c r="V4176">
        <v>0</v>
      </c>
      <c r="W4176">
        <v>1.0172456799580893E-2</v>
      </c>
      <c r="X4176">
        <v>2.5906396039880559E-2</v>
      </c>
      <c r="Y4176">
        <v>0.1556980336151533</v>
      </c>
      <c r="Z4176">
        <v>3.8151777724508462</v>
      </c>
      <c r="AA4176">
        <v>-0.53601273110374048</v>
      </c>
      <c r="AB4176">
        <v>-4.4372345752312405</v>
      </c>
      <c r="AC4176">
        <v>2.2916249596575287</v>
      </c>
      <c r="AD4176">
        <v>-0.56223261648227629</v>
      </c>
    </row>
    <row r="4177" spans="1:30" x14ac:dyDescent="0.4">
      <c r="A4177">
        <v>204175</v>
      </c>
      <c r="B4177">
        <v>431</v>
      </c>
      <c r="C4177">
        <v>20061110</v>
      </c>
      <c r="D4177">
        <v>62</v>
      </c>
      <c r="E4177">
        <v>0</v>
      </c>
      <c r="F4177">
        <v>4</v>
      </c>
      <c r="G4177">
        <v>1</v>
      </c>
      <c r="H4177">
        <v>0</v>
      </c>
      <c r="I4177">
        <v>140</v>
      </c>
      <c r="J4177">
        <v>15</v>
      </c>
      <c r="K4177" s="1" t="s">
        <v>30</v>
      </c>
      <c r="L4177">
        <v>4497</v>
      </c>
      <c r="M4177">
        <v>0</v>
      </c>
      <c r="N4177">
        <v>0</v>
      </c>
      <c r="O4177">
        <v>20160326</v>
      </c>
      <c r="P4177">
        <v>46.949805393669074</v>
      </c>
      <c r="Q4177">
        <v>5.0250656994605238</v>
      </c>
      <c r="R4177">
        <v>-0.28546363624749771</v>
      </c>
      <c r="S4177">
        <v>-2.054973099623818</v>
      </c>
      <c r="T4177">
        <v>1.0486473525965196</v>
      </c>
      <c r="U4177">
        <v>0.26268808952415856</v>
      </c>
      <c r="V4177">
        <v>0.11668895329300474</v>
      </c>
      <c r="W4177">
        <v>1.9238162799809874E-2</v>
      </c>
      <c r="X4177">
        <v>7.5450743218780703E-2</v>
      </c>
      <c r="Y4177">
        <v>9.1823400796541541E-2</v>
      </c>
      <c r="Z4177">
        <v>-5.8356534566939366</v>
      </c>
      <c r="AA4177">
        <v>3.9673402840053121E-2</v>
      </c>
      <c r="AB4177">
        <v>1.5500520447943416</v>
      </c>
      <c r="AC4177">
        <v>1.0688997510437273</v>
      </c>
      <c r="AD4177">
        <v>-2.6018178806337651</v>
      </c>
    </row>
    <row r="4178" spans="1:30" x14ac:dyDescent="0.4">
      <c r="A4178">
        <v>204176</v>
      </c>
      <c r="B4178">
        <v>23116</v>
      </c>
      <c r="C4178">
        <v>20051006</v>
      </c>
      <c r="D4178">
        <v>60</v>
      </c>
      <c r="E4178">
        <v>11</v>
      </c>
      <c r="F4178">
        <v>1</v>
      </c>
      <c r="G4178">
        <v>1</v>
      </c>
      <c r="H4178">
        <v>0</v>
      </c>
      <c r="I4178">
        <v>75</v>
      </c>
      <c r="J4178">
        <v>15</v>
      </c>
      <c r="K4178" s="1" t="s">
        <v>30</v>
      </c>
      <c r="L4178">
        <v>2397</v>
      </c>
      <c r="M4178">
        <v>0</v>
      </c>
      <c r="N4178">
        <v>0</v>
      </c>
      <c r="O4178">
        <v>20160404</v>
      </c>
      <c r="P4178">
        <v>44.039142713115488</v>
      </c>
      <c r="Q4178">
        <v>3.7838483054196734</v>
      </c>
      <c r="R4178">
        <v>0.38168745879310151</v>
      </c>
      <c r="S4178">
        <v>0.6000600587325291</v>
      </c>
      <c r="T4178">
        <v>1.3713214419675448</v>
      </c>
      <c r="U4178">
        <v>0.23397532679116603</v>
      </c>
      <c r="V4178">
        <v>9.9102113290910329E-2</v>
      </c>
      <c r="W4178">
        <v>0.11961586796040168</v>
      </c>
      <c r="X4178">
        <v>4.4748066055663102E-2</v>
      </c>
      <c r="Y4178">
        <v>0.1023387985359232</v>
      </c>
      <c r="Z4178">
        <v>-3.1176279806698499</v>
      </c>
      <c r="AA4178">
        <v>2.1973168580094056</v>
      </c>
      <c r="AB4178">
        <v>-0.87860484044125065</v>
      </c>
      <c r="AC4178">
        <v>1.2113716585935157</v>
      </c>
      <c r="AD4178">
        <v>-0.2766716379624391</v>
      </c>
    </row>
    <row r="4179" spans="1:30" x14ac:dyDescent="0.4">
      <c r="A4179">
        <v>204177</v>
      </c>
      <c r="B4179">
        <v>497</v>
      </c>
      <c r="C4179">
        <v>19970610</v>
      </c>
      <c r="D4179">
        <v>4</v>
      </c>
      <c r="E4179">
        <v>4</v>
      </c>
      <c r="F4179">
        <v>0</v>
      </c>
      <c r="G4179">
        <v>0</v>
      </c>
      <c r="H4179">
        <v>0</v>
      </c>
      <c r="I4179">
        <v>193</v>
      </c>
      <c r="J4179">
        <v>15</v>
      </c>
      <c r="K4179" s="1" t="s">
        <v>30</v>
      </c>
      <c r="L4179">
        <v>298</v>
      </c>
      <c r="M4179">
        <v>0</v>
      </c>
      <c r="N4179">
        <v>0</v>
      </c>
      <c r="O4179">
        <v>20160329</v>
      </c>
      <c r="P4179">
        <v>45.632167915500851</v>
      </c>
      <c r="Q4179">
        <v>5.0351850907142905</v>
      </c>
      <c r="R4179">
        <v>-7.3303997512430899E-2</v>
      </c>
      <c r="S4179">
        <v>1.0784189078174038</v>
      </c>
      <c r="T4179">
        <v>-1.6968604240765477</v>
      </c>
      <c r="U4179">
        <v>0.27113664715267999</v>
      </c>
      <c r="V4179">
        <v>0.11806585091340767</v>
      </c>
      <c r="W4179">
        <v>0.11783045450509713</v>
      </c>
      <c r="X4179">
        <v>3.0399770969500393E-2</v>
      </c>
      <c r="Y4179">
        <v>1.3699807052989187E-2</v>
      </c>
      <c r="Z4179">
        <v>-4.9357722141320846</v>
      </c>
      <c r="AA4179">
        <v>1.6054144858256498</v>
      </c>
      <c r="AB4179">
        <v>-0.78124805364083327</v>
      </c>
      <c r="AC4179">
        <v>-1.9555229524728828</v>
      </c>
      <c r="AD4179">
        <v>-0.26976126379830212</v>
      </c>
    </row>
    <row r="4180" spans="1:30" x14ac:dyDescent="0.4">
      <c r="A4180">
        <v>204178</v>
      </c>
      <c r="B4180">
        <v>89673</v>
      </c>
      <c r="C4180">
        <v>20090501</v>
      </c>
      <c r="D4180">
        <v>44</v>
      </c>
      <c r="E4180">
        <v>0</v>
      </c>
      <c r="F4180">
        <v>3</v>
      </c>
      <c r="G4180">
        <v>1</v>
      </c>
      <c r="H4180">
        <v>0</v>
      </c>
      <c r="I4180">
        <v>131</v>
      </c>
      <c r="J4180">
        <v>12.5</v>
      </c>
      <c r="K4180" s="1" t="s">
        <v>30</v>
      </c>
      <c r="L4180">
        <v>3206</v>
      </c>
      <c r="M4180">
        <v>0</v>
      </c>
      <c r="N4180">
        <v>0</v>
      </c>
      <c r="O4180">
        <v>20160321</v>
      </c>
      <c r="P4180">
        <v>46.802844736321795</v>
      </c>
      <c r="Q4180">
        <v>-3.1160618487562317</v>
      </c>
      <c r="R4180">
        <v>0.16430179898242667</v>
      </c>
      <c r="S4180">
        <v>-3.672233118205638</v>
      </c>
      <c r="T4180">
        <v>-1.2106696519002136</v>
      </c>
      <c r="U4180">
        <v>0.27014191043146341</v>
      </c>
      <c r="V4180">
        <v>8.9057610451319315E-4</v>
      </c>
      <c r="W4180">
        <v>8.4945406167283272E-2</v>
      </c>
      <c r="X4180">
        <v>0.11370105232309408</v>
      </c>
      <c r="Y4180">
        <v>1.830042926469273E-2</v>
      </c>
      <c r="Z4180">
        <v>1.3339391438150627</v>
      </c>
      <c r="AA4180">
        <v>-3.4555599835581248</v>
      </c>
      <c r="AB4180">
        <v>3.9621045365385736</v>
      </c>
      <c r="AC4180">
        <v>-0.38132573626680971</v>
      </c>
      <c r="AD4180">
        <v>0.61432900401932788</v>
      </c>
    </row>
    <row r="4181" spans="1:30" x14ac:dyDescent="0.4">
      <c r="A4181">
        <v>204179</v>
      </c>
      <c r="B4181">
        <v>44030</v>
      </c>
      <c r="C4181">
        <v>20120111</v>
      </c>
      <c r="D4181">
        <v>13</v>
      </c>
      <c r="E4181">
        <v>4</v>
      </c>
      <c r="F4181">
        <v>0</v>
      </c>
      <c r="G4181">
        <v>1</v>
      </c>
      <c r="H4181">
        <v>1</v>
      </c>
      <c r="I4181">
        <v>218</v>
      </c>
      <c r="J4181">
        <v>15</v>
      </c>
      <c r="K4181" s="1" t="s">
        <v>30</v>
      </c>
      <c r="L4181">
        <v>1157</v>
      </c>
      <c r="M4181">
        <v>0</v>
      </c>
      <c r="N4181">
        <v>0</v>
      </c>
      <c r="O4181">
        <v>20160321</v>
      </c>
      <c r="P4181">
        <v>47.393095485887777</v>
      </c>
      <c r="Q4181">
        <v>-3.2028822538925281</v>
      </c>
      <c r="R4181">
        <v>0.6960750389054684</v>
      </c>
      <c r="S4181">
        <v>-3.4544982355860872</v>
      </c>
      <c r="T4181">
        <v>-0.84540668346474246</v>
      </c>
      <c r="U4181">
        <v>0.26415140554788968</v>
      </c>
      <c r="V4181">
        <v>9.2111739617205019E-4</v>
      </c>
      <c r="W4181">
        <v>0.12591464409024528</v>
      </c>
      <c r="X4181">
        <v>0.11403822470193795</v>
      </c>
      <c r="Y4181">
        <v>2.8672366791553182E-2</v>
      </c>
      <c r="Z4181">
        <v>1.3384019898213129</v>
      </c>
      <c r="AA4181">
        <v>-3.3320261414241545</v>
      </c>
      <c r="AB4181">
        <v>4.3719595898738444</v>
      </c>
      <c r="AC4181">
        <v>-0.30872343848042383</v>
      </c>
      <c r="AD4181">
        <v>1.2216411207500115</v>
      </c>
    </row>
    <row r="4182" spans="1:30" x14ac:dyDescent="0.4">
      <c r="A4182">
        <v>204180</v>
      </c>
      <c r="B4182">
        <v>180748</v>
      </c>
      <c r="C4182">
        <v>20080306</v>
      </c>
      <c r="D4182">
        <v>69</v>
      </c>
      <c r="E4182">
        <v>6</v>
      </c>
      <c r="F4182">
        <v>0</v>
      </c>
      <c r="G4182">
        <v>0</v>
      </c>
      <c r="H4182">
        <v>1</v>
      </c>
      <c r="I4182">
        <v>160</v>
      </c>
      <c r="J4182">
        <v>4</v>
      </c>
      <c r="K4182" s="1" t="s">
        <v>30</v>
      </c>
      <c r="L4182">
        <v>620</v>
      </c>
      <c r="M4182">
        <v>0</v>
      </c>
      <c r="N4182">
        <v>0</v>
      </c>
      <c r="O4182">
        <v>20160315</v>
      </c>
      <c r="P4182">
        <v>44.9760751602563</v>
      </c>
      <c r="Q4182">
        <v>-3.0483817706279406</v>
      </c>
      <c r="R4182">
        <v>-0.44307306219458575</v>
      </c>
      <c r="S4182">
        <v>-2.4660433843606118</v>
      </c>
      <c r="T4182">
        <v>8.8762936393434896E-2</v>
      </c>
      <c r="U4182">
        <v>0.2578940555398081</v>
      </c>
      <c r="V4182">
        <v>6.089409890716465E-4</v>
      </c>
      <c r="W4182">
        <v>5.3836599865699053E-2</v>
      </c>
      <c r="X4182">
        <v>9.7274526504534969E-2</v>
      </c>
      <c r="Y4182">
        <v>5.8525911979874876E-2</v>
      </c>
      <c r="Z4182">
        <v>2.0369591436141903</v>
      </c>
      <c r="AA4182">
        <v>-2.5491679902784301</v>
      </c>
      <c r="AB4182">
        <v>1.9205693983055367</v>
      </c>
      <c r="AC4182">
        <v>1.0148843273878794</v>
      </c>
      <c r="AD4182">
        <v>1.7563976538048227</v>
      </c>
    </row>
    <row r="4183" spans="1:30" x14ac:dyDescent="0.4">
      <c r="A4183">
        <v>204181</v>
      </c>
      <c r="B4183">
        <v>3089</v>
      </c>
      <c r="C4183">
        <v>19990503</v>
      </c>
      <c r="D4183">
        <v>30</v>
      </c>
      <c r="E4183">
        <v>6</v>
      </c>
      <c r="F4183">
        <v>1</v>
      </c>
      <c r="G4183">
        <v>0</v>
      </c>
      <c r="H4183">
        <v>0</v>
      </c>
      <c r="I4183">
        <v>50</v>
      </c>
      <c r="J4183">
        <v>15</v>
      </c>
      <c r="K4183" s="1" t="s">
        <v>30</v>
      </c>
      <c r="L4183">
        <v>4829</v>
      </c>
      <c r="M4183">
        <v>0</v>
      </c>
      <c r="N4183">
        <v>0</v>
      </c>
      <c r="O4183">
        <v>20160305</v>
      </c>
      <c r="P4183">
        <v>41.847767658185894</v>
      </c>
      <c r="Q4183">
        <v>3.4125474844501387</v>
      </c>
      <c r="R4183">
        <v>-0.6704555969071172</v>
      </c>
      <c r="S4183">
        <v>2.3294250833635881</v>
      </c>
      <c r="T4183">
        <v>1.8060702014255758E-2</v>
      </c>
      <c r="U4183">
        <v>0.24381467901784451</v>
      </c>
      <c r="V4183">
        <v>9.2115974121088906E-2</v>
      </c>
      <c r="W4183">
        <v>9.0520910023335635E-2</v>
      </c>
      <c r="X4183">
        <v>1.6367994332329033E-2</v>
      </c>
      <c r="Y4183">
        <v>6.5126425117026682E-2</v>
      </c>
      <c r="Z4183">
        <v>-1.9735384313747155</v>
      </c>
      <c r="AA4183">
        <v>2.8090517304299283</v>
      </c>
      <c r="AB4183">
        <v>-3.4468269861805667</v>
      </c>
      <c r="AC4183">
        <v>0.14339089154372786</v>
      </c>
      <c r="AD4183">
        <v>0.42851091021836296</v>
      </c>
    </row>
    <row r="4184" spans="1:30" x14ac:dyDescent="0.4">
      <c r="A4184">
        <v>204182</v>
      </c>
      <c r="B4184">
        <v>11019</v>
      </c>
      <c r="C4184">
        <v>20010311</v>
      </c>
      <c r="D4184">
        <v>55</v>
      </c>
      <c r="E4184">
        <v>17</v>
      </c>
      <c r="F4184">
        <v>0</v>
      </c>
      <c r="G4184">
        <v>0</v>
      </c>
      <c r="H4184">
        <v>1</v>
      </c>
      <c r="I4184">
        <v>150</v>
      </c>
      <c r="J4184">
        <v>10</v>
      </c>
      <c r="K4184" s="1" t="s">
        <v>30</v>
      </c>
      <c r="L4184">
        <v>4426</v>
      </c>
      <c r="M4184">
        <v>0</v>
      </c>
      <c r="N4184">
        <v>0</v>
      </c>
      <c r="O4184">
        <v>20160320</v>
      </c>
      <c r="P4184">
        <v>43.53678234369491</v>
      </c>
      <c r="Q4184">
        <v>3.7735573186275584</v>
      </c>
      <c r="R4184">
        <v>-1.0656764283323388</v>
      </c>
      <c r="S4184">
        <v>0.34486474840964026</v>
      </c>
      <c r="T4184">
        <v>1.6284860212119698</v>
      </c>
      <c r="U4184">
        <v>0.24762126109191601</v>
      </c>
      <c r="V4184">
        <v>9.7049331005602604E-2</v>
      </c>
      <c r="W4184">
        <v>1.120983936733627E-2</v>
      </c>
      <c r="X4184">
        <v>4.397466335050515E-2</v>
      </c>
      <c r="Y4184">
        <v>0.11253278775170354</v>
      </c>
      <c r="Z4184">
        <v>-3.2506027062677605</v>
      </c>
      <c r="AA4184">
        <v>1.3552667390425579</v>
      </c>
      <c r="AB4184">
        <v>-1.8194283595587064</v>
      </c>
      <c r="AC4184">
        <v>1.7676744787684426</v>
      </c>
      <c r="AD4184">
        <v>-1.1966367888364746</v>
      </c>
    </row>
    <row r="4185" spans="1:30" x14ac:dyDescent="0.4">
      <c r="A4185">
        <v>204183</v>
      </c>
      <c r="B4185">
        <v>5870</v>
      </c>
      <c r="C4185">
        <v>20061005</v>
      </c>
      <c r="D4185">
        <v>25</v>
      </c>
      <c r="E4185">
        <v>14</v>
      </c>
      <c r="F4185">
        <v>2</v>
      </c>
      <c r="G4185">
        <v>0</v>
      </c>
      <c r="H4185">
        <v>0</v>
      </c>
      <c r="I4185">
        <v>155</v>
      </c>
      <c r="J4185">
        <v>7</v>
      </c>
      <c r="K4185" s="1" t="s">
        <v>30</v>
      </c>
      <c r="L4185">
        <v>75</v>
      </c>
      <c r="M4185">
        <v>0</v>
      </c>
      <c r="N4185">
        <v>0</v>
      </c>
      <c r="O4185">
        <v>20160310</v>
      </c>
      <c r="P4185">
        <v>44.299899442219846</v>
      </c>
      <c r="Q4185">
        <v>4.2692774075937781</v>
      </c>
      <c r="R4185">
        <v>-0.35514225867931293</v>
      </c>
      <c r="S4185">
        <v>-0.5112759576659246</v>
      </c>
      <c r="T4185">
        <v>2.9013150758811777</v>
      </c>
      <c r="U4185">
        <v>0.2342804932402795</v>
      </c>
      <c r="V4185">
        <v>0.10477897316213468</v>
      </c>
      <c r="W4185">
        <v>3.1889895934441699E-2</v>
      </c>
      <c r="X4185">
        <v>5.8329276201884099E-2</v>
      </c>
      <c r="Y4185">
        <v>0.14813574615885464</v>
      </c>
      <c r="Z4185">
        <v>-3.9262246243496968</v>
      </c>
      <c r="AA4185">
        <v>1.4925232836419753</v>
      </c>
      <c r="AB4185">
        <v>-0.62765597326618083</v>
      </c>
      <c r="AC4185">
        <v>2.8216405857863878</v>
      </c>
      <c r="AD4185">
        <v>-2.3270434686827128</v>
      </c>
    </row>
    <row r="4186" spans="1:30" x14ac:dyDescent="0.4">
      <c r="A4186">
        <v>204184</v>
      </c>
      <c r="B4186">
        <v>176465</v>
      </c>
      <c r="C4186">
        <v>19970301</v>
      </c>
      <c r="D4186">
        <v>29</v>
      </c>
      <c r="E4186">
        <v>0</v>
      </c>
      <c r="F4186">
        <v>1</v>
      </c>
      <c r="G4186">
        <v>0</v>
      </c>
      <c r="H4186">
        <v>0</v>
      </c>
      <c r="I4186">
        <v>65</v>
      </c>
      <c r="J4186">
        <v>15</v>
      </c>
      <c r="K4186" s="1" t="s">
        <v>30</v>
      </c>
      <c r="L4186">
        <v>1694</v>
      </c>
      <c r="M4186">
        <v>0</v>
      </c>
      <c r="N4186">
        <v>0</v>
      </c>
      <c r="O4186">
        <v>20160323</v>
      </c>
      <c r="P4186">
        <v>42.479914249513314</v>
      </c>
      <c r="Q4186">
        <v>-3.1877396357868601</v>
      </c>
      <c r="R4186">
        <v>-0.57352950366905975</v>
      </c>
      <c r="S4186">
        <v>1.9473935032730607</v>
      </c>
      <c r="T4186">
        <v>2.2859846233217768E-2</v>
      </c>
      <c r="U4186">
        <v>0.24306172893829839</v>
      </c>
      <c r="V4186">
        <v>0</v>
      </c>
      <c r="W4186">
        <v>0.13459205417769893</v>
      </c>
      <c r="X4186">
        <v>3.943713772202264E-2</v>
      </c>
      <c r="Y4186">
        <v>6.7376522189534258E-2</v>
      </c>
      <c r="Z4186">
        <v>3.6442818403091066</v>
      </c>
      <c r="AA4186">
        <v>-0.29999030384557185</v>
      </c>
      <c r="AB4186">
        <v>-2.0211623252681306</v>
      </c>
      <c r="AC4186">
        <v>-0.23628730285104124</v>
      </c>
      <c r="AD4186">
        <v>0.14653746631931394</v>
      </c>
    </row>
    <row r="4187" spans="1:30" x14ac:dyDescent="0.4">
      <c r="A4187">
        <v>204185</v>
      </c>
      <c r="B4187">
        <v>12594</v>
      </c>
      <c r="C4187">
        <v>20010909</v>
      </c>
      <c r="D4187">
        <v>168</v>
      </c>
      <c r="E4187">
        <v>0</v>
      </c>
      <c r="F4187">
        <v>0</v>
      </c>
      <c r="G4187">
        <v>0</v>
      </c>
      <c r="H4187">
        <v>0</v>
      </c>
      <c r="I4187">
        <v>116</v>
      </c>
      <c r="J4187">
        <v>10</v>
      </c>
      <c r="K4187" s="1" t="s">
        <v>30</v>
      </c>
      <c r="L4187">
        <v>300</v>
      </c>
      <c r="M4187">
        <v>0</v>
      </c>
      <c r="N4187">
        <v>0</v>
      </c>
      <c r="O4187">
        <v>20160306</v>
      </c>
      <c r="P4187">
        <v>44.115904890880927</v>
      </c>
      <c r="Q4187">
        <v>3.1922061484234465</v>
      </c>
      <c r="R4187">
        <v>-0.80261259462613543</v>
      </c>
      <c r="S4187">
        <v>0.78918636573483525</v>
      </c>
      <c r="T4187">
        <v>0.52114498117237751</v>
      </c>
      <c r="U4187">
        <v>0.25536772497324672</v>
      </c>
      <c r="V4187">
        <v>8.9947566112818053E-2</v>
      </c>
      <c r="W4187">
        <v>5.3039967259972828E-2</v>
      </c>
      <c r="X4187">
        <v>3.9241756508752994E-2</v>
      </c>
      <c r="Y4187">
        <v>7.913237286961794E-2</v>
      </c>
      <c r="Z4187">
        <v>-2.8549989683463681</v>
      </c>
      <c r="AA4187">
        <v>1.0963838190852009</v>
      </c>
      <c r="AB4187">
        <v>-1.5835781064860031</v>
      </c>
      <c r="AC4187">
        <v>0.56139763080955729</v>
      </c>
      <c r="AD4187">
        <v>0.36594039512269932</v>
      </c>
    </row>
    <row r="4188" spans="1:30" x14ac:dyDescent="0.4">
      <c r="A4188">
        <v>204186</v>
      </c>
      <c r="B4188">
        <v>41974</v>
      </c>
      <c r="C4188">
        <v>20000607</v>
      </c>
      <c r="D4188">
        <v>44</v>
      </c>
      <c r="E4188">
        <v>0</v>
      </c>
      <c r="F4188">
        <v>3</v>
      </c>
      <c r="G4188">
        <v>1</v>
      </c>
      <c r="H4188">
        <v>0</v>
      </c>
      <c r="I4188">
        <v>102</v>
      </c>
      <c r="J4188">
        <v>15</v>
      </c>
      <c r="K4188" s="1" t="s">
        <v>30</v>
      </c>
      <c r="L4188">
        <v>1937</v>
      </c>
      <c r="M4188">
        <v>0</v>
      </c>
      <c r="N4188">
        <v>0</v>
      </c>
      <c r="O4188">
        <v>20160316</v>
      </c>
      <c r="P4188">
        <v>45.626543439055716</v>
      </c>
      <c r="Q4188">
        <v>4.5518277076823361</v>
      </c>
      <c r="R4188">
        <v>-0.2651635617378616</v>
      </c>
      <c r="S4188">
        <v>-1.2269648879598791</v>
      </c>
      <c r="T4188">
        <v>-2.2245156066435201</v>
      </c>
      <c r="U4188">
        <v>0.27682424057579469</v>
      </c>
      <c r="V4188">
        <v>0.10911282361619748</v>
      </c>
      <c r="W4188">
        <v>5.8742096968068903E-2</v>
      </c>
      <c r="X4188">
        <v>5.8908839412349541E-2</v>
      </c>
      <c r="Y4188">
        <v>0</v>
      </c>
      <c r="Z4188">
        <v>-4.8590331407365683</v>
      </c>
      <c r="AA4188">
        <v>0.63062339038437099</v>
      </c>
      <c r="AB4188">
        <v>0.70601243840484584</v>
      </c>
      <c r="AC4188">
        <v>-1.559850222012932</v>
      </c>
      <c r="AD4188">
        <v>-0.31886392541936709</v>
      </c>
    </row>
    <row r="4189" spans="1:30" x14ac:dyDescent="0.4">
      <c r="A4189">
        <v>204187</v>
      </c>
      <c r="B4189">
        <v>39998</v>
      </c>
      <c r="C4189">
        <v>20030305</v>
      </c>
      <c r="D4189">
        <v>5</v>
      </c>
      <c r="E4189">
        <v>5</v>
      </c>
      <c r="F4189">
        <v>4</v>
      </c>
      <c r="G4189">
        <v>0</v>
      </c>
      <c r="H4189">
        <v>0</v>
      </c>
      <c r="I4189">
        <v>136</v>
      </c>
      <c r="J4189">
        <v>15</v>
      </c>
      <c r="K4189" s="1" t="s">
        <v>30</v>
      </c>
      <c r="L4189">
        <v>7557</v>
      </c>
      <c r="M4189">
        <v>0</v>
      </c>
      <c r="N4189">
        <v>0</v>
      </c>
      <c r="O4189">
        <v>20160402</v>
      </c>
      <c r="P4189">
        <v>42.82752960991629</v>
      </c>
      <c r="Q4189">
        <v>3.8724451622740408</v>
      </c>
      <c r="R4189">
        <v>-2.1654371233103844</v>
      </c>
      <c r="S4189">
        <v>-0.57338348065098066</v>
      </c>
      <c r="T4189">
        <v>-0.36903387952434746</v>
      </c>
      <c r="U4189">
        <v>0.26172315102358762</v>
      </c>
      <c r="V4189">
        <v>9.5627533389087943E-2</v>
      </c>
      <c r="W4189">
        <v>0</v>
      </c>
      <c r="X4189">
        <v>4.6205838893798513E-2</v>
      </c>
      <c r="Y4189">
        <v>4.5764118324729632E-2</v>
      </c>
      <c r="Z4189">
        <v>-3.4568565156847284</v>
      </c>
      <c r="AA4189">
        <v>0.65984841687774665</v>
      </c>
      <c r="AB4189">
        <v>-2.0985210841222761</v>
      </c>
      <c r="AC4189">
        <v>0.82854525474698248</v>
      </c>
      <c r="AD4189">
        <v>0.24851576876376444</v>
      </c>
    </row>
    <row r="4190" spans="1:30" x14ac:dyDescent="0.4">
      <c r="A4190">
        <v>204188</v>
      </c>
      <c r="B4190">
        <v>22024</v>
      </c>
      <c r="C4190">
        <v>19970811</v>
      </c>
      <c r="D4190">
        <v>19</v>
      </c>
      <c r="E4190">
        <v>20</v>
      </c>
      <c r="F4190">
        <v>3</v>
      </c>
      <c r="G4190">
        <v>0</v>
      </c>
      <c r="H4190">
        <v>0</v>
      </c>
      <c r="I4190">
        <v>115</v>
      </c>
      <c r="J4190">
        <v>15</v>
      </c>
      <c r="K4190" s="1" t="s">
        <v>30</v>
      </c>
      <c r="L4190">
        <v>468</v>
      </c>
      <c r="M4190">
        <v>0</v>
      </c>
      <c r="N4190">
        <v>0</v>
      </c>
      <c r="O4190">
        <v>20160317</v>
      </c>
      <c r="P4190">
        <v>43.422006087277452</v>
      </c>
      <c r="Q4190">
        <v>2.0435315101843665</v>
      </c>
      <c r="R4190">
        <v>-1.4154786613728925</v>
      </c>
      <c r="S4190">
        <v>3.4011555372152977</v>
      </c>
      <c r="T4190">
        <v>-0.53543405204685213</v>
      </c>
      <c r="U4190">
        <v>0.264378394672933</v>
      </c>
      <c r="V4190">
        <v>7.4715535146515077E-2</v>
      </c>
      <c r="W4190">
        <v>8.1510458975957947E-2</v>
      </c>
      <c r="X4190">
        <v>5.4390070153387494E-3</v>
      </c>
      <c r="Y4190">
        <v>5.6675174914387685E-2</v>
      </c>
      <c r="Z4190">
        <v>-1.3866940330512805</v>
      </c>
      <c r="AA4190">
        <v>1.1628807413595907</v>
      </c>
      <c r="AB4190">
        <v>-3.7115996747240985</v>
      </c>
      <c r="AC4190">
        <v>-1.2898772406616972</v>
      </c>
      <c r="AD4190">
        <v>-0.6267474345144155</v>
      </c>
    </row>
    <row r="4191" spans="1:30" x14ac:dyDescent="0.4">
      <c r="A4191">
        <v>204189</v>
      </c>
      <c r="B4191">
        <v>10244</v>
      </c>
      <c r="C4191">
        <v>20090205</v>
      </c>
      <c r="D4191">
        <v>8</v>
      </c>
      <c r="E4191">
        <v>0</v>
      </c>
      <c r="F4191">
        <v>2</v>
      </c>
      <c r="G4191">
        <v>1</v>
      </c>
      <c r="H4191">
        <v>1</v>
      </c>
      <c r="I4191">
        <v>140</v>
      </c>
      <c r="J4191">
        <v>15</v>
      </c>
      <c r="K4191" s="1" t="s">
        <v>30</v>
      </c>
      <c r="L4191">
        <v>2050</v>
      </c>
      <c r="M4191">
        <v>0</v>
      </c>
      <c r="N4191">
        <v>0</v>
      </c>
      <c r="O4191">
        <v>20160405</v>
      </c>
      <c r="P4191">
        <v>45.780252815272512</v>
      </c>
      <c r="Q4191">
        <v>-3.2104447173057835</v>
      </c>
      <c r="R4191">
        <v>0.20270366298287612</v>
      </c>
      <c r="S4191">
        <v>-1.3826981197236929</v>
      </c>
      <c r="T4191">
        <v>2.7508412550438399E-2</v>
      </c>
      <c r="U4191">
        <v>0.25384094893410769</v>
      </c>
      <c r="V4191">
        <v>5.8584833932466616E-4</v>
      </c>
      <c r="W4191">
        <v>0.12690967783163035</v>
      </c>
      <c r="X4191">
        <v>8.6573228509438674E-2</v>
      </c>
      <c r="Y4191">
        <v>5.9425803347989838E-2</v>
      </c>
      <c r="Z4191">
        <v>2.14296157673368</v>
      </c>
      <c r="AA4191">
        <v>-2.2925350157202042</v>
      </c>
      <c r="AB4191">
        <v>1.9943844771208885</v>
      </c>
      <c r="AC4191">
        <v>0.14324937416227251</v>
      </c>
      <c r="AD4191">
        <v>1.175100729505711</v>
      </c>
    </row>
    <row r="4192" spans="1:30" x14ac:dyDescent="0.4">
      <c r="A4192">
        <v>204190</v>
      </c>
      <c r="B4192">
        <v>1139</v>
      </c>
      <c r="C4192">
        <v>20090609</v>
      </c>
      <c r="D4192">
        <v>10</v>
      </c>
      <c r="E4192">
        <v>9</v>
      </c>
      <c r="F4192">
        <v>1</v>
      </c>
      <c r="G4192">
        <v>0</v>
      </c>
      <c r="I4192">
        <v>0</v>
      </c>
      <c r="J4192">
        <v>2</v>
      </c>
      <c r="K4192" s="1" t="s">
        <v>30</v>
      </c>
      <c r="L4192">
        <v>557</v>
      </c>
      <c r="M4192">
        <v>0</v>
      </c>
      <c r="N4192">
        <v>0</v>
      </c>
      <c r="O4192">
        <v>20160404</v>
      </c>
      <c r="P4192">
        <v>43.066777366291362</v>
      </c>
      <c r="Q4192">
        <v>4.1189577034730931</v>
      </c>
      <c r="R4192">
        <v>-4.4505696496623184E-2</v>
      </c>
      <c r="S4192">
        <v>1.9613740680545639</v>
      </c>
      <c r="T4192">
        <v>2.764161175001417</v>
      </c>
      <c r="U4192">
        <v>0.2238555357115008</v>
      </c>
      <c r="V4192">
        <v>0.10373329920829599</v>
      </c>
      <c r="W4192">
        <v>0.10526687054548622</v>
      </c>
      <c r="X4192">
        <v>2.7324994770185084E-2</v>
      </c>
      <c r="Y4192">
        <v>0.14494921790804502</v>
      </c>
      <c r="Z4192">
        <v>-2.9144308490387423</v>
      </c>
      <c r="AA4192">
        <v>2.9649273720708642</v>
      </c>
      <c r="AB4192">
        <v>-2.6016387798970406</v>
      </c>
      <c r="AC4192">
        <v>2.4302489794626347</v>
      </c>
      <c r="AD4192">
        <v>1.2945560644811449</v>
      </c>
    </row>
    <row r="4193" spans="1:30" x14ac:dyDescent="0.4">
      <c r="A4193">
        <v>204191</v>
      </c>
      <c r="B4193">
        <v>165797</v>
      </c>
      <c r="C4193">
        <v>20100204</v>
      </c>
      <c r="D4193">
        <v>19</v>
      </c>
      <c r="E4193">
        <v>6</v>
      </c>
      <c r="F4193">
        <v>3</v>
      </c>
      <c r="G4193">
        <v>0</v>
      </c>
      <c r="H4193">
        <v>1</v>
      </c>
      <c r="I4193">
        <v>356</v>
      </c>
      <c r="J4193">
        <v>15</v>
      </c>
      <c r="K4193" s="1" t="s">
        <v>32</v>
      </c>
      <c r="L4193">
        <v>3094</v>
      </c>
      <c r="M4193">
        <v>0</v>
      </c>
      <c r="N4193">
        <v>0</v>
      </c>
      <c r="O4193">
        <v>20160323</v>
      </c>
      <c r="P4193">
        <v>45.842390667740069</v>
      </c>
      <c r="Q4193">
        <v>-3.0736935701348846</v>
      </c>
      <c r="R4193">
        <v>-0.25691537006208409</v>
      </c>
      <c r="S4193">
        <v>-3.1104525949173767</v>
      </c>
      <c r="T4193">
        <v>-0.7111921635041778</v>
      </c>
      <c r="U4193">
        <v>0.26626376159647897</v>
      </c>
      <c r="V4193">
        <v>6.8297802484511424E-4</v>
      </c>
      <c r="W4193">
        <v>6.1493510966126409E-2</v>
      </c>
      <c r="X4193">
        <v>0.10533744544820076</v>
      </c>
      <c r="Y4193">
        <v>3.4165164981310052E-2</v>
      </c>
      <c r="Z4193">
        <v>1.6613252822952784</v>
      </c>
      <c r="AA4193">
        <v>-3.077647024744949</v>
      </c>
      <c r="AB4193">
        <v>2.8878168634922035</v>
      </c>
      <c r="AC4193">
        <v>0.20978844210569267</v>
      </c>
      <c r="AD4193">
        <v>1.0552434312213914</v>
      </c>
    </row>
    <row r="4194" spans="1:30" x14ac:dyDescent="0.4">
      <c r="A4194">
        <v>204192</v>
      </c>
      <c r="B4194">
        <v>174436</v>
      </c>
      <c r="C4194">
        <v>20080407</v>
      </c>
      <c r="D4194">
        <v>8</v>
      </c>
      <c r="E4194">
        <v>0</v>
      </c>
      <c r="F4194">
        <v>0</v>
      </c>
      <c r="H4194">
        <v>0</v>
      </c>
      <c r="I4194">
        <v>140</v>
      </c>
      <c r="J4194">
        <v>15</v>
      </c>
      <c r="K4194" s="1" t="s">
        <v>30</v>
      </c>
      <c r="L4194">
        <v>3072</v>
      </c>
      <c r="M4194">
        <v>0</v>
      </c>
      <c r="N4194">
        <v>0</v>
      </c>
      <c r="O4194">
        <v>20160309</v>
      </c>
      <c r="P4194">
        <v>45.889751928938672</v>
      </c>
      <c r="Q4194">
        <v>-3.1599632995884233</v>
      </c>
      <c r="R4194">
        <v>-4.0363756673713135E-2</v>
      </c>
      <c r="S4194">
        <v>-2.0867352538255708</v>
      </c>
      <c r="T4194">
        <v>-0.3064660269548376</v>
      </c>
      <c r="U4194">
        <v>0.2604184239167241</v>
      </c>
      <c r="V4194">
        <v>5.8828996276106247E-4</v>
      </c>
      <c r="W4194">
        <v>9.6326435500039234E-2</v>
      </c>
      <c r="X4194">
        <v>9.4243569269707644E-2</v>
      </c>
      <c r="Y4194">
        <v>4.8255174973350655E-2</v>
      </c>
      <c r="Z4194">
        <v>1.9084569094773032</v>
      </c>
      <c r="AA4194">
        <v>-2.6953111953884989</v>
      </c>
      <c r="AB4194">
        <v>2.3580380783802912</v>
      </c>
      <c r="AC4194">
        <v>0.14703724227608456</v>
      </c>
      <c r="AD4194">
        <v>1.2682954628199368</v>
      </c>
    </row>
    <row r="4195" spans="1:30" x14ac:dyDescent="0.4">
      <c r="A4195">
        <v>204193</v>
      </c>
      <c r="B4195">
        <v>125037</v>
      </c>
      <c r="C4195">
        <v>20050604</v>
      </c>
      <c r="D4195">
        <v>163</v>
      </c>
      <c r="E4195">
        <v>8</v>
      </c>
      <c r="F4195">
        <v>0</v>
      </c>
      <c r="G4195">
        <v>1</v>
      </c>
      <c r="H4195">
        <v>0</v>
      </c>
      <c r="I4195">
        <v>82</v>
      </c>
      <c r="J4195">
        <v>15</v>
      </c>
      <c r="K4195" s="1" t="s">
        <v>30</v>
      </c>
      <c r="L4195">
        <v>1780</v>
      </c>
      <c r="M4195">
        <v>0</v>
      </c>
      <c r="N4195">
        <v>0</v>
      </c>
      <c r="O4195">
        <v>20160314</v>
      </c>
      <c r="P4195">
        <v>43.317499801655906</v>
      </c>
      <c r="Q4195">
        <v>-3.037336162191965</v>
      </c>
      <c r="R4195">
        <v>-1.2992010734978181</v>
      </c>
      <c r="S4195">
        <v>-0.33341975219341208</v>
      </c>
      <c r="T4195">
        <v>2.5145166666783987</v>
      </c>
      <c r="U4195">
        <v>0.24042044659837211</v>
      </c>
      <c r="V4195">
        <v>3.7890287380369192E-4</v>
      </c>
      <c r="W4195">
        <v>1.8763668160192433E-2</v>
      </c>
      <c r="X4195">
        <v>7.1113822472660765E-2</v>
      </c>
      <c r="Y4195">
        <v>0.13839395814332472</v>
      </c>
      <c r="Z4195">
        <v>2.7999316233143681</v>
      </c>
      <c r="AA4195">
        <v>-1.6737677837751153</v>
      </c>
      <c r="AB4195">
        <v>-0.8146563521484731</v>
      </c>
      <c r="AC4195">
        <v>2.6733087416221801</v>
      </c>
      <c r="AD4195">
        <v>-0.39672509467071831</v>
      </c>
    </row>
    <row r="4196" spans="1:30" x14ac:dyDescent="0.4">
      <c r="A4196">
        <v>204194</v>
      </c>
      <c r="B4196">
        <v>40279</v>
      </c>
      <c r="C4196">
        <v>19950211</v>
      </c>
      <c r="D4196">
        <v>17</v>
      </c>
      <c r="E4196">
        <v>10</v>
      </c>
      <c r="F4196">
        <v>4</v>
      </c>
      <c r="G4196">
        <v>0</v>
      </c>
      <c r="H4196">
        <v>0</v>
      </c>
      <c r="I4196">
        <v>136</v>
      </c>
      <c r="J4196">
        <v>15</v>
      </c>
      <c r="K4196" s="1" t="s">
        <v>30</v>
      </c>
      <c r="L4196">
        <v>5134</v>
      </c>
      <c r="M4196">
        <v>0</v>
      </c>
      <c r="N4196">
        <v>0</v>
      </c>
      <c r="O4196">
        <v>20160311</v>
      </c>
      <c r="P4196">
        <v>46.412802750296692</v>
      </c>
      <c r="Q4196">
        <v>-3.2847451369998484</v>
      </c>
      <c r="R4196">
        <v>-0.81355602960472739</v>
      </c>
      <c r="S4196">
        <v>-0.20348169619877865</v>
      </c>
      <c r="T4196">
        <v>-1.8879046700147328</v>
      </c>
      <c r="U4196">
        <v>0.28294257698048858</v>
      </c>
      <c r="V4196">
        <v>1.7437215201405098E-4</v>
      </c>
      <c r="W4196">
        <v>9.8615894009864757E-2</v>
      </c>
      <c r="X4196">
        <v>6.6707783491341405E-2</v>
      </c>
      <c r="Y4196">
        <v>9.8339581482492413E-3</v>
      </c>
      <c r="Z4196">
        <v>1.8604329948524527</v>
      </c>
      <c r="AA4196">
        <v>-3.1421840394355121</v>
      </c>
      <c r="AB4196">
        <v>1.0175484894126858</v>
      </c>
      <c r="AC4196">
        <v>-2.1853041144203549</v>
      </c>
      <c r="AD4196">
        <v>-0.18047113384158853</v>
      </c>
    </row>
    <row r="4197" spans="1:30" x14ac:dyDescent="0.4">
      <c r="A4197">
        <v>204195</v>
      </c>
      <c r="B4197">
        <v>59919</v>
      </c>
      <c r="C4197">
        <v>20120506</v>
      </c>
      <c r="D4197">
        <v>115</v>
      </c>
      <c r="E4197">
        <v>15</v>
      </c>
      <c r="F4197">
        <v>1</v>
      </c>
      <c r="G4197">
        <v>0</v>
      </c>
      <c r="H4197">
        <v>0</v>
      </c>
      <c r="I4197">
        <v>122</v>
      </c>
      <c r="J4197">
        <v>5</v>
      </c>
      <c r="K4197" s="1" t="s">
        <v>30</v>
      </c>
      <c r="L4197">
        <v>4722</v>
      </c>
      <c r="M4197">
        <v>0</v>
      </c>
      <c r="N4197">
        <v>0</v>
      </c>
      <c r="O4197">
        <v>20160325</v>
      </c>
      <c r="P4197">
        <v>46.228153025250968</v>
      </c>
      <c r="Q4197">
        <v>-3.1969155487099434</v>
      </c>
      <c r="R4197">
        <v>1.3326289494586736</v>
      </c>
      <c r="S4197">
        <v>-2.9847052652863999</v>
      </c>
      <c r="T4197">
        <v>-0.409211400396916</v>
      </c>
      <c r="U4197">
        <v>0.24603381170419786</v>
      </c>
      <c r="V4197">
        <v>7.9730150158575659E-4</v>
      </c>
      <c r="W4197">
        <v>0.17273717303115649</v>
      </c>
      <c r="X4197">
        <v>0.10937799252607516</v>
      </c>
      <c r="Y4197">
        <v>4.0819085795996801E-2</v>
      </c>
      <c r="Z4197">
        <v>1.9723098533459384</v>
      </c>
      <c r="AA4197">
        <v>-2.1625488062787714</v>
      </c>
      <c r="AB4197">
        <v>3.9622257667834497</v>
      </c>
      <c r="AC4197">
        <v>4.1069526111085719E-2</v>
      </c>
      <c r="AD4197">
        <v>0.44025226282008895</v>
      </c>
    </row>
    <row r="4198" spans="1:30" x14ac:dyDescent="0.4">
      <c r="A4198">
        <v>204196</v>
      </c>
      <c r="B4198">
        <v>146457</v>
      </c>
      <c r="C4198">
        <v>20100002</v>
      </c>
      <c r="D4198">
        <v>19</v>
      </c>
      <c r="E4198">
        <v>1</v>
      </c>
      <c r="F4198">
        <v>2</v>
      </c>
      <c r="G4198">
        <v>0</v>
      </c>
      <c r="H4198">
        <v>1</v>
      </c>
      <c r="I4198">
        <v>435</v>
      </c>
      <c r="J4198">
        <v>15</v>
      </c>
      <c r="K4198" s="1" t="s">
        <v>30</v>
      </c>
      <c r="L4198">
        <v>1303</v>
      </c>
      <c r="M4198">
        <v>0</v>
      </c>
      <c r="N4198">
        <v>0</v>
      </c>
      <c r="O4198">
        <v>20160321</v>
      </c>
      <c r="P4198">
        <v>47.510029430617173</v>
      </c>
      <c r="Q4198">
        <v>-3.2522078775481607</v>
      </c>
      <c r="R4198">
        <v>1.0118471005072898</v>
      </c>
      <c r="S4198">
        <v>-3.0316539930566671</v>
      </c>
      <c r="T4198">
        <v>-0.81470695134110194</v>
      </c>
      <c r="U4198">
        <v>0.26014282403279804</v>
      </c>
      <c r="V4198">
        <v>9.6770056380817446E-4</v>
      </c>
      <c r="W4198">
        <v>0.15804394279105291</v>
      </c>
      <c r="X4198">
        <v>0.10976694578448247</v>
      </c>
      <c r="Y4198">
        <v>3.0661091181106763E-2</v>
      </c>
      <c r="Z4198">
        <v>1.4582667762138763</v>
      </c>
      <c r="AA4198">
        <v>-3.0767625104336207</v>
      </c>
      <c r="AB4198">
        <v>4.3486169010106517</v>
      </c>
      <c r="AC4198">
        <v>-0.54560456467651641</v>
      </c>
      <c r="AD4198">
        <v>1.0069496076779501</v>
      </c>
    </row>
    <row r="4199" spans="1:30" x14ac:dyDescent="0.4">
      <c r="A4199">
        <v>204197</v>
      </c>
      <c r="B4199">
        <v>89073</v>
      </c>
      <c r="C4199">
        <v>19991007</v>
      </c>
      <c r="D4199">
        <v>67</v>
      </c>
      <c r="E4199">
        <v>0</v>
      </c>
      <c r="F4199">
        <v>1</v>
      </c>
      <c r="G4199">
        <v>0</v>
      </c>
      <c r="H4199">
        <v>0</v>
      </c>
      <c r="I4199">
        <v>101</v>
      </c>
      <c r="J4199">
        <v>15</v>
      </c>
      <c r="K4199" s="1" t="s">
        <v>31</v>
      </c>
      <c r="L4199">
        <v>4499</v>
      </c>
      <c r="M4199">
        <v>0</v>
      </c>
      <c r="N4199">
        <v>0</v>
      </c>
      <c r="O4199">
        <v>20160328</v>
      </c>
      <c r="P4199">
        <v>41.856566627734502</v>
      </c>
      <c r="Q4199">
        <v>-3.0725797235679773</v>
      </c>
      <c r="R4199">
        <v>-0.8560460124510858</v>
      </c>
      <c r="S4199">
        <v>1.4376332628375297</v>
      </c>
      <c r="T4199">
        <v>0.80769739729325296</v>
      </c>
      <c r="U4199">
        <v>0.23810411360544961</v>
      </c>
      <c r="V4199">
        <v>1.0896738775533109E-4</v>
      </c>
      <c r="W4199">
        <v>9.5763295879540078E-2</v>
      </c>
      <c r="X4199">
        <v>4.5472123989787887E-2</v>
      </c>
      <c r="Y4199">
        <v>8.8345223125986236E-2</v>
      </c>
      <c r="Z4199">
        <v>3.6712030569484151</v>
      </c>
      <c r="AA4199">
        <v>-0.24031534392586471</v>
      </c>
      <c r="AB4199">
        <v>-2.1917267143000307</v>
      </c>
      <c r="AC4199">
        <v>0.90267244064082264</v>
      </c>
      <c r="AD4199">
        <v>0.74609947172317626</v>
      </c>
    </row>
    <row r="4200" spans="1:30" x14ac:dyDescent="0.4">
      <c r="A4200">
        <v>204198</v>
      </c>
      <c r="B4200">
        <v>5731</v>
      </c>
      <c r="C4200">
        <v>20020003</v>
      </c>
      <c r="D4200">
        <v>48</v>
      </c>
      <c r="E4200">
        <v>14</v>
      </c>
      <c r="F4200">
        <v>1</v>
      </c>
      <c r="H4200">
        <v>0</v>
      </c>
      <c r="I4200">
        <v>0</v>
      </c>
      <c r="J4200">
        <v>15</v>
      </c>
      <c r="K4200" s="1" t="s">
        <v>31</v>
      </c>
      <c r="L4200">
        <v>3474</v>
      </c>
      <c r="M4200">
        <v>0</v>
      </c>
      <c r="N4200">
        <v>0</v>
      </c>
      <c r="O4200">
        <v>20160309</v>
      </c>
      <c r="P4200">
        <v>42.337269095445365</v>
      </c>
      <c r="Q4200">
        <v>1.9891083784291608</v>
      </c>
      <c r="R4200">
        <v>-0.45758686327313058</v>
      </c>
      <c r="S4200">
        <v>1.7948777126736026</v>
      </c>
      <c r="T4200">
        <v>0.68699027508189237</v>
      </c>
      <c r="U4200">
        <v>0.23870991351672355</v>
      </c>
      <c r="V4200">
        <v>7.2389857633140514E-2</v>
      </c>
      <c r="W4200">
        <v>9.9810636924346025E-2</v>
      </c>
      <c r="X4200">
        <v>2.9125935720502632E-2</v>
      </c>
      <c r="Y4200">
        <v>8.4159023325502388E-2</v>
      </c>
      <c r="Z4200">
        <v>-0.8997072500457286</v>
      </c>
      <c r="AA4200">
        <v>2.0055364215650773</v>
      </c>
      <c r="AB4200">
        <v>-2.6239138411144713</v>
      </c>
      <c r="AC4200">
        <v>0.74498341137822022</v>
      </c>
      <c r="AD4200">
        <v>1.0870443254315063</v>
      </c>
    </row>
    <row r="4201" spans="1:30" x14ac:dyDescent="0.4">
      <c r="A4201">
        <v>204199</v>
      </c>
      <c r="B4201">
        <v>97586</v>
      </c>
      <c r="C4201">
        <v>19910506</v>
      </c>
      <c r="D4201">
        <v>19</v>
      </c>
      <c r="E4201">
        <v>6</v>
      </c>
      <c r="F4201">
        <v>0</v>
      </c>
      <c r="G4201">
        <v>0</v>
      </c>
      <c r="H4201">
        <v>1</v>
      </c>
      <c r="I4201">
        <v>101</v>
      </c>
      <c r="J4201">
        <v>12.5</v>
      </c>
      <c r="K4201" s="1" t="s">
        <v>30</v>
      </c>
      <c r="L4201">
        <v>4797</v>
      </c>
      <c r="M4201">
        <v>0</v>
      </c>
      <c r="N4201">
        <v>0</v>
      </c>
      <c r="O4201">
        <v>20160305</v>
      </c>
      <c r="P4201">
        <v>44.482147642625854</v>
      </c>
      <c r="Q4201">
        <v>3.5296556144888345</v>
      </c>
      <c r="R4201">
        <v>-0.61209991586012247</v>
      </c>
      <c r="S4201">
        <v>1.8252893085705388</v>
      </c>
      <c r="T4201">
        <v>-0.59067516821128052</v>
      </c>
      <c r="U4201">
        <v>0.26234828795688531</v>
      </c>
      <c r="V4201">
        <v>9.6016392080427601E-2</v>
      </c>
      <c r="W4201">
        <v>9.565716081180492E-2</v>
      </c>
      <c r="X4201">
        <v>2.4423732003155292E-2</v>
      </c>
      <c r="Y4201">
        <v>4.9301899187802915E-2</v>
      </c>
      <c r="Z4201">
        <v>-3.1454718163869955</v>
      </c>
      <c r="AA4201">
        <v>1.4167102789803991</v>
      </c>
      <c r="AB4201">
        <v>-1.9586844863803363</v>
      </c>
      <c r="AC4201">
        <v>-0.94859765294751797</v>
      </c>
      <c r="AD4201">
        <v>-7.0235585475041148E-2</v>
      </c>
    </row>
    <row r="4202" spans="1:30" x14ac:dyDescent="0.4">
      <c r="A4202">
        <v>204200</v>
      </c>
      <c r="B4202">
        <v>4457</v>
      </c>
      <c r="C4202">
        <v>20020706</v>
      </c>
      <c r="D4202">
        <v>34</v>
      </c>
      <c r="E4202">
        <v>10</v>
      </c>
      <c r="F4202">
        <v>3</v>
      </c>
      <c r="G4202">
        <v>1</v>
      </c>
      <c r="H4202">
        <v>0</v>
      </c>
      <c r="I4202">
        <v>129</v>
      </c>
      <c r="J4202">
        <v>15</v>
      </c>
      <c r="K4202" s="1" t="s">
        <v>31</v>
      </c>
      <c r="L4202">
        <v>2979</v>
      </c>
      <c r="M4202">
        <v>0</v>
      </c>
      <c r="N4202">
        <v>0</v>
      </c>
      <c r="O4202">
        <v>20160403</v>
      </c>
      <c r="P4202">
        <v>44.996220237597647</v>
      </c>
      <c r="Q4202">
        <v>-3.2823206964063787</v>
      </c>
      <c r="R4202">
        <v>-0.8254901441139092</v>
      </c>
      <c r="S4202">
        <v>0.88987059464986218</v>
      </c>
      <c r="T4202">
        <v>0.72266223864130508</v>
      </c>
      <c r="U4202">
        <v>0.25541878513495642</v>
      </c>
      <c r="V4202">
        <v>0</v>
      </c>
      <c r="W4202">
        <v>9.8108977086816956E-2</v>
      </c>
      <c r="X4202">
        <v>5.6431502151702215E-2</v>
      </c>
      <c r="Y4202">
        <v>9.0779877524250194E-2</v>
      </c>
      <c r="Z4202">
        <v>2.5799077599518974</v>
      </c>
      <c r="AA4202">
        <v>-2.0678483506045087</v>
      </c>
      <c r="AB4202">
        <v>-0.4206726374924874</v>
      </c>
      <c r="AC4202">
        <v>-0.144266398034678</v>
      </c>
      <c r="AD4202">
        <v>-2.1739218846544586</v>
      </c>
    </row>
    <row r="4203" spans="1:30" x14ac:dyDescent="0.4">
      <c r="A4203">
        <v>204201</v>
      </c>
      <c r="B4203">
        <v>180349</v>
      </c>
      <c r="C4203">
        <v>20081211</v>
      </c>
      <c r="D4203">
        <v>203</v>
      </c>
      <c r="E4203">
        <v>29</v>
      </c>
      <c r="F4203">
        <v>1</v>
      </c>
      <c r="H4203">
        <v>0</v>
      </c>
      <c r="I4203">
        <v>75</v>
      </c>
      <c r="J4203">
        <v>8</v>
      </c>
      <c r="K4203" s="1" t="s">
        <v>30</v>
      </c>
      <c r="L4203">
        <v>129</v>
      </c>
      <c r="M4203">
        <v>0</v>
      </c>
      <c r="N4203">
        <v>0</v>
      </c>
      <c r="O4203">
        <v>20160401</v>
      </c>
      <c r="P4203">
        <v>44.42509711628275</v>
      </c>
      <c r="Q4203">
        <v>-3.1921854877154106</v>
      </c>
      <c r="R4203">
        <v>0.36842278024677488</v>
      </c>
      <c r="S4203">
        <v>-0.7871031835389608</v>
      </c>
      <c r="T4203">
        <v>3.26937053418935</v>
      </c>
      <c r="U4203">
        <v>0.21975502289767787</v>
      </c>
      <c r="V4203">
        <v>4.2543950491890736E-4</v>
      </c>
      <c r="W4203">
        <v>0.12193075047024328</v>
      </c>
      <c r="X4203">
        <v>8.4362177120872281E-2</v>
      </c>
      <c r="Y4203">
        <v>0.15987726162271293</v>
      </c>
      <c r="Z4203">
        <v>2.8005165344982541</v>
      </c>
      <c r="AA4203">
        <v>-1.2418942678345428</v>
      </c>
      <c r="AB4203">
        <v>1.0024267299633238</v>
      </c>
      <c r="AC4203">
        <v>2.7220716410557086</v>
      </c>
      <c r="AD4203">
        <v>-2.4011739669671019</v>
      </c>
    </row>
    <row r="4204" spans="1:30" x14ac:dyDescent="0.4">
      <c r="A4204">
        <v>204202</v>
      </c>
      <c r="B4204">
        <v>7291</v>
      </c>
      <c r="C4204">
        <v>20040707</v>
      </c>
      <c r="D4204">
        <v>13</v>
      </c>
      <c r="E4204">
        <v>4</v>
      </c>
      <c r="F4204">
        <v>0</v>
      </c>
      <c r="G4204">
        <v>0</v>
      </c>
      <c r="H4204">
        <v>1</v>
      </c>
      <c r="I4204">
        <v>231</v>
      </c>
      <c r="J4204">
        <v>15</v>
      </c>
      <c r="K4204" s="1" t="s">
        <v>32</v>
      </c>
      <c r="L4204">
        <v>2962</v>
      </c>
      <c r="M4204">
        <v>0</v>
      </c>
      <c r="N4204">
        <v>0</v>
      </c>
      <c r="O4204">
        <v>20160304</v>
      </c>
      <c r="P4204">
        <v>46.522288667821272</v>
      </c>
      <c r="Q4204">
        <v>4.5486963235944637</v>
      </c>
      <c r="R4204">
        <v>0.38271784432588662</v>
      </c>
      <c r="S4204">
        <v>-0.34903984634355911</v>
      </c>
      <c r="T4204">
        <v>-1.2037726519287826</v>
      </c>
      <c r="U4204">
        <v>0.26746726088347539</v>
      </c>
      <c r="V4204">
        <v>0.11133882787493764</v>
      </c>
      <c r="W4204">
        <v>0.12052565769935555</v>
      </c>
      <c r="X4204">
        <v>5.2549368825658603E-2</v>
      </c>
      <c r="Y4204">
        <v>2.4577455431629102E-2</v>
      </c>
      <c r="Z4204">
        <v>-4.9183536267422365</v>
      </c>
      <c r="AA4204">
        <v>0.92294483488493539</v>
      </c>
      <c r="AB4204">
        <v>0.82749351665615967</v>
      </c>
      <c r="AC4204">
        <v>-1.2469016965062265</v>
      </c>
      <c r="AD4204">
        <v>0.37248121158117481</v>
      </c>
    </row>
    <row r="4205" spans="1:30" x14ac:dyDescent="0.4">
      <c r="A4205">
        <v>204203</v>
      </c>
      <c r="B4205">
        <v>194815</v>
      </c>
      <c r="C4205">
        <v>20061208</v>
      </c>
      <c r="D4205">
        <v>65</v>
      </c>
      <c r="E4205">
        <v>1</v>
      </c>
      <c r="F4205">
        <v>0</v>
      </c>
      <c r="G4205">
        <v>1</v>
      </c>
      <c r="H4205">
        <v>1</v>
      </c>
      <c r="I4205">
        <v>170</v>
      </c>
      <c r="J4205">
        <v>15</v>
      </c>
      <c r="K4205" s="1" t="s">
        <v>30</v>
      </c>
      <c r="L4205">
        <v>1357</v>
      </c>
      <c r="M4205">
        <v>0</v>
      </c>
      <c r="N4205">
        <v>0</v>
      </c>
      <c r="O4205">
        <v>20160306</v>
      </c>
      <c r="P4205">
        <v>46.052599282271203</v>
      </c>
      <c r="Q4205">
        <v>-3.2039436772942387</v>
      </c>
      <c r="R4205">
        <v>9.1086421965126847E-3</v>
      </c>
      <c r="S4205">
        <v>-1.6238551164047144</v>
      </c>
      <c r="T4205">
        <v>-0.73113416791256525</v>
      </c>
      <c r="U4205">
        <v>0.26317930032859249</v>
      </c>
      <c r="V4205">
        <v>5.3496103684656587E-4</v>
      </c>
      <c r="W4205">
        <v>0.11359577349088737</v>
      </c>
      <c r="X4205">
        <v>8.8145840242003531E-2</v>
      </c>
      <c r="Y4205">
        <v>3.807172070510758E-2</v>
      </c>
      <c r="Z4205">
        <v>1.9377454772201541</v>
      </c>
      <c r="AA4205">
        <v>-2.6720055091308685</v>
      </c>
      <c r="AB4205">
        <v>2.2135533565834047</v>
      </c>
      <c r="AC4205">
        <v>-0.60691050907025601</v>
      </c>
      <c r="AD4205">
        <v>-8.3684477242225497E-2</v>
      </c>
    </row>
    <row r="4206" spans="1:30" x14ac:dyDescent="0.4">
      <c r="A4206">
        <v>204204</v>
      </c>
      <c r="B4206">
        <v>2658</v>
      </c>
      <c r="C4206">
        <v>20090401</v>
      </c>
      <c r="D4206">
        <v>40</v>
      </c>
      <c r="E4206">
        <v>1</v>
      </c>
      <c r="F4206">
        <v>2</v>
      </c>
      <c r="G4206">
        <v>1</v>
      </c>
      <c r="H4206">
        <v>0</v>
      </c>
      <c r="I4206">
        <v>143</v>
      </c>
      <c r="J4206">
        <v>15</v>
      </c>
      <c r="K4206" s="1" t="s">
        <v>30</v>
      </c>
      <c r="L4206">
        <v>4289</v>
      </c>
      <c r="M4206">
        <v>0</v>
      </c>
      <c r="N4206">
        <v>0</v>
      </c>
      <c r="O4206">
        <v>20160311</v>
      </c>
      <c r="P4206">
        <v>46.878355984149245</v>
      </c>
      <c r="Q4206">
        <v>5.3387482536231019</v>
      </c>
      <c r="R4206">
        <v>0.96506914874900285</v>
      </c>
      <c r="S4206">
        <v>-2.144364650333249</v>
      </c>
      <c r="T4206">
        <v>-1.4847488237816142</v>
      </c>
      <c r="U4206">
        <v>0.26564121203383195</v>
      </c>
      <c r="V4206">
        <v>0.12174696343939773</v>
      </c>
      <c r="W4206">
        <v>0.12000583542990413</v>
      </c>
      <c r="X4206">
        <v>7.4013492547656989E-2</v>
      </c>
      <c r="Y4206">
        <v>9.3258213844055644E-3</v>
      </c>
      <c r="Z4206">
        <v>-5.8718902050875368</v>
      </c>
      <c r="AA4206">
        <v>1.0098842611563748</v>
      </c>
      <c r="AB4206">
        <v>2.4056982683015526</v>
      </c>
      <c r="AC4206">
        <v>-0.85223630834052466</v>
      </c>
      <c r="AD4206">
        <v>1.0329501430749992</v>
      </c>
    </row>
    <row r="4207" spans="1:30" x14ac:dyDescent="0.4">
      <c r="A4207">
        <v>204205</v>
      </c>
      <c r="B4207">
        <v>9135</v>
      </c>
      <c r="C4207">
        <v>20100108</v>
      </c>
      <c r="D4207">
        <v>98</v>
      </c>
      <c r="E4207">
        <v>0</v>
      </c>
      <c r="F4207">
        <v>2</v>
      </c>
      <c r="G4207">
        <v>1</v>
      </c>
      <c r="H4207">
        <v>0</v>
      </c>
      <c r="I4207">
        <v>105</v>
      </c>
      <c r="J4207">
        <v>15</v>
      </c>
      <c r="K4207" s="1" t="s">
        <v>30</v>
      </c>
      <c r="L4207">
        <v>3643</v>
      </c>
      <c r="M4207">
        <v>0</v>
      </c>
      <c r="N4207">
        <v>0</v>
      </c>
      <c r="O4207">
        <v>20160317</v>
      </c>
      <c r="P4207">
        <v>45.566366557395362</v>
      </c>
      <c r="Q4207">
        <v>4.6107819600458138</v>
      </c>
      <c r="R4207">
        <v>0.32419121210248181</v>
      </c>
      <c r="S4207">
        <v>-0.67693149413595888</v>
      </c>
      <c r="T4207">
        <v>0.24804779609686306</v>
      </c>
      <c r="U4207">
        <v>0.25265725469433448</v>
      </c>
      <c r="V4207">
        <v>0.11104267428394958</v>
      </c>
      <c r="W4207">
        <v>9.6385489173161989E-2</v>
      </c>
      <c r="X4207">
        <v>5.7732012005285813E-2</v>
      </c>
      <c r="Y4207">
        <v>6.5633676734723742E-2</v>
      </c>
      <c r="Z4207">
        <v>-4.6371169643045205</v>
      </c>
      <c r="AA4207">
        <v>1.3534234522538071</v>
      </c>
      <c r="AB4207">
        <v>0.51516648663021181</v>
      </c>
      <c r="AC4207">
        <v>0.37928575224900662</v>
      </c>
      <c r="AD4207">
        <v>5.4198106317360717E-2</v>
      </c>
    </row>
    <row r="4208" spans="1:30" x14ac:dyDescent="0.4">
      <c r="A4208">
        <v>204206</v>
      </c>
      <c r="B4208">
        <v>68410</v>
      </c>
      <c r="C4208">
        <v>20080204</v>
      </c>
      <c r="D4208">
        <v>46</v>
      </c>
      <c r="E4208">
        <v>6</v>
      </c>
      <c r="F4208">
        <v>4</v>
      </c>
      <c r="G4208">
        <v>0</v>
      </c>
      <c r="H4208">
        <v>0</v>
      </c>
      <c r="I4208">
        <v>145</v>
      </c>
      <c r="J4208">
        <v>7</v>
      </c>
      <c r="K4208" s="1" t="s">
        <v>31</v>
      </c>
      <c r="L4208">
        <v>18</v>
      </c>
      <c r="M4208">
        <v>0</v>
      </c>
      <c r="N4208">
        <v>0</v>
      </c>
      <c r="O4208">
        <v>20160325</v>
      </c>
      <c r="P4208">
        <v>45.505623323477252</v>
      </c>
      <c r="Q4208">
        <v>-3.0497806021408711</v>
      </c>
      <c r="R4208">
        <v>-1.0892085836899368</v>
      </c>
      <c r="S4208">
        <v>-2.3976653307465008</v>
      </c>
      <c r="T4208">
        <v>0.14380839510414234</v>
      </c>
      <c r="U4208">
        <v>0.26843672190519363</v>
      </c>
      <c r="V4208">
        <v>6.5199105484813069E-4</v>
      </c>
      <c r="W4208">
        <v>1.2771863815516612E-2</v>
      </c>
      <c r="X4208">
        <v>9.5371530707760763E-2</v>
      </c>
      <c r="Y4208">
        <v>6.2819798850103969E-2</v>
      </c>
      <c r="Z4208">
        <v>1.7067984237308065</v>
      </c>
      <c r="AA4208">
        <v>-3.2642235011069034</v>
      </c>
      <c r="AB4208">
        <v>1.7107188931120882</v>
      </c>
      <c r="AC4208">
        <v>0.88857164415154977</v>
      </c>
      <c r="AD4208">
        <v>1.1229385029485577</v>
      </c>
    </row>
    <row r="4209" spans="1:30" x14ac:dyDescent="0.4">
      <c r="A4209">
        <v>204207</v>
      </c>
      <c r="B4209">
        <v>13260</v>
      </c>
      <c r="C4209">
        <v>20051112</v>
      </c>
      <c r="D4209">
        <v>136</v>
      </c>
      <c r="E4209">
        <v>27</v>
      </c>
      <c r="F4209">
        <v>3</v>
      </c>
      <c r="G4209">
        <v>0</v>
      </c>
      <c r="H4209">
        <v>1</v>
      </c>
      <c r="I4209">
        <v>129</v>
      </c>
      <c r="J4209">
        <v>15</v>
      </c>
      <c r="K4209" s="1" t="s">
        <v>30</v>
      </c>
      <c r="L4209">
        <v>1416</v>
      </c>
      <c r="M4209">
        <v>0</v>
      </c>
      <c r="N4209">
        <v>0</v>
      </c>
      <c r="O4209">
        <v>20160308</v>
      </c>
      <c r="P4209">
        <v>46.285439096183488</v>
      </c>
      <c r="Q4209">
        <v>4.2332740099010815</v>
      </c>
      <c r="R4209">
        <v>-2.1865193080230241E-2</v>
      </c>
      <c r="S4209">
        <v>-1.0442730584290474</v>
      </c>
      <c r="T4209">
        <v>1.9008185998995648</v>
      </c>
      <c r="U4209">
        <v>0.24837151321538456</v>
      </c>
      <c r="V4209">
        <v>0.10603628324047383</v>
      </c>
      <c r="W4209">
        <v>5.6255268063783975E-2</v>
      </c>
      <c r="X4209">
        <v>6.6542495394941739E-2</v>
      </c>
      <c r="Y4209">
        <v>0.11977004535800813</v>
      </c>
      <c r="Z4209">
        <v>-4.6739309931325383</v>
      </c>
      <c r="AA4209">
        <v>0.52735547917953451</v>
      </c>
      <c r="AB4209">
        <v>0.83236255029777706</v>
      </c>
      <c r="AC4209">
        <v>1.4903324261437982</v>
      </c>
      <c r="AD4209">
        <v>-3.0442046992865777</v>
      </c>
    </row>
    <row r="4210" spans="1:30" x14ac:dyDescent="0.4">
      <c r="A4210">
        <v>204208</v>
      </c>
      <c r="B4210">
        <v>5577</v>
      </c>
      <c r="C4210">
        <v>20010711</v>
      </c>
      <c r="D4210">
        <v>67</v>
      </c>
      <c r="E4210">
        <v>0</v>
      </c>
      <c r="F4210">
        <v>1</v>
      </c>
      <c r="G4210">
        <v>1</v>
      </c>
      <c r="H4210">
        <v>1</v>
      </c>
      <c r="I4210">
        <v>61</v>
      </c>
      <c r="J4210">
        <v>15</v>
      </c>
      <c r="K4210" s="1" t="s">
        <v>32</v>
      </c>
      <c r="L4210">
        <v>3605</v>
      </c>
      <c r="M4210">
        <v>0</v>
      </c>
      <c r="N4210">
        <v>0</v>
      </c>
      <c r="O4210">
        <v>20160313</v>
      </c>
      <c r="P4210">
        <v>42.694405185994533</v>
      </c>
      <c r="Q4210">
        <v>3.9775506387627351</v>
      </c>
      <c r="R4210">
        <v>-0.2616165966845328</v>
      </c>
      <c r="S4210">
        <v>1.1228172407515109</v>
      </c>
      <c r="T4210">
        <v>0.82787446831414513</v>
      </c>
      <c r="U4210">
        <v>0.23872180843690921</v>
      </c>
      <c r="V4210">
        <v>0.10030150475338637</v>
      </c>
      <c r="W4210">
        <v>8.539031401027837E-2</v>
      </c>
      <c r="X4210">
        <v>3.3415264010117622E-2</v>
      </c>
      <c r="Y4210">
        <v>8.5360022858571458E-2</v>
      </c>
      <c r="Z4210">
        <v>-2.8464119427779462</v>
      </c>
      <c r="AA4210">
        <v>2.6348668618320001</v>
      </c>
      <c r="AB4210">
        <v>-2.1978958614099571</v>
      </c>
      <c r="AC4210">
        <v>1.1425634655096797</v>
      </c>
      <c r="AD4210">
        <v>0.96122613422110559</v>
      </c>
    </row>
    <row r="4211" spans="1:30" x14ac:dyDescent="0.4">
      <c r="A4211">
        <v>204209</v>
      </c>
      <c r="B4211">
        <v>35740</v>
      </c>
      <c r="C4211">
        <v>20111204</v>
      </c>
      <c r="D4211">
        <v>19</v>
      </c>
      <c r="E4211">
        <v>27</v>
      </c>
      <c r="F4211">
        <v>1</v>
      </c>
      <c r="G4211">
        <v>0</v>
      </c>
      <c r="H4211">
        <v>0</v>
      </c>
      <c r="I4211">
        <v>68</v>
      </c>
      <c r="J4211">
        <v>6</v>
      </c>
      <c r="K4211" s="1" t="s">
        <v>30</v>
      </c>
      <c r="L4211">
        <v>3151</v>
      </c>
      <c r="M4211">
        <v>0</v>
      </c>
      <c r="N4211">
        <v>0</v>
      </c>
      <c r="O4211">
        <v>20160325</v>
      </c>
      <c r="P4211">
        <v>46.22670233251241</v>
      </c>
      <c r="Q4211">
        <v>3.5666333744649097</v>
      </c>
      <c r="R4211">
        <v>1.4409442142084192</v>
      </c>
      <c r="S4211">
        <v>-0.52803030484432412</v>
      </c>
      <c r="T4211">
        <v>0.37416610211542106</v>
      </c>
      <c r="U4211">
        <v>0.24064796012265185</v>
      </c>
      <c r="V4211">
        <v>9.8113893631745872E-2</v>
      </c>
      <c r="W4211">
        <v>0.18333616512788012</v>
      </c>
      <c r="X4211">
        <v>6.2889893964551843E-2</v>
      </c>
      <c r="Y4211">
        <v>6.9279328069469431E-2</v>
      </c>
      <c r="Z4211">
        <v>-3.6939505848852758</v>
      </c>
      <c r="AA4211">
        <v>1.4350737413094636</v>
      </c>
      <c r="AB4211">
        <v>1.489620769268867</v>
      </c>
      <c r="AC4211">
        <v>0.15690458780140004</v>
      </c>
      <c r="AD4211">
        <v>0.71671799172181783</v>
      </c>
    </row>
    <row r="4212" spans="1:30" x14ac:dyDescent="0.4">
      <c r="A4212">
        <v>204210</v>
      </c>
      <c r="B4212">
        <v>15067</v>
      </c>
      <c r="C4212">
        <v>20110502</v>
      </c>
      <c r="D4212">
        <v>115</v>
      </c>
      <c r="E4212">
        <v>15</v>
      </c>
      <c r="F4212">
        <v>4</v>
      </c>
      <c r="G4212">
        <v>0</v>
      </c>
      <c r="H4212">
        <v>1</v>
      </c>
      <c r="I4212">
        <v>122</v>
      </c>
      <c r="J4212">
        <v>4</v>
      </c>
      <c r="K4212" s="1" t="s">
        <v>30</v>
      </c>
      <c r="L4212">
        <v>3985</v>
      </c>
      <c r="M4212">
        <v>0</v>
      </c>
      <c r="N4212">
        <v>0</v>
      </c>
      <c r="O4212">
        <v>20160316</v>
      </c>
      <c r="P4212">
        <v>47.334714950517167</v>
      </c>
      <c r="Q4212">
        <v>-3.1880229567553133</v>
      </c>
      <c r="R4212">
        <v>-0.23766215927839746</v>
      </c>
      <c r="S4212">
        <v>-2.9369450597500437</v>
      </c>
      <c r="T4212">
        <v>-0.44503860874818713</v>
      </c>
      <c r="U4212">
        <v>0.27229956336673589</v>
      </c>
      <c r="V4212">
        <v>7.7023453139612866E-4</v>
      </c>
      <c r="W4212">
        <v>7.0467268675960898E-2</v>
      </c>
      <c r="X4212">
        <v>0.10569212203057912</v>
      </c>
      <c r="Y4212">
        <v>4.4493120505991052E-2</v>
      </c>
      <c r="Z4212">
        <v>1.2200819656549469</v>
      </c>
      <c r="AA4212">
        <v>-3.8214423492157401</v>
      </c>
      <c r="AB4212">
        <v>3.4311791132200731</v>
      </c>
      <c r="AC4212">
        <v>-0.14744003132961053</v>
      </c>
      <c r="AD4212">
        <v>0.27434660924752863</v>
      </c>
    </row>
    <row r="4213" spans="1:30" x14ac:dyDescent="0.4">
      <c r="A4213">
        <v>204211</v>
      </c>
      <c r="B4213">
        <v>24439</v>
      </c>
      <c r="C4213">
        <v>20031105</v>
      </c>
      <c r="D4213">
        <v>132</v>
      </c>
      <c r="E4213">
        <v>27</v>
      </c>
      <c r="F4213">
        <v>0</v>
      </c>
      <c r="G4213">
        <v>0</v>
      </c>
      <c r="H4213">
        <v>0</v>
      </c>
      <c r="I4213">
        <v>97</v>
      </c>
      <c r="J4213">
        <v>15</v>
      </c>
      <c r="K4213" s="1" t="s">
        <v>30</v>
      </c>
      <c r="L4213">
        <v>1599</v>
      </c>
      <c r="M4213">
        <v>0</v>
      </c>
      <c r="N4213">
        <v>0</v>
      </c>
      <c r="O4213">
        <v>20160320</v>
      </c>
      <c r="P4213">
        <v>44.378889607550612</v>
      </c>
      <c r="Q4213">
        <v>3.8115313393239867</v>
      </c>
      <c r="R4213">
        <v>-0.66436538864588668</v>
      </c>
      <c r="S4213">
        <v>-0.18685940504667731</v>
      </c>
      <c r="T4213">
        <v>1.5895483383182578</v>
      </c>
      <c r="U4213">
        <v>0.2478314670207451</v>
      </c>
      <c r="V4213">
        <v>9.8318722339389195E-2</v>
      </c>
      <c r="W4213">
        <v>2.9767996290340718E-2</v>
      </c>
      <c r="X4213">
        <v>5.2474620403024495E-2</v>
      </c>
      <c r="Y4213">
        <v>0.11022663803582927</v>
      </c>
      <c r="Z4213">
        <v>-3.5891436234969327</v>
      </c>
      <c r="AA4213">
        <v>1.0929414717939323</v>
      </c>
      <c r="AB4213">
        <v>-0.88084396499033035</v>
      </c>
      <c r="AC4213">
        <v>1.6721271398105677</v>
      </c>
      <c r="AD4213">
        <v>-1.2822268645532708</v>
      </c>
    </row>
    <row r="4214" spans="1:30" x14ac:dyDescent="0.4">
      <c r="A4214">
        <v>204212</v>
      </c>
      <c r="B4214">
        <v>4401</v>
      </c>
      <c r="C4214">
        <v>19970406</v>
      </c>
      <c r="D4214">
        <v>65</v>
      </c>
      <c r="E4214">
        <v>1</v>
      </c>
      <c r="F4214">
        <v>0</v>
      </c>
      <c r="G4214">
        <v>0</v>
      </c>
      <c r="H4214">
        <v>0</v>
      </c>
      <c r="I4214">
        <v>150</v>
      </c>
      <c r="J4214">
        <v>15</v>
      </c>
      <c r="K4214" s="1" t="s">
        <v>30</v>
      </c>
      <c r="L4214">
        <v>4410</v>
      </c>
      <c r="M4214">
        <v>0</v>
      </c>
      <c r="N4214">
        <v>0</v>
      </c>
      <c r="O4214">
        <v>20160404</v>
      </c>
      <c r="P4214">
        <v>45.363138414844677</v>
      </c>
      <c r="Q4214">
        <v>3.6738600234349672</v>
      </c>
      <c r="R4214">
        <v>-0.26205894349367909</v>
      </c>
      <c r="S4214">
        <v>2.1842489781866656</v>
      </c>
      <c r="T4214">
        <v>-0.87901683498220484</v>
      </c>
      <c r="U4214">
        <v>0.26465237243140649</v>
      </c>
      <c r="V4214">
        <v>9.9499222315529726E-2</v>
      </c>
      <c r="W4214">
        <v>0.13142164589835942</v>
      </c>
      <c r="X4214">
        <v>2.0948996820312628E-2</v>
      </c>
      <c r="Y4214">
        <v>4.255720176108508E-2</v>
      </c>
      <c r="Z4214">
        <v>-3.5052818841330602</v>
      </c>
      <c r="AA4214">
        <v>1.3477690235890278</v>
      </c>
      <c r="AB4214">
        <v>-1.5823638929810062</v>
      </c>
      <c r="AC4214">
        <v>-1.7474943870005033</v>
      </c>
      <c r="AD4214">
        <v>-1.03515314657216</v>
      </c>
    </row>
    <row r="4215" spans="1:30" x14ac:dyDescent="0.4">
      <c r="A4215">
        <v>204213</v>
      </c>
      <c r="B4215">
        <v>3310</v>
      </c>
      <c r="C4215">
        <v>19981212</v>
      </c>
      <c r="D4215">
        <v>75</v>
      </c>
      <c r="E4215">
        <v>10</v>
      </c>
      <c r="F4215">
        <v>6</v>
      </c>
      <c r="G4215">
        <v>2</v>
      </c>
      <c r="H4215">
        <v>1</v>
      </c>
      <c r="I4215">
        <v>218</v>
      </c>
      <c r="J4215">
        <v>15</v>
      </c>
      <c r="K4215" s="1" t="s">
        <v>30</v>
      </c>
      <c r="L4215">
        <v>800</v>
      </c>
      <c r="M4215">
        <v>0</v>
      </c>
      <c r="N4215">
        <v>0</v>
      </c>
      <c r="O4215">
        <v>20160403</v>
      </c>
      <c r="P4215">
        <v>46.936762452568971</v>
      </c>
      <c r="Q4215">
        <v>4.696926931387936</v>
      </c>
      <c r="R4215">
        <v>-0.7933517462828541</v>
      </c>
      <c r="S4215">
        <v>0.34944274179919405</v>
      </c>
      <c r="T4215">
        <v>-1.560396094179713</v>
      </c>
      <c r="U4215">
        <v>0.286463888893568</v>
      </c>
      <c r="V4215">
        <v>0.11342846815465685</v>
      </c>
      <c r="W4215">
        <v>5.8427711468506401E-2</v>
      </c>
      <c r="X4215">
        <v>4.0109513917778165E-2</v>
      </c>
      <c r="Y4215">
        <v>2.02926130098658E-2</v>
      </c>
      <c r="Z4215">
        <v>-5.3818210276230971</v>
      </c>
      <c r="AA4215">
        <v>9.1590849219056872E-2</v>
      </c>
      <c r="AB4215">
        <v>-0.14369986802742354</v>
      </c>
      <c r="AC4215">
        <v>-1.9829482893057868</v>
      </c>
      <c r="AD4215">
        <v>-1.4063833594864894</v>
      </c>
    </row>
    <row r="4216" spans="1:30" x14ac:dyDescent="0.4">
      <c r="A4216">
        <v>204214</v>
      </c>
      <c r="B4216">
        <v>13525</v>
      </c>
      <c r="C4216">
        <v>20071008</v>
      </c>
      <c r="D4216">
        <v>48</v>
      </c>
      <c r="E4216">
        <v>14</v>
      </c>
      <c r="F4216">
        <v>1</v>
      </c>
      <c r="G4216">
        <v>0</v>
      </c>
      <c r="H4216">
        <v>0</v>
      </c>
      <c r="I4216">
        <v>192</v>
      </c>
      <c r="J4216">
        <v>7</v>
      </c>
      <c r="K4216" s="1" t="s">
        <v>30</v>
      </c>
      <c r="L4216">
        <v>6260</v>
      </c>
      <c r="M4216">
        <v>0</v>
      </c>
      <c r="N4216">
        <v>0</v>
      </c>
      <c r="O4216">
        <v>20160328</v>
      </c>
      <c r="P4216">
        <v>45.354514867646557</v>
      </c>
      <c r="Q4216">
        <v>4.7705592482805681</v>
      </c>
      <c r="R4216">
        <v>1.0342628217340391</v>
      </c>
      <c r="S4216">
        <v>-1.3588871021200783</v>
      </c>
      <c r="T4216">
        <v>1.0409316160809441</v>
      </c>
      <c r="U4216">
        <v>0.23746049772757541</v>
      </c>
      <c r="V4216">
        <v>0.11316094232919065</v>
      </c>
      <c r="W4216">
        <v>0.12168210781717845</v>
      </c>
      <c r="X4216">
        <v>6.9087428293364603E-2</v>
      </c>
      <c r="Y4216">
        <v>8.5403286098441222E-2</v>
      </c>
      <c r="Z4216">
        <v>-4.6121462832522928</v>
      </c>
      <c r="AA4216">
        <v>1.9006220776761049</v>
      </c>
      <c r="AB4216">
        <v>1.2087000460699928</v>
      </c>
      <c r="AC4216">
        <v>1.5073404157773014</v>
      </c>
      <c r="AD4216">
        <v>2.0615875436617093</v>
      </c>
    </row>
    <row r="4217" spans="1:30" x14ac:dyDescent="0.4">
      <c r="A4217">
        <v>204215</v>
      </c>
      <c r="B4217">
        <v>104371</v>
      </c>
      <c r="C4217">
        <v>20070308</v>
      </c>
      <c r="D4217">
        <v>123</v>
      </c>
      <c r="E4217">
        <v>9</v>
      </c>
      <c r="F4217">
        <v>3</v>
      </c>
      <c r="G4217">
        <v>1</v>
      </c>
      <c r="H4217">
        <v>0</v>
      </c>
      <c r="I4217">
        <v>173</v>
      </c>
      <c r="J4217">
        <v>15</v>
      </c>
      <c r="K4217" s="1" t="s">
        <v>30</v>
      </c>
      <c r="L4217">
        <v>5891</v>
      </c>
      <c r="M4217">
        <v>0</v>
      </c>
      <c r="N4217">
        <v>0</v>
      </c>
      <c r="O4217">
        <v>20160314</v>
      </c>
      <c r="P4217">
        <v>45.096390729893436</v>
      </c>
      <c r="Q4217">
        <v>4.0835831445801416</v>
      </c>
      <c r="R4217">
        <v>-0.50590732111264292</v>
      </c>
      <c r="S4217">
        <v>-1.049865232068151</v>
      </c>
      <c r="T4217">
        <v>1.3033592540439565</v>
      </c>
      <c r="U4217">
        <v>0.25257912326566506</v>
      </c>
      <c r="V4217">
        <v>0.10225828299836223</v>
      </c>
      <c r="W4217">
        <v>2.4828123107424147E-2</v>
      </c>
      <c r="X4217">
        <v>6.3199298716045155E-2</v>
      </c>
      <c r="Y4217">
        <v>9.9191538641559662E-2</v>
      </c>
      <c r="Z4217">
        <v>-4.1862995214354868</v>
      </c>
      <c r="AA4217">
        <v>0.72515478216474449</v>
      </c>
      <c r="AB4217">
        <v>5.0401231961098171E-2</v>
      </c>
      <c r="AC4217">
        <v>1.634990351938729</v>
      </c>
      <c r="AD4217">
        <v>-0.22270382229134861</v>
      </c>
    </row>
    <row r="4218" spans="1:30" x14ac:dyDescent="0.4">
      <c r="A4218">
        <v>204216</v>
      </c>
      <c r="B4218">
        <v>172022</v>
      </c>
      <c r="C4218">
        <v>19910712</v>
      </c>
      <c r="D4218">
        <v>4</v>
      </c>
      <c r="E4218">
        <v>4</v>
      </c>
      <c r="F4218">
        <v>0</v>
      </c>
      <c r="G4218">
        <v>2</v>
      </c>
      <c r="H4218">
        <v>0</v>
      </c>
      <c r="I4218">
        <v>192</v>
      </c>
      <c r="J4218">
        <v>15</v>
      </c>
      <c r="K4218" s="1" t="s">
        <v>30</v>
      </c>
      <c r="L4218">
        <v>374</v>
      </c>
      <c r="M4218">
        <v>0</v>
      </c>
      <c r="N4218">
        <v>0</v>
      </c>
      <c r="O4218">
        <v>20160330</v>
      </c>
      <c r="P4218">
        <v>45.17147055515364</v>
      </c>
      <c r="Q4218">
        <v>-3.2293091879463462</v>
      </c>
      <c r="R4218">
        <v>-0.45749975902448059</v>
      </c>
      <c r="S4218">
        <v>-0.19652543010615112</v>
      </c>
      <c r="T4218">
        <v>-1.4309984551501997</v>
      </c>
      <c r="U4218">
        <v>0.26836807848002248</v>
      </c>
      <c r="V4218">
        <v>4.3433824915376658E-5</v>
      </c>
      <c r="W4218">
        <v>0.11516416521092646</v>
      </c>
      <c r="X4218">
        <v>6.693185237972199E-2</v>
      </c>
      <c r="Y4218">
        <v>2.0798742446867628E-2</v>
      </c>
      <c r="Z4218">
        <v>2.3727833971800152</v>
      </c>
      <c r="AA4218">
        <v>-2.2129460702511365</v>
      </c>
      <c r="AB4218">
        <v>0.66502611571355241</v>
      </c>
      <c r="AC4218">
        <v>-1.4385429570305617</v>
      </c>
      <c r="AD4218">
        <v>2.571095022117241E-3</v>
      </c>
    </row>
    <row r="4219" spans="1:30" x14ac:dyDescent="0.4">
      <c r="A4219">
        <v>204217</v>
      </c>
      <c r="B4219">
        <v>16428</v>
      </c>
      <c r="C4219">
        <v>20070611</v>
      </c>
      <c r="D4219">
        <v>29</v>
      </c>
      <c r="E4219">
        <v>0</v>
      </c>
      <c r="F4219">
        <v>1</v>
      </c>
      <c r="G4219">
        <v>0</v>
      </c>
      <c r="H4219">
        <v>0</v>
      </c>
      <c r="I4219">
        <v>80</v>
      </c>
      <c r="J4219">
        <v>12.5</v>
      </c>
      <c r="K4219" s="1" t="s">
        <v>30</v>
      </c>
      <c r="L4219">
        <v>4494</v>
      </c>
      <c r="M4219">
        <v>0</v>
      </c>
      <c r="N4219">
        <v>0</v>
      </c>
      <c r="O4219">
        <v>20160312</v>
      </c>
      <c r="P4219">
        <v>44.606254897314635</v>
      </c>
      <c r="Q4219">
        <v>4.2939805892341001</v>
      </c>
      <c r="R4219">
        <v>0.70119315562127327</v>
      </c>
      <c r="S4219">
        <v>-0.11694145132800721</v>
      </c>
      <c r="T4219">
        <v>0.76504381301544699</v>
      </c>
      <c r="U4219">
        <v>0.2384576412656616</v>
      </c>
      <c r="V4219">
        <v>0.10644773536616717</v>
      </c>
      <c r="W4219">
        <v>0.12878293900384771</v>
      </c>
      <c r="X4219">
        <v>5.2708763576411112E-2</v>
      </c>
      <c r="Y4219">
        <v>8.062676875712492E-2</v>
      </c>
      <c r="Z4219">
        <v>-3.8183665330557695</v>
      </c>
      <c r="AA4219">
        <v>2.1556172921016894</v>
      </c>
      <c r="AB4219">
        <v>-3.2654387288787209E-2</v>
      </c>
      <c r="AC4219">
        <v>0.94141583135908413</v>
      </c>
      <c r="AD4219">
        <v>1.0417493090219367</v>
      </c>
    </row>
    <row r="4220" spans="1:30" x14ac:dyDescent="0.4">
      <c r="A4220">
        <v>204218</v>
      </c>
      <c r="B4220">
        <v>70179</v>
      </c>
      <c r="C4220">
        <v>20010304</v>
      </c>
      <c r="D4220">
        <v>215</v>
      </c>
      <c r="E4220">
        <v>19</v>
      </c>
      <c r="F4220">
        <v>0</v>
      </c>
      <c r="G4220">
        <v>0</v>
      </c>
      <c r="H4220">
        <v>0</v>
      </c>
      <c r="I4220">
        <v>140</v>
      </c>
      <c r="J4220">
        <v>15</v>
      </c>
      <c r="K4220" s="1" t="s">
        <v>30</v>
      </c>
      <c r="L4220">
        <v>617</v>
      </c>
      <c r="M4220">
        <v>0</v>
      </c>
      <c r="N4220">
        <v>0</v>
      </c>
      <c r="O4220">
        <v>20160328</v>
      </c>
      <c r="P4220">
        <v>45.530903696503174</v>
      </c>
      <c r="Q4220">
        <v>5.5295015425197782</v>
      </c>
      <c r="R4220">
        <v>-0.10972272311514571</v>
      </c>
      <c r="S4220">
        <v>-0.78961981945386828</v>
      </c>
      <c r="T4220">
        <v>0.8744308831924632</v>
      </c>
      <c r="U4220">
        <v>0.25314142527010358</v>
      </c>
      <c r="V4220">
        <v>0.12354426004667345</v>
      </c>
      <c r="W4220">
        <v>5.1665817112449934E-2</v>
      </c>
      <c r="X4220">
        <v>5.6958812069999414E-2</v>
      </c>
      <c r="Y4220">
        <v>8.8650024643865788E-2</v>
      </c>
      <c r="Z4220">
        <v>-5.5479403583311582</v>
      </c>
      <c r="AA4220">
        <v>1.4183878512287482</v>
      </c>
      <c r="AB4220">
        <v>0.1858540569149936</v>
      </c>
      <c r="AC4220">
        <v>0.8159458348147729</v>
      </c>
      <c r="AD4220">
        <v>-2.7910552900140546</v>
      </c>
    </row>
    <row r="4221" spans="1:30" x14ac:dyDescent="0.4">
      <c r="A4221">
        <v>204219</v>
      </c>
      <c r="B4221">
        <v>92532</v>
      </c>
      <c r="C4221">
        <v>20100904</v>
      </c>
      <c r="D4221">
        <v>107</v>
      </c>
      <c r="E4221">
        <v>25</v>
      </c>
      <c r="F4221">
        <v>1</v>
      </c>
      <c r="G4221">
        <v>0</v>
      </c>
      <c r="H4221">
        <v>0</v>
      </c>
      <c r="I4221">
        <v>73</v>
      </c>
      <c r="J4221">
        <v>3</v>
      </c>
      <c r="K4221" s="1" t="s">
        <v>30</v>
      </c>
      <c r="L4221">
        <v>3419</v>
      </c>
      <c r="M4221">
        <v>0</v>
      </c>
      <c r="N4221">
        <v>0</v>
      </c>
      <c r="O4221">
        <v>20160327</v>
      </c>
      <c r="P4221">
        <v>44.691490196477467</v>
      </c>
      <c r="Q4221">
        <v>-3.1298819493249179</v>
      </c>
      <c r="R4221">
        <v>0.52694434127439083</v>
      </c>
      <c r="S4221">
        <v>-1.9673047201997369</v>
      </c>
      <c r="T4221">
        <v>3.170380278109433</v>
      </c>
      <c r="U4221">
        <v>0.22081518818601439</v>
      </c>
      <c r="V4221">
        <v>6.9495299511042818E-4</v>
      </c>
      <c r="W4221">
        <v>0.10810974732853583</v>
      </c>
      <c r="X4221">
        <v>9.9426296882882362E-2</v>
      </c>
      <c r="Y4221">
        <v>0.15303862249072156</v>
      </c>
      <c r="Z4221">
        <v>2.5303194021822417</v>
      </c>
      <c r="AA4221">
        <v>-1.5368107795921166</v>
      </c>
      <c r="AB4221">
        <v>1.9528745077070664</v>
      </c>
      <c r="AC4221">
        <v>3.1154177422914304</v>
      </c>
      <c r="AD4221">
        <v>-1.6069351220138517</v>
      </c>
    </row>
    <row r="4222" spans="1:30" x14ac:dyDescent="0.4">
      <c r="A4222">
        <v>204220</v>
      </c>
      <c r="B4222">
        <v>96517</v>
      </c>
      <c r="C4222">
        <v>20011105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75</v>
      </c>
      <c r="J4222">
        <v>15</v>
      </c>
      <c r="K4222" s="1" t="s">
        <v>30</v>
      </c>
      <c r="L4222">
        <v>480</v>
      </c>
      <c r="M4222">
        <v>0</v>
      </c>
      <c r="N4222">
        <v>0</v>
      </c>
      <c r="O4222">
        <v>20160309</v>
      </c>
      <c r="P4222">
        <v>43.429846626221504</v>
      </c>
      <c r="Q4222">
        <v>-3.1126297893637771</v>
      </c>
      <c r="R4222">
        <v>-1.2227352200340014</v>
      </c>
      <c r="S4222">
        <v>0.4464122271721232</v>
      </c>
      <c r="T4222">
        <v>-1.1093240300096603</v>
      </c>
      <c r="U4222">
        <v>0.26573133113479624</v>
      </c>
      <c r="V4222">
        <v>0</v>
      </c>
      <c r="W4222">
        <v>6.8168314136540897E-2</v>
      </c>
      <c r="X4222">
        <v>5.5115376480981727E-2</v>
      </c>
      <c r="Y4222">
        <v>3.13693245559655E-2</v>
      </c>
      <c r="Z4222">
        <v>2.8608342869562433</v>
      </c>
      <c r="AA4222">
        <v>-1.6491485572125728</v>
      </c>
      <c r="AB4222">
        <v>-0.98688665373671103</v>
      </c>
      <c r="AC4222">
        <v>-0.81284089325686637</v>
      </c>
      <c r="AD4222">
        <v>0.32189183332653049</v>
      </c>
    </row>
    <row r="4223" spans="1:30" x14ac:dyDescent="0.4">
      <c r="A4223">
        <v>204221</v>
      </c>
      <c r="B4223">
        <v>65714</v>
      </c>
      <c r="C4223">
        <v>20000311</v>
      </c>
      <c r="D4223">
        <v>41</v>
      </c>
      <c r="E4223">
        <v>6</v>
      </c>
      <c r="F4223">
        <v>1</v>
      </c>
      <c r="H4223">
        <v>0</v>
      </c>
      <c r="I4223">
        <v>69</v>
      </c>
      <c r="J4223">
        <v>15</v>
      </c>
      <c r="K4223" s="1" t="s">
        <v>31</v>
      </c>
      <c r="L4223">
        <v>114</v>
      </c>
      <c r="M4223">
        <v>0</v>
      </c>
      <c r="N4223">
        <v>0</v>
      </c>
      <c r="O4223">
        <v>20160323</v>
      </c>
      <c r="P4223">
        <v>41.449822635117791</v>
      </c>
      <c r="Q4223">
        <v>-3.0465859262148287</v>
      </c>
      <c r="R4223">
        <v>-1.0162399084251321</v>
      </c>
      <c r="S4223">
        <v>1.5057044385397238</v>
      </c>
      <c r="T4223">
        <v>0.90912913772211601</v>
      </c>
      <c r="U4223">
        <v>0.2370366209995389</v>
      </c>
      <c r="V4223">
        <v>0</v>
      </c>
      <c r="W4223">
        <v>8.4060586640036503E-2</v>
      </c>
      <c r="X4223">
        <v>4.3853654593472971E-2</v>
      </c>
      <c r="Y4223">
        <v>9.162456171454833E-2</v>
      </c>
      <c r="Z4223">
        <v>3.7822999589257953</v>
      </c>
      <c r="AA4223">
        <v>-0.1126975776254686</v>
      </c>
      <c r="AB4223">
        <v>-2.5199706129422141</v>
      </c>
      <c r="AC4223">
        <v>1.1236595774493947</v>
      </c>
      <c r="AD4223">
        <v>0.93872511841873163</v>
      </c>
    </row>
    <row r="4224" spans="1:30" x14ac:dyDescent="0.4">
      <c r="A4224">
        <v>204222</v>
      </c>
      <c r="B4224">
        <v>93066</v>
      </c>
      <c r="C4224">
        <v>20011001</v>
      </c>
      <c r="D4224">
        <v>40</v>
      </c>
      <c r="E4224">
        <v>1</v>
      </c>
      <c r="F4224">
        <v>0</v>
      </c>
      <c r="G4224">
        <v>0</v>
      </c>
      <c r="H4224">
        <v>0</v>
      </c>
      <c r="I4224">
        <v>131</v>
      </c>
      <c r="J4224">
        <v>15</v>
      </c>
      <c r="K4224" s="1" t="s">
        <v>31</v>
      </c>
      <c r="L4224">
        <v>1800</v>
      </c>
      <c r="M4224">
        <v>0</v>
      </c>
      <c r="N4224">
        <v>0</v>
      </c>
      <c r="O4224">
        <v>20160312</v>
      </c>
      <c r="P4224">
        <v>45.466940546512369</v>
      </c>
      <c r="Q4224">
        <v>3.1218301321397965</v>
      </c>
      <c r="R4224">
        <v>-0.14331115088960611</v>
      </c>
      <c r="S4224">
        <v>0.37788249081423048</v>
      </c>
      <c r="T4224">
        <v>-1.7857683203334382</v>
      </c>
      <c r="U4224">
        <v>0.27125057561174337</v>
      </c>
      <c r="V4224">
        <v>9.0336447297073436E-2</v>
      </c>
      <c r="W4224">
        <v>0.11065568850293804</v>
      </c>
      <c r="X4224">
        <v>4.3567918364403747E-2</v>
      </c>
      <c r="Y4224">
        <v>9.5265808756024688E-3</v>
      </c>
      <c r="Z4224">
        <v>-3.2736895101476966</v>
      </c>
      <c r="AA4224">
        <v>0.6510057272088241</v>
      </c>
      <c r="AB4224">
        <v>-0.1863809528570311</v>
      </c>
      <c r="AC4224">
        <v>-1.7721142931780918</v>
      </c>
      <c r="AD4224">
        <v>0.23290497735317636</v>
      </c>
    </row>
    <row r="4225" spans="1:30" x14ac:dyDescent="0.4">
      <c r="A4225">
        <v>204223</v>
      </c>
      <c r="B4225">
        <v>91928</v>
      </c>
      <c r="C4225">
        <v>20090304</v>
      </c>
      <c r="D4225">
        <v>38</v>
      </c>
      <c r="E4225">
        <v>19</v>
      </c>
      <c r="F4225">
        <v>6</v>
      </c>
      <c r="G4225">
        <v>1</v>
      </c>
      <c r="H4225">
        <v>1</v>
      </c>
      <c r="I4225">
        <v>220</v>
      </c>
      <c r="J4225">
        <v>15</v>
      </c>
      <c r="K4225" s="1" t="s">
        <v>32</v>
      </c>
      <c r="L4225">
        <v>4016</v>
      </c>
      <c r="M4225">
        <v>0</v>
      </c>
      <c r="N4225">
        <v>0</v>
      </c>
      <c r="O4225">
        <v>20160309</v>
      </c>
      <c r="P4225">
        <v>48.326389888307183</v>
      </c>
      <c r="Q4225">
        <v>6.3199429008520056</v>
      </c>
      <c r="R4225">
        <v>-1.8169061308116789E-2</v>
      </c>
      <c r="S4225">
        <v>-2.2737421674530527</v>
      </c>
      <c r="T4225">
        <v>0.80538658542995112</v>
      </c>
      <c r="U4225">
        <v>0.26949122944188497</v>
      </c>
      <c r="V4225">
        <v>0.13631070125623698</v>
      </c>
      <c r="W4225">
        <v>3.0685719220501177E-2</v>
      </c>
      <c r="X4225">
        <v>7.6596745770224198E-2</v>
      </c>
      <c r="Y4225">
        <v>8.4517625492897153E-2</v>
      </c>
      <c r="Z4225">
        <v>-7.491450923387128</v>
      </c>
      <c r="AA4225">
        <v>1.101041765334349E-2</v>
      </c>
      <c r="AB4225">
        <v>2.279362091094709</v>
      </c>
      <c r="AC4225">
        <v>0.60563428435110989</v>
      </c>
      <c r="AD4225">
        <v>-2.4268460443652549</v>
      </c>
    </row>
    <row r="4226" spans="1:30" x14ac:dyDescent="0.4">
      <c r="A4226">
        <v>204224</v>
      </c>
      <c r="B4226">
        <v>40822</v>
      </c>
      <c r="C4226">
        <v>20120205</v>
      </c>
      <c r="D4226">
        <v>23</v>
      </c>
      <c r="E4226">
        <v>4</v>
      </c>
      <c r="F4226">
        <v>0</v>
      </c>
      <c r="G4226">
        <v>0</v>
      </c>
      <c r="H4226">
        <v>0</v>
      </c>
      <c r="I4226">
        <v>122</v>
      </c>
      <c r="J4226">
        <v>4</v>
      </c>
      <c r="K4226" s="1" t="s">
        <v>31</v>
      </c>
      <c r="L4226">
        <v>2145</v>
      </c>
      <c r="M4226">
        <v>0</v>
      </c>
      <c r="N4226">
        <v>0</v>
      </c>
      <c r="O4226">
        <v>20160323</v>
      </c>
      <c r="P4226">
        <v>47.312481913722685</v>
      </c>
      <c r="Q4226">
        <v>-3.2468415168835163</v>
      </c>
      <c r="R4226">
        <v>0.64126182093179862</v>
      </c>
      <c r="S4226">
        <v>-2.7554341979085306</v>
      </c>
      <c r="T4226">
        <v>-0.47958155604274028</v>
      </c>
      <c r="U4226">
        <v>0.26125986166789422</v>
      </c>
      <c r="V4226">
        <v>8.0312031345491398E-4</v>
      </c>
      <c r="W4226">
        <v>0.13487361649877333</v>
      </c>
      <c r="X4226">
        <v>0.10593524835402762</v>
      </c>
      <c r="Y4226">
        <v>4.1871041045132618E-2</v>
      </c>
      <c r="Z4226">
        <v>1.490211048183206</v>
      </c>
      <c r="AA4226">
        <v>-3.1593149365756421</v>
      </c>
      <c r="AB4226">
        <v>3.8475583934066262</v>
      </c>
      <c r="AC4226">
        <v>-0.31565928819977712</v>
      </c>
      <c r="AD4226">
        <v>0.5186337529734566</v>
      </c>
    </row>
    <row r="4227" spans="1:30" x14ac:dyDescent="0.4">
      <c r="A4227">
        <v>204225</v>
      </c>
      <c r="B4227">
        <v>1072</v>
      </c>
      <c r="C4227">
        <v>20041205</v>
      </c>
      <c r="D4227">
        <v>8</v>
      </c>
      <c r="E4227">
        <v>0</v>
      </c>
      <c r="F4227">
        <v>2</v>
      </c>
      <c r="G4227">
        <v>1</v>
      </c>
      <c r="H4227">
        <v>0</v>
      </c>
      <c r="I4227">
        <v>136</v>
      </c>
      <c r="J4227">
        <v>15</v>
      </c>
      <c r="K4227" s="1" t="s">
        <v>30</v>
      </c>
      <c r="L4227">
        <v>185</v>
      </c>
      <c r="M4227">
        <v>0</v>
      </c>
      <c r="N4227">
        <v>0</v>
      </c>
      <c r="O4227">
        <v>20160314</v>
      </c>
      <c r="P4227">
        <v>45.607147947837781</v>
      </c>
      <c r="Q4227">
        <v>4.9057451093585058</v>
      </c>
      <c r="R4227">
        <v>0.27945983059113783</v>
      </c>
      <c r="S4227">
        <v>-0.5332841377520765</v>
      </c>
      <c r="T4227">
        <v>-0.73525461959052252</v>
      </c>
      <c r="U4227">
        <v>0.2606254621015931</v>
      </c>
      <c r="V4227">
        <v>0.1152225784861749</v>
      </c>
      <c r="W4227">
        <v>0.10153570484869734</v>
      </c>
      <c r="X4227">
        <v>5.3231861298683091E-2</v>
      </c>
      <c r="Y4227">
        <v>3.653960015986385E-2</v>
      </c>
      <c r="Z4227">
        <v>-4.9210290255393963</v>
      </c>
      <c r="AA4227">
        <v>1.4354007983435089</v>
      </c>
      <c r="AB4227">
        <v>0.41658248740741649</v>
      </c>
      <c r="AC4227">
        <v>-0.43478843156771452</v>
      </c>
      <c r="AD4227">
        <v>0.80608818594800413</v>
      </c>
    </row>
    <row r="4228" spans="1:30" x14ac:dyDescent="0.4">
      <c r="A4228">
        <v>204226</v>
      </c>
      <c r="B4228">
        <v>106783</v>
      </c>
      <c r="C4228">
        <v>20010601</v>
      </c>
      <c r="D4228">
        <v>8</v>
      </c>
      <c r="E4228">
        <v>0</v>
      </c>
      <c r="F4228">
        <v>2</v>
      </c>
      <c r="G4228">
        <v>0</v>
      </c>
      <c r="I4228">
        <v>116</v>
      </c>
      <c r="J4228">
        <v>15</v>
      </c>
      <c r="K4228" s="1" t="s">
        <v>31</v>
      </c>
      <c r="L4228">
        <v>4144</v>
      </c>
      <c r="M4228">
        <v>0</v>
      </c>
      <c r="N4228">
        <v>0</v>
      </c>
      <c r="O4228">
        <v>20160327</v>
      </c>
      <c r="P4228">
        <v>43.711136924014824</v>
      </c>
      <c r="Q4228">
        <v>-3.1880958675887636</v>
      </c>
      <c r="R4228">
        <v>-0.81689268141332738</v>
      </c>
      <c r="S4228">
        <v>0.96734861416382656</v>
      </c>
      <c r="T4228">
        <v>-0.75636610369729651</v>
      </c>
      <c r="U4228">
        <v>0.25927497792549625</v>
      </c>
      <c r="V4228">
        <v>0</v>
      </c>
      <c r="W4228">
        <v>0.10714039836280199</v>
      </c>
      <c r="X4228">
        <v>5.0713480664644948E-2</v>
      </c>
      <c r="Y4228">
        <v>4.2659035073173854E-2</v>
      </c>
      <c r="Z4228">
        <v>2.9793702532982049</v>
      </c>
      <c r="AA4228">
        <v>-1.3861132438933679</v>
      </c>
      <c r="AB4228">
        <v>-0.9651359556292276</v>
      </c>
      <c r="AC4228">
        <v>-0.85361664072925469</v>
      </c>
      <c r="AD4228">
        <v>0.29664071309997131</v>
      </c>
    </row>
    <row r="4229" spans="1:30" x14ac:dyDescent="0.4">
      <c r="A4229">
        <v>204227</v>
      </c>
      <c r="B4229">
        <v>69114</v>
      </c>
      <c r="C4229">
        <v>20031003</v>
      </c>
      <c r="D4229">
        <v>1</v>
      </c>
      <c r="E4229">
        <v>26</v>
      </c>
      <c r="F4229">
        <v>6</v>
      </c>
      <c r="G4229">
        <v>2</v>
      </c>
      <c r="H4229">
        <v>1</v>
      </c>
      <c r="I4229">
        <v>330</v>
      </c>
      <c r="J4229">
        <v>15</v>
      </c>
      <c r="K4229" s="1" t="s">
        <v>30</v>
      </c>
      <c r="L4229">
        <v>1319</v>
      </c>
      <c r="M4229">
        <v>0</v>
      </c>
      <c r="N4229">
        <v>0</v>
      </c>
      <c r="O4229">
        <v>20160324</v>
      </c>
      <c r="P4229">
        <v>47.124142841970531</v>
      </c>
      <c r="Q4229">
        <v>5.2760401471140606</v>
      </c>
      <c r="R4229">
        <v>-0.57063977535147725</v>
      </c>
      <c r="S4229">
        <v>-2.4532243508297191</v>
      </c>
      <c r="T4229">
        <v>-2.5304760745528303</v>
      </c>
      <c r="U4229">
        <v>0.29032613861332801</v>
      </c>
      <c r="V4229">
        <v>0.11949206074500965</v>
      </c>
      <c r="W4229">
        <v>9.6686525659467719E-3</v>
      </c>
      <c r="X4229">
        <v>7.280102013601189E-2</v>
      </c>
      <c r="Y4229">
        <v>0</v>
      </c>
      <c r="Z4229">
        <v>-6.2887273718468295</v>
      </c>
      <c r="AA4229">
        <v>-0.34578959184115349</v>
      </c>
      <c r="AB4229">
        <v>1.8260724594077</v>
      </c>
      <c r="AC4229">
        <v>-1.4998940042924134</v>
      </c>
      <c r="AD4229">
        <v>1.0600782704994078</v>
      </c>
    </row>
    <row r="4230" spans="1:30" x14ac:dyDescent="0.4">
      <c r="A4230">
        <v>204228</v>
      </c>
      <c r="B4230">
        <v>21732</v>
      </c>
      <c r="C4230">
        <v>20010701</v>
      </c>
      <c r="D4230">
        <v>10</v>
      </c>
      <c r="E4230">
        <v>9</v>
      </c>
      <c r="F4230">
        <v>1</v>
      </c>
      <c r="G4230">
        <v>0</v>
      </c>
      <c r="H4230">
        <v>0</v>
      </c>
      <c r="I4230">
        <v>75</v>
      </c>
      <c r="J4230">
        <v>15</v>
      </c>
      <c r="K4230" s="1" t="s">
        <v>30</v>
      </c>
      <c r="L4230">
        <v>663</v>
      </c>
      <c r="M4230">
        <v>0</v>
      </c>
      <c r="N4230">
        <v>0</v>
      </c>
      <c r="O4230">
        <v>20160312</v>
      </c>
      <c r="P4230">
        <v>41.641734044037314</v>
      </c>
      <c r="Q4230">
        <v>-3.0405332715278246</v>
      </c>
      <c r="R4230">
        <v>-0.92252353771511519</v>
      </c>
      <c r="S4230">
        <v>1.0242414007043263</v>
      </c>
      <c r="T4230">
        <v>1.3583239358830206</v>
      </c>
      <c r="U4230">
        <v>0.23394167408749569</v>
      </c>
      <c r="V4230">
        <v>0</v>
      </c>
      <c r="W4230">
        <v>7.7211775230130827E-2</v>
      </c>
      <c r="X4230">
        <v>5.1165156299430581E-2</v>
      </c>
      <c r="Y4230">
        <v>0.10396641271913168</v>
      </c>
      <c r="Z4230">
        <v>3.6737559955207151</v>
      </c>
      <c r="AA4230">
        <v>-0.24420638212151591</v>
      </c>
      <c r="AB4230">
        <v>-2.1052825668269364</v>
      </c>
      <c r="AC4230">
        <v>1.6533034326003009</v>
      </c>
      <c r="AD4230">
        <v>0.83238345325400065</v>
      </c>
    </row>
    <row r="4231" spans="1:30" x14ac:dyDescent="0.4">
      <c r="A4231">
        <v>204229</v>
      </c>
      <c r="B4231">
        <v>1387</v>
      </c>
      <c r="C4231">
        <v>20051007</v>
      </c>
      <c r="D4231">
        <v>7</v>
      </c>
      <c r="E4231">
        <v>5</v>
      </c>
      <c r="F4231">
        <v>2</v>
      </c>
      <c r="G4231">
        <v>1</v>
      </c>
      <c r="H4231">
        <v>0</v>
      </c>
      <c r="I4231">
        <v>136</v>
      </c>
      <c r="J4231">
        <v>12.5</v>
      </c>
      <c r="K4231" s="1" t="s">
        <v>32</v>
      </c>
      <c r="L4231">
        <v>1841</v>
      </c>
      <c r="M4231">
        <v>0</v>
      </c>
      <c r="N4231">
        <v>0</v>
      </c>
      <c r="O4231">
        <v>20160329</v>
      </c>
      <c r="P4231">
        <v>44.520651688486318</v>
      </c>
      <c r="Q4231">
        <v>4.2294450656916736</v>
      </c>
      <c r="R4231">
        <v>-0.25924324471574423</v>
      </c>
      <c r="S4231">
        <v>0.82733686473688173</v>
      </c>
      <c r="T4231">
        <v>1.3663375972897456</v>
      </c>
      <c r="U4231">
        <v>0.24497714046611521</v>
      </c>
      <c r="V4231">
        <v>0.10550561517300526</v>
      </c>
      <c r="W4231">
        <v>8.035577684018369E-2</v>
      </c>
      <c r="X4231">
        <v>3.9341494375249052E-2</v>
      </c>
      <c r="Y4231">
        <v>0.10393583561201414</v>
      </c>
      <c r="Z4231">
        <v>-3.8036506577486735</v>
      </c>
      <c r="AA4231">
        <v>1.7441682247350765</v>
      </c>
      <c r="AB4231">
        <v>-1.2745864064880577</v>
      </c>
      <c r="AC4231">
        <v>1.091695146890276</v>
      </c>
      <c r="AD4231">
        <v>2.737013964180288E-2</v>
      </c>
    </row>
    <row r="4232" spans="1:30" x14ac:dyDescent="0.4">
      <c r="A4232">
        <v>204230</v>
      </c>
      <c r="B4232">
        <v>123471</v>
      </c>
      <c r="C4232">
        <v>20060503</v>
      </c>
      <c r="D4232">
        <v>26</v>
      </c>
      <c r="E4232">
        <v>14</v>
      </c>
      <c r="F4232">
        <v>1</v>
      </c>
      <c r="G4232">
        <v>2</v>
      </c>
      <c r="H4232">
        <v>0</v>
      </c>
      <c r="I4232">
        <v>105</v>
      </c>
      <c r="J4232">
        <v>15</v>
      </c>
      <c r="K4232" s="1" t="s">
        <v>31</v>
      </c>
      <c r="L4232">
        <v>1047</v>
      </c>
      <c r="M4232">
        <v>0</v>
      </c>
      <c r="N4232">
        <v>0</v>
      </c>
      <c r="O4232">
        <v>20160328</v>
      </c>
      <c r="P4232">
        <v>43.693583335144034</v>
      </c>
      <c r="Q4232">
        <v>-3.0908009645025336</v>
      </c>
      <c r="R4232">
        <v>9.7971450279904407E-2</v>
      </c>
      <c r="S4232">
        <v>-1.1019047207293566</v>
      </c>
      <c r="T4232">
        <v>0.71903034960959678</v>
      </c>
      <c r="U4232">
        <v>0.23834632521636451</v>
      </c>
      <c r="V4232">
        <v>3.7502925365585097E-4</v>
      </c>
      <c r="W4232">
        <v>0.11222340863861027</v>
      </c>
      <c r="X4232">
        <v>8.1609254178696453E-2</v>
      </c>
      <c r="Y4232">
        <v>7.9209086484637828E-2</v>
      </c>
      <c r="Z4232">
        <v>2.8588128032044704</v>
      </c>
      <c r="AA4232">
        <v>-1.1653359647298882</v>
      </c>
      <c r="AB4232">
        <v>0.81654794557234478</v>
      </c>
      <c r="AC4232">
        <v>1.2280712569062191</v>
      </c>
      <c r="AD4232">
        <v>1.0659328717278178</v>
      </c>
    </row>
    <row r="4233" spans="1:30" x14ac:dyDescent="0.4">
      <c r="A4233">
        <v>204231</v>
      </c>
      <c r="B4233">
        <v>16836</v>
      </c>
      <c r="C4233">
        <v>20080611</v>
      </c>
      <c r="D4233">
        <v>76</v>
      </c>
      <c r="E4233">
        <v>0</v>
      </c>
      <c r="F4233">
        <v>6</v>
      </c>
      <c r="G4233">
        <v>1</v>
      </c>
      <c r="H4233">
        <v>0</v>
      </c>
      <c r="I4233">
        <v>140</v>
      </c>
      <c r="J4233">
        <v>15</v>
      </c>
      <c r="K4233" s="1" t="s">
        <v>30</v>
      </c>
      <c r="L4233">
        <v>4766</v>
      </c>
      <c r="M4233">
        <v>0</v>
      </c>
      <c r="N4233">
        <v>0</v>
      </c>
      <c r="O4233">
        <v>20160404</v>
      </c>
      <c r="P4233">
        <v>47.958864992278826</v>
      </c>
      <c r="Q4233">
        <v>5.7304256761713006</v>
      </c>
      <c r="R4233">
        <v>-0.206091674608117</v>
      </c>
      <c r="S4233">
        <v>-2.4221545487560783</v>
      </c>
      <c r="T4233">
        <v>0.77881567716286759</v>
      </c>
      <c r="U4233">
        <v>0.2698282155330905</v>
      </c>
      <c r="V4233">
        <v>0.12736203247851094</v>
      </c>
      <c r="W4233">
        <v>1.747520798249649E-2</v>
      </c>
      <c r="X4233">
        <v>7.8992254981960469E-2</v>
      </c>
      <c r="Y4233">
        <v>8.3391444233808995E-2</v>
      </c>
      <c r="Z4233">
        <v>-6.8874225313780926</v>
      </c>
      <c r="AA4233">
        <v>-0.2283617389299642</v>
      </c>
      <c r="AB4233">
        <v>2.1905594861613844</v>
      </c>
      <c r="AC4233">
        <v>0.70741620518191906</v>
      </c>
      <c r="AD4233">
        <v>-2.5724356498227148</v>
      </c>
    </row>
    <row r="4234" spans="1:30" x14ac:dyDescent="0.4">
      <c r="A4234">
        <v>204232</v>
      </c>
      <c r="B4234">
        <v>191252</v>
      </c>
      <c r="C4234">
        <v>20050706</v>
      </c>
      <c r="D4234">
        <v>60</v>
      </c>
      <c r="E4234">
        <v>11</v>
      </c>
      <c r="F4234">
        <v>1</v>
      </c>
      <c r="G4234">
        <v>0</v>
      </c>
      <c r="H4234">
        <v>0</v>
      </c>
      <c r="I4234">
        <v>75</v>
      </c>
      <c r="J4234">
        <v>12.5</v>
      </c>
      <c r="K4234" s="1" t="s">
        <v>30</v>
      </c>
      <c r="L4234">
        <v>241</v>
      </c>
      <c r="M4234">
        <v>0</v>
      </c>
      <c r="N4234">
        <v>0</v>
      </c>
      <c r="O4234">
        <v>20160402</v>
      </c>
      <c r="P4234">
        <v>43.711218826104144</v>
      </c>
      <c r="Q4234">
        <v>-3.096885526308172</v>
      </c>
      <c r="R4234">
        <v>7.8520457432187593E-2</v>
      </c>
      <c r="S4234">
        <v>-0.97600696654339558</v>
      </c>
      <c r="T4234">
        <v>0.95663422973780321</v>
      </c>
      <c r="U4234">
        <v>0.23666017794584224</v>
      </c>
      <c r="V4234">
        <v>4.2116010019867738E-4</v>
      </c>
      <c r="W4234">
        <v>0.11189801330684307</v>
      </c>
      <c r="X4234">
        <v>8.0460406065238119E-2</v>
      </c>
      <c r="Y4234">
        <v>8.7805429088573861E-2</v>
      </c>
      <c r="Z4234">
        <v>2.8679539428363019</v>
      </c>
      <c r="AA4234">
        <v>-1.1606534609287409</v>
      </c>
      <c r="AB4234">
        <v>0.73561951610540732</v>
      </c>
      <c r="AC4234">
        <v>1.2625177889836223</v>
      </c>
      <c r="AD4234">
        <v>-9.0529911133580873E-2</v>
      </c>
    </row>
    <row r="4235" spans="1:30" x14ac:dyDescent="0.4">
      <c r="A4235">
        <v>204233</v>
      </c>
      <c r="B4235">
        <v>6185</v>
      </c>
      <c r="C4235">
        <v>19921004</v>
      </c>
      <c r="D4235">
        <v>19</v>
      </c>
      <c r="E4235">
        <v>10</v>
      </c>
      <c r="F4235">
        <v>0</v>
      </c>
      <c r="G4235">
        <v>0</v>
      </c>
      <c r="H4235">
        <v>0</v>
      </c>
      <c r="I4235">
        <v>122</v>
      </c>
      <c r="J4235">
        <v>15</v>
      </c>
      <c r="K4235" s="1" t="s">
        <v>30</v>
      </c>
      <c r="L4235">
        <v>534</v>
      </c>
      <c r="M4235">
        <v>0</v>
      </c>
      <c r="N4235">
        <v>0</v>
      </c>
      <c r="O4235">
        <v>20160307</v>
      </c>
      <c r="P4235">
        <v>45.334255686676322</v>
      </c>
      <c r="Q4235">
        <v>4.2161388436476885</v>
      </c>
      <c r="R4235">
        <v>-0.21537616914129432</v>
      </c>
      <c r="S4235">
        <v>1.8313743615709872</v>
      </c>
      <c r="T4235">
        <v>-1.1439041768756359</v>
      </c>
      <c r="U4235">
        <v>0.26644270816046217</v>
      </c>
      <c r="V4235">
        <v>0.10681556657871566</v>
      </c>
      <c r="W4235">
        <v>0.12520327888833421</v>
      </c>
      <c r="X4235">
        <v>2.3538291701816469E-2</v>
      </c>
      <c r="Y4235">
        <v>3.2535872813374229E-2</v>
      </c>
      <c r="Z4235">
        <v>-4.0134133774885612</v>
      </c>
      <c r="AA4235">
        <v>1.5300728082503632</v>
      </c>
      <c r="AB4235">
        <v>-1.4074983933016711</v>
      </c>
      <c r="AC4235">
        <v>-1.7150398365428048</v>
      </c>
      <c r="AD4235">
        <v>-0.237844536008294</v>
      </c>
    </row>
    <row r="4236" spans="1:30" x14ac:dyDescent="0.4">
      <c r="A4236">
        <v>204234</v>
      </c>
      <c r="B4236">
        <v>36452</v>
      </c>
      <c r="C4236">
        <v>20080011</v>
      </c>
      <c r="D4236">
        <v>112</v>
      </c>
      <c r="E4236">
        <v>3</v>
      </c>
      <c r="I4236">
        <v>0</v>
      </c>
      <c r="J4236">
        <v>15</v>
      </c>
      <c r="K4236" s="1" t="s">
        <v>31</v>
      </c>
      <c r="L4236">
        <v>4004</v>
      </c>
      <c r="M4236">
        <v>0</v>
      </c>
      <c r="N4236">
        <v>0</v>
      </c>
      <c r="O4236">
        <v>20160331</v>
      </c>
      <c r="P4236">
        <v>36.858733246625363</v>
      </c>
      <c r="Q4236">
        <v>-3.6025619129902577</v>
      </c>
      <c r="R4236">
        <v>16.582695320996748</v>
      </c>
      <c r="S4236">
        <v>-0.57724304738386956</v>
      </c>
      <c r="T4236">
        <v>2.6592412025793122</v>
      </c>
      <c r="U4236">
        <v>0</v>
      </c>
      <c r="V4236">
        <v>4.5125861064277735E-4</v>
      </c>
      <c r="W4236">
        <v>1.1616773142397971</v>
      </c>
      <c r="X4236">
        <v>0.10637744711376054</v>
      </c>
      <c r="Y4236">
        <v>7.5900279048108893E-2</v>
      </c>
      <c r="Z4236">
        <v>9.4155723993611318</v>
      </c>
      <c r="AA4236">
        <v>13.88755093867354</v>
      </c>
      <c r="AB4236">
        <v>7.8501293849070022</v>
      </c>
      <c r="AC4236">
        <v>1.9818975509526584</v>
      </c>
      <c r="AD4236">
        <v>-3.4813677363591524</v>
      </c>
    </row>
    <row r="4237" spans="1:30" x14ac:dyDescent="0.4">
      <c r="A4237">
        <v>204235</v>
      </c>
      <c r="B4237">
        <v>21917</v>
      </c>
      <c r="C4237">
        <v>20150404</v>
      </c>
      <c r="D4237">
        <v>202</v>
      </c>
      <c r="E4237">
        <v>37</v>
      </c>
      <c r="F4237">
        <v>6</v>
      </c>
      <c r="G4237">
        <v>1</v>
      </c>
      <c r="H4237">
        <v>0</v>
      </c>
      <c r="I4237">
        <v>150</v>
      </c>
      <c r="J4237">
        <v>1</v>
      </c>
      <c r="K4237" s="1" t="s">
        <v>30</v>
      </c>
      <c r="L4237">
        <v>2265</v>
      </c>
      <c r="M4237">
        <v>0</v>
      </c>
      <c r="N4237">
        <v>0</v>
      </c>
      <c r="O4237">
        <v>20160317</v>
      </c>
      <c r="P4237">
        <v>50.43548973382795</v>
      </c>
      <c r="Q4237">
        <v>4.9235278679331484</v>
      </c>
      <c r="R4237">
        <v>0.91868258240273459</v>
      </c>
      <c r="S4237">
        <v>-3.8305914428808721</v>
      </c>
      <c r="T4237">
        <v>2.7470259615631489</v>
      </c>
      <c r="U4237">
        <v>0.25500905973837767</v>
      </c>
      <c r="V4237">
        <v>0.11847593215069425</v>
      </c>
      <c r="W4237">
        <v>6.2430594328734434E-2</v>
      </c>
      <c r="X4237">
        <v>0.10832214536787847</v>
      </c>
      <c r="Y4237">
        <v>0.14250783674527193</v>
      </c>
      <c r="Z4237">
        <v>-7.0223451735022069</v>
      </c>
      <c r="AA4237">
        <v>-1.3223979965366646</v>
      </c>
      <c r="AB4237">
        <v>4.8408213253689514</v>
      </c>
      <c r="AC4237">
        <v>1.8638914745009056</v>
      </c>
      <c r="AD4237">
        <v>-5.9521128943982156</v>
      </c>
    </row>
    <row r="4238" spans="1:30" x14ac:dyDescent="0.4">
      <c r="A4238">
        <v>204236</v>
      </c>
      <c r="B4238">
        <v>9600</v>
      </c>
      <c r="C4238">
        <v>20070508</v>
      </c>
      <c r="D4238">
        <v>60</v>
      </c>
      <c r="E4238">
        <v>11</v>
      </c>
      <c r="F4238">
        <v>1</v>
      </c>
      <c r="G4238">
        <v>0</v>
      </c>
      <c r="H4238">
        <v>0</v>
      </c>
      <c r="I4238">
        <v>101</v>
      </c>
      <c r="J4238">
        <v>15</v>
      </c>
      <c r="K4238" s="1" t="s">
        <v>30</v>
      </c>
      <c r="L4238">
        <v>580</v>
      </c>
      <c r="M4238">
        <v>0</v>
      </c>
      <c r="N4238">
        <v>0</v>
      </c>
      <c r="O4238">
        <v>20160312</v>
      </c>
      <c r="P4238">
        <v>44.374630192609537</v>
      </c>
      <c r="Q4238">
        <v>4.0182655161616649</v>
      </c>
      <c r="R4238">
        <v>0.57555443162389031</v>
      </c>
      <c r="S4238">
        <v>-0.19584139627638375</v>
      </c>
      <c r="T4238">
        <v>1.4270022569089982</v>
      </c>
      <c r="U4238">
        <v>0.23368170659949089</v>
      </c>
      <c r="V4238">
        <v>0.10223294073181273</v>
      </c>
      <c r="W4238">
        <v>0.114624071728847</v>
      </c>
      <c r="X4238">
        <v>5.5037306062350883E-2</v>
      </c>
      <c r="Y4238">
        <v>0.10130848775780008</v>
      </c>
      <c r="Z4238">
        <v>-3.5151781666370723</v>
      </c>
      <c r="AA4238">
        <v>2.0576015622134043</v>
      </c>
      <c r="AB4238">
        <v>-0.13788613011783152</v>
      </c>
      <c r="AC4238">
        <v>1.4906689013364287</v>
      </c>
      <c r="AD4238">
        <v>-2.2063583526367284E-2</v>
      </c>
    </row>
    <row r="4239" spans="1:30" x14ac:dyDescent="0.4">
      <c r="A4239">
        <v>204237</v>
      </c>
      <c r="B4239">
        <v>152601</v>
      </c>
      <c r="C4239">
        <v>20071109</v>
      </c>
      <c r="D4239">
        <v>104</v>
      </c>
      <c r="E4239">
        <v>4</v>
      </c>
      <c r="F4239">
        <v>6</v>
      </c>
      <c r="G4239">
        <v>1</v>
      </c>
      <c r="I4239">
        <v>0</v>
      </c>
      <c r="J4239">
        <v>15</v>
      </c>
      <c r="K4239" s="1" t="s">
        <v>30</v>
      </c>
      <c r="L4239">
        <v>2485</v>
      </c>
      <c r="M4239">
        <v>0</v>
      </c>
      <c r="N4239">
        <v>0</v>
      </c>
      <c r="O4239">
        <v>20160314</v>
      </c>
      <c r="P4239">
        <v>47.09329807549139</v>
      </c>
      <c r="Q4239">
        <v>-3.3304969309641668</v>
      </c>
      <c r="R4239">
        <v>-0.8264224830140634</v>
      </c>
      <c r="S4239">
        <v>-0.46036512174398142</v>
      </c>
      <c r="T4239">
        <v>-0.27480344480270469</v>
      </c>
      <c r="U4239">
        <v>0.27525922152183208</v>
      </c>
      <c r="V4239">
        <v>1.4675338718825551E-4</v>
      </c>
      <c r="W4239">
        <v>8.3370858699379644E-2</v>
      </c>
      <c r="X4239">
        <v>7.384117652438818E-2</v>
      </c>
      <c r="Y4239">
        <v>5.8843518334197424E-2</v>
      </c>
      <c r="Z4239">
        <v>1.6283927848965152</v>
      </c>
      <c r="AA4239">
        <v>-3.5403365223013927</v>
      </c>
      <c r="AB4239">
        <v>1.4013962846347323</v>
      </c>
      <c r="AC4239">
        <v>-1.0390450687315935</v>
      </c>
      <c r="AD4239">
        <v>-1.6199428675431704</v>
      </c>
    </row>
    <row r="4240" spans="1:30" x14ac:dyDescent="0.4">
      <c r="A4240">
        <v>204238</v>
      </c>
      <c r="B4240">
        <v>444</v>
      </c>
      <c r="C4240">
        <v>20070810</v>
      </c>
      <c r="D4240">
        <v>40</v>
      </c>
      <c r="E4240">
        <v>1</v>
      </c>
      <c r="F4240">
        <v>2</v>
      </c>
      <c r="G4240">
        <v>1</v>
      </c>
      <c r="H4240">
        <v>0</v>
      </c>
      <c r="I4240">
        <v>140</v>
      </c>
      <c r="J4240">
        <v>15</v>
      </c>
      <c r="K4240" s="1" t="s">
        <v>30</v>
      </c>
      <c r="L4240">
        <v>1240</v>
      </c>
      <c r="M4240">
        <v>0</v>
      </c>
      <c r="N4240">
        <v>0</v>
      </c>
      <c r="O4240">
        <v>20160315</v>
      </c>
      <c r="P4240">
        <v>47.177147983313475</v>
      </c>
      <c r="Q4240">
        <v>5.068040269947387</v>
      </c>
      <c r="R4240">
        <v>1.0341919977981973</v>
      </c>
      <c r="S4240">
        <v>-0.20027378460228398</v>
      </c>
      <c r="T4240">
        <v>-0.73620765292477963</v>
      </c>
      <c r="U4240">
        <v>0.25987026321138162</v>
      </c>
      <c r="V4240">
        <v>0.12000847902788245</v>
      </c>
      <c r="W4240">
        <v>0.16479222897049939</v>
      </c>
      <c r="X4240">
        <v>5.2533472297935806E-2</v>
      </c>
      <c r="Y4240">
        <v>3.7105741214286496E-2</v>
      </c>
      <c r="Z4240">
        <v>-5.4636979513940469</v>
      </c>
      <c r="AA4240">
        <v>1.3331473433396472</v>
      </c>
      <c r="AB4240">
        <v>1.3054440006411268</v>
      </c>
      <c r="AC4240">
        <v>-1.0875039871843399</v>
      </c>
      <c r="AD4240">
        <v>0.83198107716562164</v>
      </c>
    </row>
    <row r="4241" spans="1:30" x14ac:dyDescent="0.4">
      <c r="A4241">
        <v>204239</v>
      </c>
      <c r="B4241">
        <v>180811</v>
      </c>
      <c r="C4241">
        <v>20140912</v>
      </c>
      <c r="D4241">
        <v>19</v>
      </c>
      <c r="E4241">
        <v>4</v>
      </c>
      <c r="F4241">
        <v>5</v>
      </c>
      <c r="G4241">
        <v>0</v>
      </c>
      <c r="H4241">
        <v>1</v>
      </c>
      <c r="I4241">
        <v>245</v>
      </c>
      <c r="J4241">
        <v>4</v>
      </c>
      <c r="K4241" s="1" t="s">
        <v>30</v>
      </c>
      <c r="L4241">
        <v>951</v>
      </c>
      <c r="M4241">
        <v>0</v>
      </c>
      <c r="N4241">
        <v>0</v>
      </c>
      <c r="O4241">
        <v>20160316</v>
      </c>
      <c r="P4241">
        <v>48.492603740676252</v>
      </c>
      <c r="Q4241">
        <v>-3.2137214516946617</v>
      </c>
      <c r="R4241">
        <v>0.34661539187100232</v>
      </c>
      <c r="S4241">
        <v>-4.0549585097596577</v>
      </c>
      <c r="T4241">
        <v>-0.58801782362398725</v>
      </c>
      <c r="U4241">
        <v>0.27316450770319856</v>
      </c>
      <c r="V4241">
        <v>1.1148506888791977E-3</v>
      </c>
      <c r="W4241">
        <v>9.0675933167232034E-2</v>
      </c>
      <c r="X4241">
        <v>0.1223562598956526</v>
      </c>
      <c r="Y4241">
        <v>3.7022548109091662E-2</v>
      </c>
      <c r="Z4241">
        <v>0.78862695148300055</v>
      </c>
      <c r="AA4241">
        <v>-4.2794889760563404</v>
      </c>
      <c r="AB4241">
        <v>4.9823766681930213</v>
      </c>
      <c r="AC4241">
        <v>-8.3725170022129591E-2</v>
      </c>
      <c r="AD4241">
        <v>1.3153143827777911</v>
      </c>
    </row>
    <row r="4242" spans="1:30" x14ac:dyDescent="0.4">
      <c r="A4242">
        <v>204240</v>
      </c>
      <c r="B4242">
        <v>157887</v>
      </c>
      <c r="C4242">
        <v>19950507</v>
      </c>
      <c r="D4242">
        <v>29</v>
      </c>
      <c r="E4242">
        <v>0</v>
      </c>
      <c r="F4242">
        <v>1</v>
      </c>
      <c r="G4242">
        <v>0</v>
      </c>
      <c r="H4242">
        <v>1</v>
      </c>
      <c r="I4242">
        <v>45</v>
      </c>
      <c r="J4242">
        <v>12.5</v>
      </c>
      <c r="K4242" s="1" t="s">
        <v>30</v>
      </c>
      <c r="L4242">
        <v>1135</v>
      </c>
      <c r="M4242">
        <v>0</v>
      </c>
      <c r="N4242">
        <v>0</v>
      </c>
      <c r="O4242">
        <v>20160312</v>
      </c>
      <c r="P4242">
        <v>42.347506410793478</v>
      </c>
      <c r="Q4242">
        <v>-1.2173378519777371</v>
      </c>
      <c r="R4242">
        <v>-0.60364801427942705</v>
      </c>
      <c r="S4242">
        <v>3.3877170731742923</v>
      </c>
      <c r="T4242">
        <v>0.51317235858373655</v>
      </c>
      <c r="U4242">
        <v>0.2392204142484326</v>
      </c>
      <c r="V4242">
        <v>2.8528222821877801E-2</v>
      </c>
      <c r="W4242">
        <v>0.14712539430108204</v>
      </c>
      <c r="X4242">
        <v>1.7121270986420339E-2</v>
      </c>
      <c r="Y4242">
        <v>8.5468299258943697E-2</v>
      </c>
      <c r="Z4242">
        <v>2.127697666152689</v>
      </c>
      <c r="AA4242">
        <v>0.96714778575467542</v>
      </c>
      <c r="AB4242">
        <v>-3.3141751292070247</v>
      </c>
      <c r="AC4242">
        <v>-0.24828188735747481</v>
      </c>
      <c r="AD4242">
        <v>-4.5270961818558393E-2</v>
      </c>
    </row>
    <row r="4243" spans="1:30" x14ac:dyDescent="0.4">
      <c r="A4243">
        <v>204241</v>
      </c>
      <c r="B4243">
        <v>43027</v>
      </c>
      <c r="C4243">
        <v>20071009</v>
      </c>
      <c r="D4243">
        <v>134</v>
      </c>
      <c r="E4243">
        <v>0</v>
      </c>
      <c r="F4243">
        <v>0</v>
      </c>
      <c r="G4243">
        <v>1</v>
      </c>
      <c r="H4243">
        <v>1</v>
      </c>
      <c r="I4243">
        <v>232</v>
      </c>
      <c r="J4243">
        <v>15</v>
      </c>
      <c r="K4243" s="1" t="s">
        <v>30</v>
      </c>
      <c r="L4243">
        <v>4281</v>
      </c>
      <c r="M4243">
        <v>0</v>
      </c>
      <c r="N4243">
        <v>0</v>
      </c>
      <c r="O4243">
        <v>20160329</v>
      </c>
      <c r="P4243">
        <v>47.096875245009898</v>
      </c>
      <c r="Q4243">
        <v>5.2880819358422242</v>
      </c>
      <c r="R4243">
        <v>0.66509550425168762</v>
      </c>
      <c r="S4243">
        <v>-2.7720058398717806</v>
      </c>
      <c r="T4243">
        <v>1.5059236807703391</v>
      </c>
      <c r="U4243">
        <v>0.2484857491337176</v>
      </c>
      <c r="V4243">
        <v>0.12077581617346313</v>
      </c>
      <c r="W4243">
        <v>6.344587997278027E-2</v>
      </c>
      <c r="X4243">
        <v>8.7324431767416152E-2</v>
      </c>
      <c r="Y4243">
        <v>0.10294343802808778</v>
      </c>
      <c r="Z4243">
        <v>-6.01737211942973</v>
      </c>
      <c r="AA4243">
        <v>0.56748605453278589</v>
      </c>
      <c r="AB4243">
        <v>2.6181343480426995</v>
      </c>
      <c r="AC4243">
        <v>1.5106701240983038</v>
      </c>
      <c r="AD4243">
        <v>-3.4325871116782007</v>
      </c>
    </row>
    <row r="4244" spans="1:30" x14ac:dyDescent="0.4">
      <c r="A4244">
        <v>204242</v>
      </c>
      <c r="B4244">
        <v>182853</v>
      </c>
      <c r="C4244">
        <v>20020309</v>
      </c>
      <c r="D4244">
        <v>47</v>
      </c>
      <c r="E4244">
        <v>1</v>
      </c>
      <c r="F4244">
        <v>5</v>
      </c>
      <c r="G4244">
        <v>0</v>
      </c>
      <c r="H4244">
        <v>0</v>
      </c>
      <c r="I4244">
        <v>179</v>
      </c>
      <c r="J4244">
        <v>15</v>
      </c>
      <c r="K4244" s="1" t="s">
        <v>30</v>
      </c>
      <c r="L4244">
        <v>5035</v>
      </c>
      <c r="M4244">
        <v>0</v>
      </c>
      <c r="N4244">
        <v>0</v>
      </c>
      <c r="O4244">
        <v>20160404</v>
      </c>
      <c r="P4244">
        <v>45.519599438474543</v>
      </c>
      <c r="Q4244">
        <v>-3.1532259014600985</v>
      </c>
      <c r="R4244">
        <v>-1.0831537053690676</v>
      </c>
      <c r="S4244">
        <v>-0.97444094900846123</v>
      </c>
      <c r="T4244">
        <v>-2.141901282740327</v>
      </c>
      <c r="U4244">
        <v>0.28362715832903301</v>
      </c>
      <c r="V4244">
        <v>2.220901623414622E-4</v>
      </c>
      <c r="W4244">
        <v>6.0817568984678237E-2</v>
      </c>
      <c r="X4244">
        <v>7.3744739235318144E-2</v>
      </c>
      <c r="Y4244">
        <v>0</v>
      </c>
      <c r="Z4244">
        <v>1.9146192172100231</v>
      </c>
      <c r="AA4244">
        <v>-3.0533438815168483</v>
      </c>
      <c r="AB4244">
        <v>0.99331159422196724</v>
      </c>
      <c r="AC4244">
        <v>-1.8774358527913992</v>
      </c>
      <c r="AD4244">
        <v>-0.47044852714734742</v>
      </c>
    </row>
    <row r="4245" spans="1:30" x14ac:dyDescent="0.4">
      <c r="A4245">
        <v>204243</v>
      </c>
      <c r="B4245">
        <v>1186</v>
      </c>
      <c r="C4245">
        <v>20090411</v>
      </c>
      <c r="D4245">
        <v>23</v>
      </c>
      <c r="E4245">
        <v>4</v>
      </c>
      <c r="F4245">
        <v>0</v>
      </c>
      <c r="G4245">
        <v>0</v>
      </c>
      <c r="H4245">
        <v>0</v>
      </c>
      <c r="I4245">
        <v>122</v>
      </c>
      <c r="J4245">
        <v>12.5</v>
      </c>
      <c r="K4245" s="1" t="s">
        <v>30</v>
      </c>
      <c r="L4245">
        <v>934</v>
      </c>
      <c r="M4245">
        <v>0</v>
      </c>
      <c r="N4245">
        <v>0</v>
      </c>
      <c r="O4245">
        <v>20160329</v>
      </c>
      <c r="P4245">
        <v>46.709187815426986</v>
      </c>
      <c r="Q4245">
        <v>4.7194245449493497</v>
      </c>
      <c r="R4245">
        <v>0.5297684438791288</v>
      </c>
      <c r="S4245">
        <v>-0.28238858875491768</v>
      </c>
      <c r="T4245">
        <v>-0.53038169241106592</v>
      </c>
      <c r="U4245">
        <v>0.26202758880152133</v>
      </c>
      <c r="V4245">
        <v>0.1141732228765284</v>
      </c>
      <c r="W4245">
        <v>0.12694299832171088</v>
      </c>
      <c r="X4245">
        <v>5.3172714131704615E-2</v>
      </c>
      <c r="Y4245">
        <v>4.3961604744000411E-2</v>
      </c>
      <c r="Z4245">
        <v>-5.0899159244722885</v>
      </c>
      <c r="AA4245">
        <v>1.0449541780456544</v>
      </c>
      <c r="AB4245">
        <v>0.89477786817415883</v>
      </c>
      <c r="AC4245">
        <v>-0.77900740860800233</v>
      </c>
      <c r="AD4245">
        <v>2.6192423866853311E-2</v>
      </c>
    </row>
    <row r="4246" spans="1:30" x14ac:dyDescent="0.4">
      <c r="A4246">
        <v>204244</v>
      </c>
      <c r="B4246">
        <v>1186</v>
      </c>
      <c r="C4246">
        <v>20080402</v>
      </c>
      <c r="D4246">
        <v>23</v>
      </c>
      <c r="E4246">
        <v>4</v>
      </c>
      <c r="F4246">
        <v>0</v>
      </c>
      <c r="G4246">
        <v>0</v>
      </c>
      <c r="H4246">
        <v>0</v>
      </c>
      <c r="I4246">
        <v>122</v>
      </c>
      <c r="J4246">
        <v>12.5</v>
      </c>
      <c r="K4246" s="1" t="s">
        <v>30</v>
      </c>
      <c r="L4246">
        <v>6126</v>
      </c>
      <c r="M4246">
        <v>0</v>
      </c>
      <c r="N4246">
        <v>0</v>
      </c>
      <c r="O4246">
        <v>20160330</v>
      </c>
      <c r="P4246">
        <v>46.834782155038425</v>
      </c>
      <c r="Q4246">
        <v>4.7140021097542872</v>
      </c>
      <c r="R4246">
        <v>0.56484352781332037</v>
      </c>
      <c r="S4246">
        <v>-0.17640152410210205</v>
      </c>
      <c r="T4246">
        <v>-0.45624170141850823</v>
      </c>
      <c r="U4246">
        <v>0.26166842807386625</v>
      </c>
      <c r="V4246">
        <v>0.11434938815528856</v>
      </c>
      <c r="W4246">
        <v>0.13158357350791469</v>
      </c>
      <c r="X4246">
        <v>5.2231360516233366E-2</v>
      </c>
      <c r="Y4246">
        <v>4.6662957423934288E-2</v>
      </c>
      <c r="Z4246">
        <v>-5.1113727054035749</v>
      </c>
      <c r="AA4246">
        <v>1.0330409441018005</v>
      </c>
      <c r="AB4246">
        <v>0.89941942103762151</v>
      </c>
      <c r="AC4246">
        <v>-0.80791681424987638</v>
      </c>
      <c r="AD4246">
        <v>1.7697567959113401E-2</v>
      </c>
    </row>
    <row r="4247" spans="1:30" x14ac:dyDescent="0.4">
      <c r="A4247">
        <v>204245</v>
      </c>
      <c r="B4247">
        <v>27041</v>
      </c>
      <c r="C4247">
        <v>20020304</v>
      </c>
      <c r="D4247">
        <v>19</v>
      </c>
      <c r="E4247">
        <v>7</v>
      </c>
      <c r="F4247">
        <v>3</v>
      </c>
      <c r="G4247">
        <v>0</v>
      </c>
      <c r="H4247">
        <v>0</v>
      </c>
      <c r="I4247">
        <v>120</v>
      </c>
      <c r="J4247">
        <v>15</v>
      </c>
      <c r="K4247" s="1" t="s">
        <v>30</v>
      </c>
      <c r="L4247">
        <v>2753</v>
      </c>
      <c r="M4247">
        <v>0</v>
      </c>
      <c r="N4247">
        <v>0</v>
      </c>
      <c r="O4247">
        <v>20160329</v>
      </c>
      <c r="P4247">
        <v>44.371134594849984</v>
      </c>
      <c r="Q4247">
        <v>-3.1818901471202481</v>
      </c>
      <c r="R4247">
        <v>-1.0576178698600165</v>
      </c>
      <c r="S4247">
        <v>0.33688989855511547</v>
      </c>
      <c r="T4247">
        <v>-0.61851055983014092</v>
      </c>
      <c r="U4247">
        <v>0.26516494708469257</v>
      </c>
      <c r="V4247">
        <v>0</v>
      </c>
      <c r="W4247">
        <v>7.7314908702645999E-2</v>
      </c>
      <c r="X4247">
        <v>5.9104779620114012E-2</v>
      </c>
      <c r="Y4247">
        <v>4.7458305549003682E-2</v>
      </c>
      <c r="Z4247">
        <v>2.5903190548465509</v>
      </c>
      <c r="AA4247">
        <v>-2.0538262645145657</v>
      </c>
      <c r="AB4247">
        <v>-0.42760047371640242</v>
      </c>
      <c r="AC4247">
        <v>-0.69255473175413951</v>
      </c>
      <c r="AD4247">
        <v>-0.12607323216673119</v>
      </c>
    </row>
    <row r="4248" spans="1:30" x14ac:dyDescent="0.4">
      <c r="A4248">
        <v>204246</v>
      </c>
      <c r="B4248">
        <v>696</v>
      </c>
      <c r="C4248">
        <v>20110512</v>
      </c>
      <c r="D4248">
        <v>16</v>
      </c>
      <c r="E4248">
        <v>13</v>
      </c>
      <c r="F4248">
        <v>1</v>
      </c>
      <c r="G4248">
        <v>0</v>
      </c>
      <c r="H4248">
        <v>0</v>
      </c>
      <c r="I4248">
        <v>68</v>
      </c>
      <c r="J4248">
        <v>15</v>
      </c>
      <c r="K4248" s="1" t="s">
        <v>30</v>
      </c>
      <c r="L4248">
        <v>4249</v>
      </c>
      <c r="M4248">
        <v>0</v>
      </c>
      <c r="N4248">
        <v>0</v>
      </c>
      <c r="O4248">
        <v>20160320</v>
      </c>
      <c r="P4248">
        <v>43.747011261467904</v>
      </c>
      <c r="Q4248">
        <v>4.5899943958808764</v>
      </c>
      <c r="R4248">
        <v>0.30811600051907612</v>
      </c>
      <c r="S4248">
        <v>0.26192369729567999</v>
      </c>
      <c r="T4248">
        <v>2.5912633578840896</v>
      </c>
      <c r="U4248">
        <v>0.2254645845748956</v>
      </c>
      <c r="V4248">
        <v>0.1098966864586756</v>
      </c>
      <c r="W4248">
        <v>9.2365902834423599E-2</v>
      </c>
      <c r="X4248">
        <v>4.8586001413626852E-2</v>
      </c>
      <c r="Y4248">
        <v>0.13588845504203598</v>
      </c>
      <c r="Z4248">
        <v>-3.7468778857265193</v>
      </c>
      <c r="AA4248">
        <v>2.6091427904686286</v>
      </c>
      <c r="AB4248">
        <v>-1.0380955796634197</v>
      </c>
      <c r="AC4248">
        <v>2.7053720817894527</v>
      </c>
      <c r="AD4248">
        <v>1.1711225777476335</v>
      </c>
    </row>
    <row r="4249" spans="1:30" x14ac:dyDescent="0.4">
      <c r="A4249">
        <v>204247</v>
      </c>
      <c r="B4249">
        <v>1190</v>
      </c>
      <c r="C4249">
        <v>20031106</v>
      </c>
      <c r="D4249">
        <v>17</v>
      </c>
      <c r="E4249">
        <v>10</v>
      </c>
      <c r="F4249">
        <v>0</v>
      </c>
      <c r="G4249">
        <v>0</v>
      </c>
      <c r="H4249">
        <v>1</v>
      </c>
      <c r="I4249">
        <v>163</v>
      </c>
      <c r="J4249">
        <v>12.5</v>
      </c>
      <c r="K4249" s="1" t="s">
        <v>31</v>
      </c>
      <c r="L4249">
        <v>1052</v>
      </c>
      <c r="M4249">
        <v>0</v>
      </c>
      <c r="N4249">
        <v>0</v>
      </c>
      <c r="O4249">
        <v>20160328</v>
      </c>
      <c r="P4249">
        <v>46.351370987164486</v>
      </c>
      <c r="Q4249">
        <v>1.3378430169079063</v>
      </c>
      <c r="R4249">
        <v>0.21376066004022654</v>
      </c>
      <c r="S4249">
        <v>-0.45033651935298968</v>
      </c>
      <c r="T4249">
        <v>-1.4550282818398923</v>
      </c>
      <c r="U4249">
        <v>0.26889528227911602</v>
      </c>
      <c r="V4249">
        <v>6.5784055622472512E-2</v>
      </c>
      <c r="W4249">
        <v>0.1292315607413593</v>
      </c>
      <c r="X4249">
        <v>6.1164103737365916E-2</v>
      </c>
      <c r="Y4249">
        <v>1.8301090329663542E-2</v>
      </c>
      <c r="Z4249">
        <v>-2.045324507380164</v>
      </c>
      <c r="AA4249">
        <v>-0.4935544705466397</v>
      </c>
      <c r="AB4249">
        <v>1.1540586796919192</v>
      </c>
      <c r="AC4249">
        <v>-1.5473511735098111</v>
      </c>
      <c r="AD4249">
        <v>0.1391894091720636</v>
      </c>
    </row>
    <row r="4250" spans="1:30" x14ac:dyDescent="0.4">
      <c r="A4250">
        <v>204248</v>
      </c>
      <c r="B4250">
        <v>63073</v>
      </c>
      <c r="C4250">
        <v>20000110</v>
      </c>
      <c r="D4250">
        <v>51</v>
      </c>
      <c r="E4250">
        <v>14</v>
      </c>
      <c r="F4250">
        <v>2</v>
      </c>
      <c r="G4250">
        <v>0</v>
      </c>
      <c r="H4250">
        <v>0</v>
      </c>
      <c r="I4250">
        <v>144</v>
      </c>
      <c r="J4250">
        <v>15</v>
      </c>
      <c r="K4250" s="1" t="s">
        <v>32</v>
      </c>
      <c r="L4250">
        <v>2872</v>
      </c>
      <c r="M4250">
        <v>0</v>
      </c>
      <c r="N4250">
        <v>0</v>
      </c>
      <c r="O4250">
        <v>20160329</v>
      </c>
      <c r="P4250">
        <v>41.530760683279283</v>
      </c>
      <c r="Q4250">
        <v>-2.9708504550474251</v>
      </c>
      <c r="R4250">
        <v>-1.8443882446403403</v>
      </c>
      <c r="S4250">
        <v>1.1771244504342513</v>
      </c>
      <c r="T4250">
        <v>1.2464327053778592</v>
      </c>
      <c r="U4250">
        <v>0.24581033350491011</v>
      </c>
      <c r="V4250">
        <v>1.9846590822373522E-4</v>
      </c>
      <c r="W4250">
        <v>1.8457088479550528E-2</v>
      </c>
      <c r="X4250">
        <v>4.5974125238915434E-2</v>
      </c>
      <c r="Y4250">
        <v>0.10219389123898361</v>
      </c>
      <c r="Z4250">
        <v>3.4723989803520139</v>
      </c>
      <c r="AA4250">
        <v>-0.78879963412978282</v>
      </c>
      <c r="AB4250">
        <v>-2.8051873194286268</v>
      </c>
      <c r="AC4250">
        <v>1.6006868021698182</v>
      </c>
      <c r="AD4250">
        <v>0.93695323150575915</v>
      </c>
    </row>
    <row r="4251" spans="1:30" x14ac:dyDescent="0.4">
      <c r="A4251">
        <v>204249</v>
      </c>
      <c r="B4251">
        <v>71630</v>
      </c>
      <c r="C4251">
        <v>19950012</v>
      </c>
      <c r="D4251">
        <v>71</v>
      </c>
      <c r="E4251">
        <v>20</v>
      </c>
      <c r="F4251">
        <v>1</v>
      </c>
      <c r="G4251">
        <v>0</v>
      </c>
      <c r="I4251">
        <v>0</v>
      </c>
      <c r="J4251">
        <v>12.5</v>
      </c>
      <c r="K4251" s="1" t="s">
        <v>31</v>
      </c>
      <c r="L4251">
        <v>935</v>
      </c>
      <c r="M4251">
        <v>0</v>
      </c>
      <c r="N4251">
        <v>0</v>
      </c>
      <c r="O4251">
        <v>20160315</v>
      </c>
      <c r="P4251">
        <v>40.744693215042389</v>
      </c>
      <c r="Q4251">
        <v>-3.1375972320426952</v>
      </c>
      <c r="R4251">
        <v>-1.3751507187754768</v>
      </c>
      <c r="S4251">
        <v>3.4968910006765666</v>
      </c>
      <c r="T4251">
        <v>1.2156451852215169</v>
      </c>
      <c r="U4251">
        <v>0.23406026872518984</v>
      </c>
      <c r="V4251">
        <v>0</v>
      </c>
      <c r="W4251">
        <v>9.918157042729478E-2</v>
      </c>
      <c r="X4251">
        <v>1.803827020960487E-2</v>
      </c>
      <c r="Y4251">
        <v>0.10682995382053537</v>
      </c>
      <c r="Z4251">
        <v>4.3156088729872941</v>
      </c>
      <c r="AA4251">
        <v>0.47588168196262659</v>
      </c>
      <c r="AB4251">
        <v>-4.3200096596102835</v>
      </c>
      <c r="AC4251">
        <v>0.74053103186574543</v>
      </c>
      <c r="AD4251">
        <v>-0.12637388615660172</v>
      </c>
    </row>
    <row r="4252" spans="1:30" x14ac:dyDescent="0.4">
      <c r="A4252">
        <v>204250</v>
      </c>
      <c r="B4252">
        <v>32923</v>
      </c>
      <c r="C4252">
        <v>20130101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271</v>
      </c>
      <c r="J4252">
        <v>6</v>
      </c>
      <c r="K4252" s="1" t="s">
        <v>30</v>
      </c>
      <c r="L4252">
        <v>6757</v>
      </c>
      <c r="M4252">
        <v>0</v>
      </c>
      <c r="N4252">
        <v>0</v>
      </c>
      <c r="O4252">
        <v>20160321</v>
      </c>
      <c r="P4252">
        <v>47.750779541575042</v>
      </c>
      <c r="Q4252">
        <v>4.7091805532104605</v>
      </c>
      <c r="R4252">
        <v>1.0426272635879628</v>
      </c>
      <c r="S4252">
        <v>-3.0103472225243664</v>
      </c>
      <c r="T4252">
        <v>0.13948215311491141</v>
      </c>
      <c r="U4252">
        <v>0.25810696936397681</v>
      </c>
      <c r="V4252">
        <v>0.11325993640003182</v>
      </c>
      <c r="W4252">
        <v>0.10087792801662784</v>
      </c>
      <c r="X4252">
        <v>9.086276594313912E-2</v>
      </c>
      <c r="Y4252">
        <v>5.7005532717585475E-2</v>
      </c>
      <c r="Z4252">
        <v>-5.6993152905178084</v>
      </c>
      <c r="AA4252">
        <v>0.2051432251811468</v>
      </c>
      <c r="AB4252">
        <v>3.350977555037693</v>
      </c>
      <c r="AC4252">
        <v>0.68428348545044759</v>
      </c>
      <c r="AD4252">
        <v>1.6811095510805003</v>
      </c>
    </row>
    <row r="4253" spans="1:30" x14ac:dyDescent="0.4">
      <c r="A4253">
        <v>204251</v>
      </c>
      <c r="B4253">
        <v>120087</v>
      </c>
      <c r="C4253">
        <v>20020701</v>
      </c>
      <c r="D4253">
        <v>69</v>
      </c>
      <c r="E4253">
        <v>6</v>
      </c>
      <c r="F4253">
        <v>2</v>
      </c>
      <c r="G4253">
        <v>1</v>
      </c>
      <c r="H4253">
        <v>0</v>
      </c>
      <c r="I4253">
        <v>130</v>
      </c>
      <c r="J4253">
        <v>15</v>
      </c>
      <c r="K4253" s="1" t="s">
        <v>32</v>
      </c>
      <c r="L4253">
        <v>688</v>
      </c>
      <c r="M4253">
        <v>0</v>
      </c>
      <c r="N4253">
        <v>0</v>
      </c>
      <c r="O4253">
        <v>20160313</v>
      </c>
      <c r="P4253">
        <v>42.229116333002345</v>
      </c>
      <c r="Q4253">
        <v>-3.103153110913897</v>
      </c>
      <c r="R4253">
        <v>-1.4666395610654692</v>
      </c>
      <c r="S4253">
        <v>1.5490309181763429</v>
      </c>
      <c r="T4253">
        <v>-4.6230479264808527E-2</v>
      </c>
      <c r="U4253">
        <v>0.25388389879481682</v>
      </c>
      <c r="V4253">
        <v>0</v>
      </c>
      <c r="W4253">
        <v>6.4919165292364037E-2</v>
      </c>
      <c r="X4253">
        <v>4.110746402396652E-2</v>
      </c>
      <c r="Y4253">
        <v>6.4664697505658106E-2</v>
      </c>
      <c r="Z4253">
        <v>3.4249171669142093</v>
      </c>
      <c r="AA4253">
        <v>-0.87919846531034973</v>
      </c>
      <c r="AB4253">
        <v>-2.4261317397011193</v>
      </c>
      <c r="AC4253">
        <v>7.652655470317557E-2</v>
      </c>
      <c r="AD4253">
        <v>0.64940364750562096</v>
      </c>
    </row>
    <row r="4254" spans="1:30" x14ac:dyDescent="0.4">
      <c r="A4254">
        <v>204252</v>
      </c>
      <c r="B4254">
        <v>6978</v>
      </c>
      <c r="C4254">
        <v>20090405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122</v>
      </c>
      <c r="J4254">
        <v>7</v>
      </c>
      <c r="K4254" s="1" t="s">
        <v>30</v>
      </c>
      <c r="L4254">
        <v>3573</v>
      </c>
      <c r="M4254">
        <v>0</v>
      </c>
      <c r="N4254">
        <v>0</v>
      </c>
      <c r="O4254">
        <v>20160320</v>
      </c>
      <c r="P4254">
        <v>46.103964523769811</v>
      </c>
      <c r="Q4254">
        <v>2.7691582371949335</v>
      </c>
      <c r="R4254">
        <v>0.23052311085502225</v>
      </c>
      <c r="S4254">
        <v>-1.9701007684464431</v>
      </c>
      <c r="T4254">
        <v>-0.42377248072742202</v>
      </c>
      <c r="U4254">
        <v>0.26165059884322045</v>
      </c>
      <c r="V4254">
        <v>8.4470585795385925E-2</v>
      </c>
      <c r="W4254">
        <v>7.9529017677949093E-2</v>
      </c>
      <c r="X4254">
        <v>7.7948758445887764E-2</v>
      </c>
      <c r="Y4254">
        <v>4.3398588658836897E-2</v>
      </c>
      <c r="Z4254">
        <v>-3.3910714652243019</v>
      </c>
      <c r="AA4254">
        <v>-0.10383435296210064</v>
      </c>
      <c r="AB4254">
        <v>1.7761643549820985</v>
      </c>
      <c r="AC4254">
        <v>0.20918689970985599</v>
      </c>
      <c r="AD4254">
        <v>1.2089371571267558</v>
      </c>
    </row>
    <row r="4255" spans="1:30" x14ac:dyDescent="0.4">
      <c r="A4255">
        <v>204253</v>
      </c>
      <c r="B4255">
        <v>16365</v>
      </c>
      <c r="C4255">
        <v>20050802</v>
      </c>
      <c r="D4255">
        <v>63</v>
      </c>
      <c r="E4255">
        <v>0</v>
      </c>
      <c r="F4255">
        <v>3</v>
      </c>
      <c r="G4255">
        <v>1</v>
      </c>
      <c r="H4255">
        <v>1</v>
      </c>
      <c r="I4255">
        <v>140</v>
      </c>
      <c r="J4255">
        <v>15</v>
      </c>
      <c r="K4255" s="1" t="s">
        <v>30</v>
      </c>
      <c r="L4255">
        <v>7587</v>
      </c>
      <c r="M4255">
        <v>0</v>
      </c>
      <c r="N4255">
        <v>0</v>
      </c>
      <c r="O4255">
        <v>20160403</v>
      </c>
      <c r="P4255">
        <v>45.644059691786602</v>
      </c>
      <c r="Q4255">
        <v>4.5008293054122381</v>
      </c>
      <c r="R4255">
        <v>-0.24631489400372936</v>
      </c>
      <c r="S4255">
        <v>-1.0628500438146116</v>
      </c>
      <c r="T4255">
        <v>-0.21419391195442053</v>
      </c>
      <c r="U4255">
        <v>0.26354004581616025</v>
      </c>
      <c r="V4255">
        <v>0.10874241892376584</v>
      </c>
      <c r="W4255">
        <v>5.2359363366308073E-2</v>
      </c>
      <c r="X4255">
        <v>6.0664487877424553E-2</v>
      </c>
      <c r="Y4255">
        <v>5.3398724594688966E-2</v>
      </c>
      <c r="Z4255">
        <v>-4.7522254831771642</v>
      </c>
      <c r="AA4255">
        <v>0.73525054452164906</v>
      </c>
      <c r="AB4255">
        <v>0.50234433867552919</v>
      </c>
      <c r="AC4255">
        <v>9.0960194634904526E-2</v>
      </c>
      <c r="AD4255">
        <v>-0.60430937406144536</v>
      </c>
    </row>
    <row r="4256" spans="1:30" x14ac:dyDescent="0.4">
      <c r="A4256">
        <v>204254</v>
      </c>
      <c r="B4256">
        <v>8157</v>
      </c>
      <c r="C4256">
        <v>20070507</v>
      </c>
      <c r="D4256">
        <v>48</v>
      </c>
      <c r="E4256">
        <v>14</v>
      </c>
      <c r="F4256">
        <v>1</v>
      </c>
      <c r="G4256">
        <v>0</v>
      </c>
      <c r="H4256">
        <v>0</v>
      </c>
      <c r="I4256">
        <v>80</v>
      </c>
      <c r="J4256">
        <v>12.5</v>
      </c>
      <c r="K4256" s="1" t="s">
        <v>30</v>
      </c>
      <c r="L4256">
        <v>362</v>
      </c>
      <c r="M4256">
        <v>0</v>
      </c>
      <c r="N4256">
        <v>0</v>
      </c>
      <c r="O4256">
        <v>20160327</v>
      </c>
      <c r="P4256">
        <v>44.028502436441542</v>
      </c>
      <c r="Q4256">
        <v>3.0825462244954607</v>
      </c>
      <c r="R4256">
        <v>0.41450663558672851</v>
      </c>
      <c r="S4256">
        <v>-0.81693202193292247</v>
      </c>
      <c r="T4256">
        <v>0.8563381132006217</v>
      </c>
      <c r="U4256">
        <v>0.23807037365481065</v>
      </c>
      <c r="V4256">
        <v>8.8012346828072685E-2</v>
      </c>
      <c r="W4256">
        <v>9.9370534209095238E-2</v>
      </c>
      <c r="X4256">
        <v>6.3285833949532744E-2</v>
      </c>
      <c r="Y4256">
        <v>8.1561165590796708E-2</v>
      </c>
      <c r="Z4256">
        <v>-2.665758805841</v>
      </c>
      <c r="AA4256">
        <v>1.5577249869503629</v>
      </c>
      <c r="AB4256">
        <v>0.15083872163207634</v>
      </c>
      <c r="AC4256">
        <v>1.4780822737486807</v>
      </c>
      <c r="AD4256">
        <v>1.8257630614643201</v>
      </c>
    </row>
    <row r="4257" spans="1:30" x14ac:dyDescent="0.4">
      <c r="A4257">
        <v>204255</v>
      </c>
      <c r="B4257">
        <v>33516</v>
      </c>
      <c r="C4257">
        <v>20120209</v>
      </c>
      <c r="D4257">
        <v>19</v>
      </c>
      <c r="E4257">
        <v>13</v>
      </c>
      <c r="F4257">
        <v>6</v>
      </c>
      <c r="G4257">
        <v>1</v>
      </c>
      <c r="H4257">
        <v>1</v>
      </c>
      <c r="I4257">
        <v>170</v>
      </c>
      <c r="J4257">
        <v>7</v>
      </c>
      <c r="K4257" s="1" t="s">
        <v>30</v>
      </c>
      <c r="L4257">
        <v>4450</v>
      </c>
      <c r="M4257">
        <v>0</v>
      </c>
      <c r="N4257">
        <v>0</v>
      </c>
      <c r="O4257">
        <v>20160403</v>
      </c>
      <c r="P4257">
        <v>47.125006510668115</v>
      </c>
      <c r="Q4257">
        <v>-3.071298654187097</v>
      </c>
      <c r="R4257">
        <v>-0.72186181858472864</v>
      </c>
      <c r="S4257">
        <v>-3.8760315725932459</v>
      </c>
      <c r="T4257">
        <v>-0.11808632145765033</v>
      </c>
      <c r="U4257">
        <v>0.27547679264879538</v>
      </c>
      <c r="V4257">
        <v>1.0369538498722539E-3</v>
      </c>
      <c r="W4257">
        <v>1.3108923634368269E-2</v>
      </c>
      <c r="X4257">
        <v>0.11610559477217808</v>
      </c>
      <c r="Y4257">
        <v>5.2439576771180316E-2</v>
      </c>
      <c r="Z4257">
        <v>0.98641997152909677</v>
      </c>
      <c r="AA4257">
        <v>-4.2335936894993065</v>
      </c>
      <c r="AB4257">
        <v>3.6018803475638568</v>
      </c>
      <c r="AC4257">
        <v>0.72292684127449647</v>
      </c>
      <c r="AD4257">
        <v>1.2061692365435497</v>
      </c>
    </row>
    <row r="4258" spans="1:30" x14ac:dyDescent="0.4">
      <c r="A4258">
        <v>204256</v>
      </c>
      <c r="B4258">
        <v>11266</v>
      </c>
      <c r="C4258">
        <v>20080703</v>
      </c>
      <c r="D4258">
        <v>40</v>
      </c>
      <c r="E4258">
        <v>1</v>
      </c>
      <c r="F4258">
        <v>2</v>
      </c>
      <c r="G4258">
        <v>1</v>
      </c>
      <c r="H4258">
        <v>0</v>
      </c>
      <c r="I4258">
        <v>239</v>
      </c>
      <c r="J4258">
        <v>15</v>
      </c>
      <c r="K4258" s="1" t="s">
        <v>30</v>
      </c>
      <c r="L4258">
        <v>4902</v>
      </c>
      <c r="M4258">
        <v>0</v>
      </c>
      <c r="N4258">
        <v>0</v>
      </c>
      <c r="O4258">
        <v>20160325</v>
      </c>
      <c r="P4258">
        <v>46.830389908796953</v>
      </c>
      <c r="Q4258">
        <v>-3.2123999488279877</v>
      </c>
      <c r="R4258">
        <v>0.69353524267084765</v>
      </c>
      <c r="S4258">
        <v>-2.5994062187171307</v>
      </c>
      <c r="T4258">
        <v>-1.2415931024920113</v>
      </c>
      <c r="U4258">
        <v>0.26333151715278241</v>
      </c>
      <c r="V4258">
        <v>8.9689434989394419E-4</v>
      </c>
      <c r="W4258">
        <v>0.14638131072890267</v>
      </c>
      <c r="X4258">
        <v>0.10183018218019782</v>
      </c>
      <c r="Y4258">
        <v>1.8337429287970931E-2</v>
      </c>
      <c r="Z4258">
        <v>1.6612555011798662</v>
      </c>
      <c r="AA4258">
        <v>-2.8472251765662731</v>
      </c>
      <c r="AB4258">
        <v>3.6093338569335223</v>
      </c>
      <c r="AC4258">
        <v>-0.85328365283968111</v>
      </c>
      <c r="AD4258">
        <v>1.1382378996074931</v>
      </c>
    </row>
    <row r="4259" spans="1:30" x14ac:dyDescent="0.4">
      <c r="A4259">
        <v>204257</v>
      </c>
      <c r="B4259">
        <v>11492</v>
      </c>
      <c r="C4259">
        <v>20030705</v>
      </c>
      <c r="D4259">
        <v>19</v>
      </c>
      <c r="E4259">
        <v>20</v>
      </c>
      <c r="F4259">
        <v>6</v>
      </c>
      <c r="G4259">
        <v>0</v>
      </c>
      <c r="H4259">
        <v>0</v>
      </c>
      <c r="I4259">
        <v>129</v>
      </c>
      <c r="J4259">
        <v>15</v>
      </c>
      <c r="K4259" s="1" t="s">
        <v>30</v>
      </c>
      <c r="L4259">
        <v>4924</v>
      </c>
      <c r="M4259">
        <v>0</v>
      </c>
      <c r="N4259">
        <v>0</v>
      </c>
      <c r="O4259">
        <v>20160327</v>
      </c>
      <c r="P4259">
        <v>44.930121861860421</v>
      </c>
      <c r="Q4259">
        <v>3.4870309562639248</v>
      </c>
      <c r="R4259">
        <v>-1.6612814936073168</v>
      </c>
      <c r="S4259">
        <v>0.59399045463216005</v>
      </c>
      <c r="T4259">
        <v>-0.78525772518531778</v>
      </c>
      <c r="U4259">
        <v>0.28009752231431539</v>
      </c>
      <c r="V4259">
        <v>9.3937445538119418E-2</v>
      </c>
      <c r="W4259">
        <v>6.8602504350734643E-4</v>
      </c>
      <c r="X4259">
        <v>3.7063154133128606E-2</v>
      </c>
      <c r="Y4259">
        <v>4.2974043212768334E-2</v>
      </c>
      <c r="Z4259">
        <v>-3.6654562153170764</v>
      </c>
      <c r="AA4259">
        <v>8.7987499749060172E-2</v>
      </c>
      <c r="AB4259">
        <v>-1.5883997201057614</v>
      </c>
      <c r="AC4259">
        <v>-0.67276038557294815</v>
      </c>
      <c r="AD4259">
        <v>-4.9782245406267883E-2</v>
      </c>
    </row>
    <row r="4260" spans="1:30" x14ac:dyDescent="0.4">
      <c r="A4260">
        <v>204258</v>
      </c>
      <c r="B4260">
        <v>345</v>
      </c>
      <c r="C4260">
        <v>19960406</v>
      </c>
      <c r="D4260">
        <v>40</v>
      </c>
      <c r="E4260">
        <v>1</v>
      </c>
      <c r="F4260">
        <v>0</v>
      </c>
      <c r="G4260">
        <v>2</v>
      </c>
      <c r="H4260">
        <v>0</v>
      </c>
      <c r="I4260">
        <v>125</v>
      </c>
      <c r="J4260">
        <v>15</v>
      </c>
      <c r="K4260" s="1" t="s">
        <v>30</v>
      </c>
      <c r="L4260">
        <v>883</v>
      </c>
      <c r="M4260">
        <v>0</v>
      </c>
      <c r="N4260">
        <v>0</v>
      </c>
      <c r="O4260">
        <v>20160310</v>
      </c>
      <c r="P4260">
        <v>44.74346828207095</v>
      </c>
      <c r="Q4260">
        <v>4.0817147707196657</v>
      </c>
      <c r="R4260">
        <v>-0.4905517117478127</v>
      </c>
      <c r="S4260">
        <v>1.9963625632661213</v>
      </c>
      <c r="T4260">
        <v>-1.9487459037916779</v>
      </c>
      <c r="U4260">
        <v>0.27234031507324263</v>
      </c>
      <c r="V4260">
        <v>0.10416238894604464</v>
      </c>
      <c r="W4260">
        <v>0.11474529323549873</v>
      </c>
      <c r="X4260">
        <v>1.8890110153696658E-2</v>
      </c>
      <c r="Y4260">
        <v>8.3713917048132414E-3</v>
      </c>
      <c r="Z4260">
        <v>-3.7206127869615839</v>
      </c>
      <c r="AA4260">
        <v>1.5908050392338817</v>
      </c>
      <c r="AB4260">
        <v>-1.8684566916893124</v>
      </c>
      <c r="AC4260">
        <v>-2.2723780157989077</v>
      </c>
      <c r="AD4260">
        <v>-0.11065403538662068</v>
      </c>
    </row>
    <row r="4261" spans="1:30" x14ac:dyDescent="0.4">
      <c r="A4261">
        <v>204259</v>
      </c>
      <c r="B4261">
        <v>10597</v>
      </c>
      <c r="C4261">
        <v>20000303</v>
      </c>
      <c r="D4261">
        <v>19</v>
      </c>
      <c r="E4261">
        <v>21</v>
      </c>
      <c r="F4261">
        <v>1</v>
      </c>
      <c r="G4261">
        <v>0</v>
      </c>
      <c r="H4261">
        <v>0</v>
      </c>
      <c r="I4261">
        <v>54</v>
      </c>
      <c r="J4261">
        <v>15</v>
      </c>
      <c r="K4261" s="1" t="s">
        <v>30</v>
      </c>
      <c r="L4261">
        <v>2299</v>
      </c>
      <c r="M4261">
        <v>0</v>
      </c>
      <c r="N4261">
        <v>0</v>
      </c>
      <c r="O4261">
        <v>20160314</v>
      </c>
      <c r="P4261">
        <v>43.100584344843156</v>
      </c>
      <c r="Q4261">
        <v>2.4236676046505647</v>
      </c>
      <c r="R4261">
        <v>-0.10187813960052956</v>
      </c>
      <c r="S4261">
        <v>2.541710927962316</v>
      </c>
      <c r="T4261">
        <v>-0.91672976590255162</v>
      </c>
      <c r="U4261">
        <v>0.24944364811600789</v>
      </c>
      <c r="V4261">
        <v>8.0070985722533947E-2</v>
      </c>
      <c r="W4261">
        <v>0.15150657373127158</v>
      </c>
      <c r="X4261">
        <v>1.756832534623945E-2</v>
      </c>
      <c r="Y4261">
        <v>3.9508500640159191E-2</v>
      </c>
      <c r="Z4261">
        <v>-1.4522461684616377</v>
      </c>
      <c r="AA4261">
        <v>2.1686623013288586</v>
      </c>
      <c r="AB4261">
        <v>-2.4963771774245518</v>
      </c>
      <c r="AC4261">
        <v>-1.3453412159003575</v>
      </c>
      <c r="AD4261">
        <v>-0.41626792879551888</v>
      </c>
    </row>
    <row r="4262" spans="1:30" x14ac:dyDescent="0.4">
      <c r="A4262">
        <v>204260</v>
      </c>
      <c r="B4262">
        <v>115760</v>
      </c>
      <c r="C4262">
        <v>19990405</v>
      </c>
      <c r="D4262">
        <v>29</v>
      </c>
      <c r="E4262">
        <v>0</v>
      </c>
      <c r="F4262">
        <v>1</v>
      </c>
      <c r="G4262">
        <v>0</v>
      </c>
      <c r="H4262">
        <v>0</v>
      </c>
      <c r="I4262">
        <v>60</v>
      </c>
      <c r="J4262">
        <v>15</v>
      </c>
      <c r="K4262" s="1" t="s">
        <v>30</v>
      </c>
      <c r="L4262">
        <v>2251</v>
      </c>
      <c r="M4262">
        <v>0</v>
      </c>
      <c r="N4262">
        <v>0</v>
      </c>
      <c r="O4262">
        <v>20160402</v>
      </c>
      <c r="P4262">
        <v>42.482402024217883</v>
      </c>
      <c r="Q4262">
        <v>-3.1401610510266598</v>
      </c>
      <c r="R4262">
        <v>-0.5482290702836321</v>
      </c>
      <c r="S4262">
        <v>1.2404276831488934</v>
      </c>
      <c r="T4262">
        <v>-0.14523562189711947</v>
      </c>
      <c r="U4262">
        <v>0.24444035375010886</v>
      </c>
      <c r="V4262">
        <v>0</v>
      </c>
      <c r="W4262">
        <v>0.12170338021156853</v>
      </c>
      <c r="X4262">
        <v>4.7872874632842052E-2</v>
      </c>
      <c r="Y4262">
        <v>6.0174765797527723E-2</v>
      </c>
      <c r="Z4262">
        <v>3.5095568343116565</v>
      </c>
      <c r="AA4262">
        <v>-0.45864867828206302</v>
      </c>
      <c r="AB4262">
        <v>-1.5382360440074774</v>
      </c>
      <c r="AC4262">
        <v>-0.10551276766543406</v>
      </c>
      <c r="AD4262">
        <v>0.27216495438297572</v>
      </c>
    </row>
    <row r="4263" spans="1:30" x14ac:dyDescent="0.4">
      <c r="A4263">
        <v>204261</v>
      </c>
      <c r="B4263">
        <v>333</v>
      </c>
      <c r="C4263">
        <v>20070308</v>
      </c>
      <c r="D4263">
        <v>23</v>
      </c>
      <c r="E4263">
        <v>4</v>
      </c>
      <c r="F4263">
        <v>0</v>
      </c>
      <c r="G4263">
        <v>0</v>
      </c>
      <c r="H4263">
        <v>0</v>
      </c>
      <c r="I4263">
        <v>143</v>
      </c>
      <c r="J4263">
        <v>7</v>
      </c>
      <c r="K4263" s="1" t="s">
        <v>30</v>
      </c>
      <c r="L4263">
        <v>1064</v>
      </c>
      <c r="M4263">
        <v>0</v>
      </c>
      <c r="N4263">
        <v>0</v>
      </c>
      <c r="O4263">
        <v>20160402</v>
      </c>
      <c r="P4263">
        <v>46.457173994623076</v>
      </c>
      <c r="Q4263">
        <v>5.0767641290194012</v>
      </c>
      <c r="R4263">
        <v>0.44648379303509328</v>
      </c>
      <c r="S4263">
        <v>-1.4616200044407384</v>
      </c>
      <c r="T4263">
        <v>-1.2752910126273769</v>
      </c>
      <c r="U4263">
        <v>0.26776145584056088</v>
      </c>
      <c r="V4263">
        <v>0.117810645681054</v>
      </c>
      <c r="W4263">
        <v>9.737178412162148E-2</v>
      </c>
      <c r="X4263">
        <v>6.4964850924777121E-2</v>
      </c>
      <c r="Y4263">
        <v>1.8703119756961172E-2</v>
      </c>
      <c r="Z4263">
        <v>-5.5008682637227615</v>
      </c>
      <c r="AA4263">
        <v>0.91897063273252477</v>
      </c>
      <c r="AB4263">
        <v>1.5078783189039999</v>
      </c>
      <c r="AC4263">
        <v>-0.87959197985159376</v>
      </c>
      <c r="AD4263">
        <v>2.7747504531451032E-2</v>
      </c>
    </row>
    <row r="4264" spans="1:30" x14ac:dyDescent="0.4">
      <c r="A4264">
        <v>204262</v>
      </c>
      <c r="B4264">
        <v>58728</v>
      </c>
      <c r="C4264">
        <v>20050307</v>
      </c>
      <c r="D4264">
        <v>66</v>
      </c>
      <c r="E4264">
        <v>9</v>
      </c>
      <c r="F4264">
        <v>4</v>
      </c>
      <c r="G4264">
        <v>0</v>
      </c>
      <c r="H4264">
        <v>0</v>
      </c>
      <c r="I4264">
        <v>113</v>
      </c>
      <c r="J4264">
        <v>10</v>
      </c>
      <c r="K4264" s="1" t="s">
        <v>30</v>
      </c>
      <c r="L4264">
        <v>891</v>
      </c>
      <c r="M4264">
        <v>0</v>
      </c>
      <c r="N4264">
        <v>0</v>
      </c>
      <c r="O4264">
        <v>20160311</v>
      </c>
      <c r="P4264">
        <v>44.571612703206227</v>
      </c>
      <c r="Q4264">
        <v>-3.0584711294903446</v>
      </c>
      <c r="R4264">
        <v>-1.5745984995353028</v>
      </c>
      <c r="S4264">
        <v>-1.1199289019100889</v>
      </c>
      <c r="T4264">
        <v>0.97073872724507482</v>
      </c>
      <c r="U4264">
        <v>0.26212359060008622</v>
      </c>
      <c r="V4264">
        <v>3.2705163568547661E-4</v>
      </c>
      <c r="W4264">
        <v>0</v>
      </c>
      <c r="X4264">
        <v>7.8702521031968425E-2</v>
      </c>
      <c r="Y4264">
        <v>9.2082048963598506E-2</v>
      </c>
      <c r="Z4264">
        <v>2.1462983974645917</v>
      </c>
      <c r="AA4264">
        <v>-2.7827633884845402</v>
      </c>
      <c r="AB4264">
        <v>0.15655981010272382</v>
      </c>
      <c r="AC4264">
        <v>1.3220288390429602</v>
      </c>
      <c r="AD4264">
        <v>4.7868225179956619E-2</v>
      </c>
    </row>
    <row r="4265" spans="1:30" x14ac:dyDescent="0.4">
      <c r="A4265">
        <v>204263</v>
      </c>
      <c r="B4265">
        <v>27854</v>
      </c>
      <c r="C4265">
        <v>20090404</v>
      </c>
      <c r="D4265">
        <v>115</v>
      </c>
      <c r="E4265">
        <v>15</v>
      </c>
      <c r="F4265">
        <v>4</v>
      </c>
      <c r="G4265">
        <v>0</v>
      </c>
      <c r="H4265">
        <v>0</v>
      </c>
      <c r="I4265">
        <v>192</v>
      </c>
      <c r="J4265">
        <v>6</v>
      </c>
      <c r="K4265" s="1" t="s">
        <v>30</v>
      </c>
      <c r="L4265">
        <v>1505</v>
      </c>
      <c r="M4265">
        <v>0</v>
      </c>
      <c r="N4265">
        <v>0</v>
      </c>
      <c r="O4265">
        <v>20160314</v>
      </c>
      <c r="P4265">
        <v>47.387917225136498</v>
      </c>
      <c r="Q4265">
        <v>-3.1787876425560158</v>
      </c>
      <c r="R4265">
        <v>-0.21735862396940145</v>
      </c>
      <c r="S4265">
        <v>-3.1700016424238524</v>
      </c>
      <c r="T4265">
        <v>-0.80763647167763952</v>
      </c>
      <c r="U4265">
        <v>0.27504957055603241</v>
      </c>
      <c r="V4265">
        <v>7.4170106017072039E-4</v>
      </c>
      <c r="W4265">
        <v>6.9381594886897144E-2</v>
      </c>
      <c r="X4265">
        <v>0.10799648323028416</v>
      </c>
      <c r="Y4265">
        <v>3.3197257697312535E-2</v>
      </c>
      <c r="Z4265">
        <v>1.1569062425867371</v>
      </c>
      <c r="AA4265">
        <v>-3.9073055387108777</v>
      </c>
      <c r="AB4265">
        <v>3.6409249528595926</v>
      </c>
      <c r="AC4265">
        <v>-0.3977539113478728</v>
      </c>
      <c r="AD4265">
        <v>0.20270773132418529</v>
      </c>
    </row>
    <row r="4266" spans="1:30" x14ac:dyDescent="0.4">
      <c r="A4266">
        <v>204264</v>
      </c>
      <c r="B4266">
        <v>602</v>
      </c>
      <c r="C4266">
        <v>19981004</v>
      </c>
      <c r="D4266">
        <v>13</v>
      </c>
      <c r="E4266">
        <v>4</v>
      </c>
      <c r="F4266">
        <v>0</v>
      </c>
      <c r="G4266">
        <v>0</v>
      </c>
      <c r="H4266">
        <v>1</v>
      </c>
      <c r="I4266">
        <v>170</v>
      </c>
      <c r="J4266">
        <v>15</v>
      </c>
      <c r="K4266" s="1" t="s">
        <v>32</v>
      </c>
      <c r="L4266">
        <v>2924</v>
      </c>
      <c r="M4266">
        <v>0</v>
      </c>
      <c r="N4266">
        <v>0</v>
      </c>
      <c r="O4266">
        <v>20160320</v>
      </c>
      <c r="P4266">
        <v>45.568710111587102</v>
      </c>
      <c r="Q4266">
        <v>5.2806868286748383</v>
      </c>
      <c r="R4266">
        <v>-0.10574588721243793</v>
      </c>
      <c r="S4266">
        <v>1.4890743017256236</v>
      </c>
      <c r="T4266">
        <v>-1.652431157218553</v>
      </c>
      <c r="U4266">
        <v>0.27078155472794929</v>
      </c>
      <c r="V4266">
        <v>0.121769297325831</v>
      </c>
      <c r="W4266">
        <v>0.12251112718574053</v>
      </c>
      <c r="X4266">
        <v>2.4539728977108717E-2</v>
      </c>
      <c r="Y4266">
        <v>1.5962199902188501E-2</v>
      </c>
      <c r="Z4266">
        <v>-5.0848242441675184</v>
      </c>
      <c r="AA4266">
        <v>1.8240880833133479</v>
      </c>
      <c r="AB4266">
        <v>-1.1249215034290545</v>
      </c>
      <c r="AC4266">
        <v>-2.0506786705297757</v>
      </c>
      <c r="AD4266">
        <v>-0.16616746851601402</v>
      </c>
    </row>
    <row r="4267" spans="1:30" x14ac:dyDescent="0.4">
      <c r="A4267">
        <v>204265</v>
      </c>
      <c r="B4267">
        <v>181776</v>
      </c>
      <c r="C4267">
        <v>20000412</v>
      </c>
      <c r="D4267">
        <v>119</v>
      </c>
      <c r="E4267">
        <v>9</v>
      </c>
      <c r="F4267">
        <v>2</v>
      </c>
      <c r="G4267">
        <v>0</v>
      </c>
      <c r="H4267">
        <v>0</v>
      </c>
      <c r="I4267">
        <v>0</v>
      </c>
      <c r="J4267">
        <v>15</v>
      </c>
      <c r="K4267" s="1" t="s">
        <v>30</v>
      </c>
      <c r="L4267">
        <v>3096</v>
      </c>
      <c r="M4267">
        <v>0</v>
      </c>
      <c r="N4267">
        <v>0</v>
      </c>
      <c r="O4267">
        <v>20160331</v>
      </c>
      <c r="P4267">
        <v>42.216397809372346</v>
      </c>
      <c r="Q4267">
        <v>-3.0279916157107931</v>
      </c>
      <c r="R4267">
        <v>-1.5320806016483397</v>
      </c>
      <c r="S4267">
        <v>0.75920492310215337</v>
      </c>
      <c r="T4267">
        <v>0.8573436507219272</v>
      </c>
      <c r="U4267">
        <v>0.24831819424219859</v>
      </c>
      <c r="V4267">
        <v>0</v>
      </c>
      <c r="W4267">
        <v>3.575961842535056E-2</v>
      </c>
      <c r="X4267">
        <v>5.2302577721091578E-2</v>
      </c>
      <c r="Y4267">
        <v>9.1186818336815356E-2</v>
      </c>
      <c r="Z4267">
        <v>3.2602593363828056</v>
      </c>
      <c r="AA4267">
        <v>-1.071031467050676</v>
      </c>
      <c r="AB4267">
        <v>-2.0082278139928524</v>
      </c>
      <c r="AC4267">
        <v>1.0820104127313499</v>
      </c>
      <c r="AD4267">
        <v>-0.33602375492343328</v>
      </c>
    </row>
    <row r="4268" spans="1:30" x14ac:dyDescent="0.4">
      <c r="A4268">
        <v>204266</v>
      </c>
      <c r="B4268">
        <v>121977</v>
      </c>
      <c r="C4268">
        <v>19991207</v>
      </c>
      <c r="D4268">
        <v>98</v>
      </c>
      <c r="E4268">
        <v>0</v>
      </c>
      <c r="F4268">
        <v>2</v>
      </c>
      <c r="H4268">
        <v>0</v>
      </c>
      <c r="I4268">
        <v>0</v>
      </c>
      <c r="J4268">
        <v>15</v>
      </c>
      <c r="K4268" s="1" t="s">
        <v>30</v>
      </c>
      <c r="L4268">
        <v>376</v>
      </c>
      <c r="M4268">
        <v>0</v>
      </c>
      <c r="N4268">
        <v>0</v>
      </c>
      <c r="O4268">
        <v>20160401</v>
      </c>
      <c r="P4268">
        <v>43.060241399375592</v>
      </c>
      <c r="Q4268">
        <v>-3.2015185681129048</v>
      </c>
      <c r="R4268">
        <v>-1.1472036719745062</v>
      </c>
      <c r="S4268">
        <v>1.8860343284195584</v>
      </c>
      <c r="T4268">
        <v>-0.5749665670168016</v>
      </c>
      <c r="U4268">
        <v>0.25771865971214281</v>
      </c>
      <c r="V4268">
        <v>0</v>
      </c>
      <c r="W4268">
        <v>0.10107173166244547</v>
      </c>
      <c r="X4268">
        <v>3.8001697035490702E-2</v>
      </c>
      <c r="Y4268">
        <v>5.157151615184212E-2</v>
      </c>
      <c r="Z4268">
        <v>3.2819909017352438</v>
      </c>
      <c r="AA4268">
        <v>-1.0687215786586035</v>
      </c>
      <c r="AB4268">
        <v>-2.0177862829871174</v>
      </c>
      <c r="AC4268">
        <v>-0.988198156709992</v>
      </c>
      <c r="AD4268">
        <v>-1.034954105216443</v>
      </c>
    </row>
    <row r="4269" spans="1:30" x14ac:dyDescent="0.4">
      <c r="A4269">
        <v>204267</v>
      </c>
      <c r="B4269">
        <v>18580</v>
      </c>
      <c r="C4269">
        <v>19950706</v>
      </c>
      <c r="D4269">
        <v>26</v>
      </c>
      <c r="E4269">
        <v>14</v>
      </c>
      <c r="F4269">
        <v>0</v>
      </c>
      <c r="G4269">
        <v>0</v>
      </c>
      <c r="H4269">
        <v>0</v>
      </c>
      <c r="I4269">
        <v>60</v>
      </c>
      <c r="J4269">
        <v>15</v>
      </c>
      <c r="K4269" s="1" t="s">
        <v>30</v>
      </c>
      <c r="L4269">
        <v>46</v>
      </c>
      <c r="M4269">
        <v>0</v>
      </c>
      <c r="N4269">
        <v>0</v>
      </c>
      <c r="O4269">
        <v>20160325</v>
      </c>
      <c r="P4269">
        <v>41.763114912517402</v>
      </c>
      <c r="Q4269">
        <v>3.0264117020160755</v>
      </c>
      <c r="R4269">
        <v>-1.8664833012878883</v>
      </c>
      <c r="S4269">
        <v>2.5183609519007804</v>
      </c>
      <c r="T4269">
        <v>-0.23683365270071771</v>
      </c>
      <c r="U4269">
        <v>0.25996200014102627</v>
      </c>
      <c r="V4269">
        <v>8.5751197227720191E-2</v>
      </c>
      <c r="W4269">
        <v>1.6956850678360717E-2</v>
      </c>
      <c r="X4269">
        <v>1.1245090820981241E-2</v>
      </c>
      <c r="Y4269">
        <v>6.0687594446778965E-2</v>
      </c>
      <c r="Z4269">
        <v>-1.8283409721456467</v>
      </c>
      <c r="AA4269">
        <v>1.87972794964072</v>
      </c>
      <c r="AB4269">
        <v>-4.2734111206443455</v>
      </c>
      <c r="AC4269">
        <v>-4.3048910414176536E-2</v>
      </c>
      <c r="AD4269">
        <v>-0.13358551594537302</v>
      </c>
    </row>
    <row r="4270" spans="1:30" x14ac:dyDescent="0.4">
      <c r="A4270">
        <v>204268</v>
      </c>
      <c r="B4270">
        <v>45244</v>
      </c>
      <c r="C4270">
        <v>19980608</v>
      </c>
      <c r="D4270">
        <v>15</v>
      </c>
      <c r="E4270">
        <v>12</v>
      </c>
      <c r="F4270">
        <v>5</v>
      </c>
      <c r="G4270">
        <v>0</v>
      </c>
      <c r="H4270">
        <v>0</v>
      </c>
      <c r="I4270">
        <v>105</v>
      </c>
      <c r="J4270">
        <v>15</v>
      </c>
      <c r="K4270" s="1" t="s">
        <v>30</v>
      </c>
      <c r="L4270">
        <v>1572</v>
      </c>
      <c r="M4270">
        <v>0</v>
      </c>
      <c r="N4270">
        <v>0</v>
      </c>
      <c r="O4270">
        <v>20160321</v>
      </c>
      <c r="P4270">
        <v>44.244576726318179</v>
      </c>
      <c r="Q4270">
        <v>4.719141464075328</v>
      </c>
      <c r="R4270">
        <v>-1.5682534418330385</v>
      </c>
      <c r="S4270">
        <v>0.95217069680244937</v>
      </c>
      <c r="T4270">
        <v>-2.7083326512387845E-2</v>
      </c>
      <c r="U4270">
        <v>0.26979268141409091</v>
      </c>
      <c r="V4270">
        <v>0.11099694215027717</v>
      </c>
      <c r="W4270">
        <v>0</v>
      </c>
      <c r="X4270">
        <v>3.026701581806682E-2</v>
      </c>
      <c r="Y4270">
        <v>6.5406380338185799E-2</v>
      </c>
      <c r="Z4270">
        <v>-4.4173210104354634</v>
      </c>
      <c r="AA4270">
        <v>1.1461053012294635</v>
      </c>
      <c r="AB4270">
        <v>-2.2675067391291504</v>
      </c>
      <c r="AC4270">
        <v>0.1105880830483439</v>
      </c>
      <c r="AD4270">
        <v>-0.19282892558113424</v>
      </c>
    </row>
    <row r="4271" spans="1:30" x14ac:dyDescent="0.4">
      <c r="A4271">
        <v>204269</v>
      </c>
      <c r="B4271">
        <v>13324</v>
      </c>
      <c r="C4271">
        <v>19991009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75</v>
      </c>
      <c r="J4271">
        <v>15</v>
      </c>
      <c r="K4271" s="1" t="s">
        <v>30</v>
      </c>
      <c r="L4271">
        <v>2887</v>
      </c>
      <c r="M4271">
        <v>0</v>
      </c>
      <c r="N4271">
        <v>0</v>
      </c>
      <c r="O4271">
        <v>20160326</v>
      </c>
      <c r="P4271">
        <v>44.024600027458746</v>
      </c>
      <c r="Q4271">
        <v>3.4968102046112803</v>
      </c>
      <c r="R4271">
        <v>-0.84067742116932431</v>
      </c>
      <c r="S4271">
        <v>1.8409565088178503</v>
      </c>
      <c r="T4271">
        <v>-0.93255283578960158</v>
      </c>
      <c r="U4271">
        <v>0.26520606971798638</v>
      </c>
      <c r="V4271">
        <v>9.4872662923122325E-2</v>
      </c>
      <c r="W4271">
        <v>8.1583670707423256E-2</v>
      </c>
      <c r="X4271">
        <v>2.2467250894320039E-2</v>
      </c>
      <c r="Y4271">
        <v>3.8699727002332381E-2</v>
      </c>
      <c r="Z4271">
        <v>-3.0002305235051447</v>
      </c>
      <c r="AA4271">
        <v>1.4530631304985693</v>
      </c>
      <c r="AB4271">
        <v>-2.2635086081371862</v>
      </c>
      <c r="AC4271">
        <v>-1.1254129843798093</v>
      </c>
      <c r="AD4271">
        <v>0.10240206319573024</v>
      </c>
    </row>
    <row r="4272" spans="1:30" x14ac:dyDescent="0.4">
      <c r="A4272">
        <v>204270</v>
      </c>
      <c r="B4272">
        <v>1186</v>
      </c>
      <c r="C4272">
        <v>20061209</v>
      </c>
      <c r="D4272">
        <v>23</v>
      </c>
      <c r="E4272">
        <v>4</v>
      </c>
      <c r="F4272">
        <v>0</v>
      </c>
      <c r="G4272">
        <v>0</v>
      </c>
      <c r="H4272">
        <v>0</v>
      </c>
      <c r="I4272">
        <v>116</v>
      </c>
      <c r="J4272">
        <v>10</v>
      </c>
      <c r="K4272" s="1" t="s">
        <v>30</v>
      </c>
      <c r="L4272">
        <v>2147</v>
      </c>
      <c r="M4272">
        <v>0</v>
      </c>
      <c r="N4272">
        <v>0</v>
      </c>
      <c r="O4272">
        <v>20160406</v>
      </c>
      <c r="P4272">
        <v>46.894657648730366</v>
      </c>
      <c r="Q4272">
        <v>4.6785309434750841</v>
      </c>
      <c r="R4272">
        <v>0.56597092723143017</v>
      </c>
      <c r="S4272">
        <v>0.18641533684688333</v>
      </c>
      <c r="T4272">
        <v>-0.52812435468758223</v>
      </c>
      <c r="U4272">
        <v>0.26223490495908114</v>
      </c>
      <c r="V4272">
        <v>0.11421155484800237</v>
      </c>
      <c r="W4272">
        <v>0.14048307648603414</v>
      </c>
      <c r="X4272">
        <v>4.7758555577861836E-2</v>
      </c>
      <c r="Y4272">
        <v>4.5800489622185005E-2</v>
      </c>
      <c r="Z4272">
        <v>-5.0578795222817172</v>
      </c>
      <c r="AA4272">
        <v>1.0796668381239911</v>
      </c>
      <c r="AB4272">
        <v>0.70158620084383805</v>
      </c>
      <c r="AC4272">
        <v>-1.0450089761295247</v>
      </c>
      <c r="AD4272">
        <v>-0.10632733768444147</v>
      </c>
    </row>
    <row r="4273" spans="1:30" x14ac:dyDescent="0.4">
      <c r="A4273">
        <v>204271</v>
      </c>
      <c r="B4273">
        <v>19990</v>
      </c>
      <c r="C4273">
        <v>19980204</v>
      </c>
      <c r="D4273">
        <v>0</v>
      </c>
      <c r="E4273">
        <v>0</v>
      </c>
      <c r="F4273">
        <v>4</v>
      </c>
      <c r="G4273">
        <v>0</v>
      </c>
      <c r="H4273">
        <v>0</v>
      </c>
      <c r="I4273">
        <v>116</v>
      </c>
      <c r="J4273">
        <v>15</v>
      </c>
      <c r="K4273" s="1" t="s">
        <v>30</v>
      </c>
      <c r="L4273">
        <v>6008</v>
      </c>
      <c r="M4273">
        <v>0</v>
      </c>
      <c r="N4273">
        <v>0</v>
      </c>
      <c r="O4273">
        <v>20160320</v>
      </c>
      <c r="P4273">
        <v>45.535543910929547</v>
      </c>
      <c r="Q4273">
        <v>4.255065937266961</v>
      </c>
      <c r="R4273">
        <v>-1.0499504980148464</v>
      </c>
      <c r="S4273">
        <v>1.7520891969229668</v>
      </c>
      <c r="T4273">
        <v>-0.65040567869875676</v>
      </c>
      <c r="U4273">
        <v>0.27467176486464001</v>
      </c>
      <c r="V4273">
        <v>0.10683686683251463</v>
      </c>
      <c r="W4273">
        <v>6.3527374923107269E-2</v>
      </c>
      <c r="X4273">
        <v>2.3233042290752917E-2</v>
      </c>
      <c r="Y4273">
        <v>4.8921696889285153E-2</v>
      </c>
      <c r="Z4273">
        <v>-4.2964659303431478</v>
      </c>
      <c r="AA4273">
        <v>0.85495843543809669</v>
      </c>
      <c r="AB4273">
        <v>-1.8272092889567777</v>
      </c>
      <c r="AC4273">
        <v>-1.1747575819152805</v>
      </c>
      <c r="AD4273">
        <v>0.16152507885625794</v>
      </c>
    </row>
    <row r="4274" spans="1:30" x14ac:dyDescent="0.4">
      <c r="A4274">
        <v>204272</v>
      </c>
      <c r="B4274">
        <v>53760</v>
      </c>
      <c r="C4274">
        <v>20100612</v>
      </c>
      <c r="D4274">
        <v>139</v>
      </c>
      <c r="E4274">
        <v>6</v>
      </c>
      <c r="F4274">
        <v>6</v>
      </c>
      <c r="G4274">
        <v>1</v>
      </c>
      <c r="H4274">
        <v>0</v>
      </c>
      <c r="I4274">
        <v>140</v>
      </c>
      <c r="J4274">
        <v>12.5</v>
      </c>
      <c r="K4274" s="1" t="s">
        <v>30</v>
      </c>
      <c r="L4274">
        <v>2471</v>
      </c>
      <c r="M4274">
        <v>0</v>
      </c>
      <c r="N4274">
        <v>0</v>
      </c>
      <c r="O4274">
        <v>20160313</v>
      </c>
      <c r="P4274">
        <v>47.886245000079612</v>
      </c>
      <c r="Q4274">
        <v>5.3099514967123405</v>
      </c>
      <c r="R4274">
        <v>-0.18117929305765934</v>
      </c>
      <c r="S4274">
        <v>-2.7193958621306566</v>
      </c>
      <c r="T4274">
        <v>-0.26061497411217616</v>
      </c>
      <c r="U4274">
        <v>0.27713963952271192</v>
      </c>
      <c r="V4274">
        <v>0.12103617471076653</v>
      </c>
      <c r="W4274">
        <v>2.315798324146805E-2</v>
      </c>
      <c r="X4274">
        <v>8.1756779326790319E-2</v>
      </c>
      <c r="Y4274">
        <v>4.8913746431098484E-2</v>
      </c>
      <c r="Z4274">
        <v>-6.5251611422046558</v>
      </c>
      <c r="AA4274">
        <v>-0.4413051795414345</v>
      </c>
      <c r="AB4274">
        <v>2.4443384938122272</v>
      </c>
      <c r="AC4274">
        <v>0.19443516459210536</v>
      </c>
      <c r="AD4274">
        <v>0.23795511471146666</v>
      </c>
    </row>
    <row r="4275" spans="1:30" x14ac:dyDescent="0.4">
      <c r="A4275">
        <v>204273</v>
      </c>
      <c r="B4275">
        <v>163640</v>
      </c>
      <c r="C4275">
        <v>20051205</v>
      </c>
      <c r="D4275">
        <v>117</v>
      </c>
      <c r="E4275">
        <v>5</v>
      </c>
      <c r="F4275">
        <v>2</v>
      </c>
      <c r="H4275">
        <v>1</v>
      </c>
      <c r="I4275">
        <v>0</v>
      </c>
      <c r="J4275">
        <v>15</v>
      </c>
      <c r="K4275" s="1" t="s">
        <v>32</v>
      </c>
      <c r="L4275">
        <v>1984</v>
      </c>
      <c r="M4275">
        <v>0</v>
      </c>
      <c r="N4275">
        <v>0</v>
      </c>
      <c r="O4275">
        <v>20160403</v>
      </c>
      <c r="P4275">
        <v>43.274898161379397</v>
      </c>
      <c r="Q4275">
        <v>-3.0575838914810403</v>
      </c>
      <c r="R4275">
        <v>-0.95384752324767541</v>
      </c>
      <c r="S4275">
        <v>-0.28112252612193411</v>
      </c>
      <c r="T4275">
        <v>0.33467145862680509</v>
      </c>
      <c r="U4275">
        <v>0.2515881301569774</v>
      </c>
      <c r="V4275">
        <v>1.911902351472282E-4</v>
      </c>
      <c r="W4275">
        <v>6.0381445283825615E-2</v>
      </c>
      <c r="X4275">
        <v>6.704416819557947E-2</v>
      </c>
      <c r="Y4275">
        <v>7.1347961937698712E-2</v>
      </c>
      <c r="Z4275">
        <v>2.8618885270113186</v>
      </c>
      <c r="AA4275">
        <v>-1.4949805019315896</v>
      </c>
      <c r="AB4275">
        <v>-0.50677743275779585</v>
      </c>
      <c r="AC4275">
        <v>0.75562801647099054</v>
      </c>
      <c r="AD4275">
        <v>0.68740025123397708</v>
      </c>
    </row>
    <row r="4276" spans="1:30" x14ac:dyDescent="0.4">
      <c r="A4276">
        <v>204274</v>
      </c>
      <c r="B4276">
        <v>65680</v>
      </c>
      <c r="C4276">
        <v>20100407</v>
      </c>
      <c r="D4276">
        <v>85</v>
      </c>
      <c r="E4276">
        <v>7</v>
      </c>
      <c r="F4276">
        <v>3</v>
      </c>
      <c r="G4276">
        <v>0</v>
      </c>
      <c r="H4276">
        <v>0</v>
      </c>
      <c r="I4276">
        <v>145</v>
      </c>
      <c r="J4276">
        <v>8</v>
      </c>
      <c r="K4276" s="1" t="s">
        <v>30</v>
      </c>
      <c r="L4276">
        <v>4199</v>
      </c>
      <c r="M4276">
        <v>0</v>
      </c>
      <c r="N4276">
        <v>0</v>
      </c>
      <c r="O4276">
        <v>20160402</v>
      </c>
      <c r="P4276">
        <v>46.709376451785715</v>
      </c>
      <c r="Q4276">
        <v>3.3069847054289854</v>
      </c>
      <c r="R4276">
        <v>0.2312983594695566</v>
      </c>
      <c r="S4276">
        <v>-2.5915129333080165</v>
      </c>
      <c r="T4276">
        <v>1.5402655828321334</v>
      </c>
      <c r="U4276">
        <v>0.25091572783726163</v>
      </c>
      <c r="V4276">
        <v>9.2311215262829011E-2</v>
      </c>
      <c r="W4276">
        <v>5.0137085218919929E-2</v>
      </c>
      <c r="X4276">
        <v>8.8631695991169504E-2</v>
      </c>
      <c r="Y4276">
        <v>0.10361498558773784</v>
      </c>
      <c r="Z4276">
        <v>-4.1551729320766606</v>
      </c>
      <c r="AA4276">
        <v>-0.29884164593883666</v>
      </c>
      <c r="AB4276">
        <v>2.2866193834392101</v>
      </c>
      <c r="AC4276">
        <v>1.7560534661148992</v>
      </c>
      <c r="AD4276">
        <v>-1.3013081156261552</v>
      </c>
    </row>
    <row r="4277" spans="1:30" x14ac:dyDescent="0.4">
      <c r="A4277">
        <v>204275</v>
      </c>
      <c r="B4277">
        <v>77436</v>
      </c>
      <c r="C4277">
        <v>20140909</v>
      </c>
      <c r="D4277">
        <v>3</v>
      </c>
      <c r="E4277">
        <v>3</v>
      </c>
      <c r="F4277">
        <v>1</v>
      </c>
      <c r="G4277">
        <v>0</v>
      </c>
      <c r="H4277">
        <v>1</v>
      </c>
      <c r="I4277">
        <v>105</v>
      </c>
      <c r="J4277">
        <v>4</v>
      </c>
      <c r="K4277" s="1" t="s">
        <v>30</v>
      </c>
      <c r="L4277">
        <v>6227</v>
      </c>
      <c r="M4277">
        <v>0</v>
      </c>
      <c r="N4277">
        <v>0</v>
      </c>
      <c r="O4277">
        <v>20160319</v>
      </c>
      <c r="P4277">
        <v>46.286403003374282</v>
      </c>
      <c r="Q4277">
        <v>4.5582482621231248</v>
      </c>
      <c r="R4277">
        <v>1.5140735549113031</v>
      </c>
      <c r="S4277">
        <v>-2.8490166201006657</v>
      </c>
      <c r="T4277">
        <v>1.5889604121551542</v>
      </c>
      <c r="U4277">
        <v>0.23312037184360829</v>
      </c>
      <c r="V4277">
        <v>0.11031785414465732</v>
      </c>
      <c r="W4277">
        <v>0.1222028735959194</v>
      </c>
      <c r="X4277">
        <v>9.1588523626700905E-2</v>
      </c>
      <c r="Y4277">
        <v>9.9231371379447139E-2</v>
      </c>
      <c r="Z4277">
        <v>-4.8659462471756401</v>
      </c>
      <c r="AA4277">
        <v>1.2981130598664541</v>
      </c>
      <c r="AB4277">
        <v>2.8769648020941805</v>
      </c>
      <c r="AC4277">
        <v>2.0891647085466243</v>
      </c>
      <c r="AD4277">
        <v>0.32762170153988263</v>
      </c>
    </row>
    <row r="4278" spans="1:30" x14ac:dyDescent="0.4">
      <c r="A4278">
        <v>204276</v>
      </c>
      <c r="B4278">
        <v>145881</v>
      </c>
      <c r="C4278">
        <v>20110610</v>
      </c>
      <c r="D4278">
        <v>98</v>
      </c>
      <c r="E4278">
        <v>0</v>
      </c>
      <c r="F4278">
        <v>2</v>
      </c>
      <c r="G4278">
        <v>1</v>
      </c>
      <c r="H4278">
        <v>1</v>
      </c>
      <c r="I4278">
        <v>140</v>
      </c>
      <c r="J4278">
        <v>15</v>
      </c>
      <c r="K4278" s="1" t="s">
        <v>30</v>
      </c>
      <c r="L4278">
        <v>1465</v>
      </c>
      <c r="M4278">
        <v>0</v>
      </c>
      <c r="N4278">
        <v>0</v>
      </c>
      <c r="O4278">
        <v>20160322</v>
      </c>
      <c r="P4278">
        <v>46.447183954119943</v>
      </c>
      <c r="Q4278">
        <v>-3.1781746852613484</v>
      </c>
      <c r="R4278">
        <v>0.51861874764642923</v>
      </c>
      <c r="S4278">
        <v>-2.7388537103180752</v>
      </c>
      <c r="T4278">
        <v>0.30328363287944976</v>
      </c>
      <c r="U4278">
        <v>0.2522432705025246</v>
      </c>
      <c r="V4278">
        <v>8.6335978037864502E-4</v>
      </c>
      <c r="W4278">
        <v>0.11861546543155553</v>
      </c>
      <c r="X4278">
        <v>0.10547834733448218</v>
      </c>
      <c r="Y4278">
        <v>6.4830869688055376E-2</v>
      </c>
      <c r="Z4278">
        <v>1.7518516350691131</v>
      </c>
      <c r="AA4278">
        <v>-2.7459082249204267</v>
      </c>
      <c r="AB4278">
        <v>3.3406107945721848</v>
      </c>
      <c r="AC4278">
        <v>0.61664401250700507</v>
      </c>
      <c r="AD4278">
        <v>0.4724379757505463</v>
      </c>
    </row>
    <row r="4279" spans="1:30" x14ac:dyDescent="0.4">
      <c r="A4279">
        <v>204277</v>
      </c>
      <c r="B4279">
        <v>64293</v>
      </c>
      <c r="C4279">
        <v>20090401</v>
      </c>
      <c r="D4279">
        <v>40</v>
      </c>
      <c r="E4279">
        <v>1</v>
      </c>
      <c r="F4279">
        <v>0</v>
      </c>
      <c r="G4279">
        <v>1</v>
      </c>
      <c r="H4279">
        <v>0</v>
      </c>
      <c r="I4279">
        <v>170</v>
      </c>
      <c r="J4279">
        <v>8</v>
      </c>
      <c r="K4279" s="1" t="s">
        <v>30</v>
      </c>
      <c r="L4279">
        <v>3266</v>
      </c>
      <c r="M4279">
        <v>0</v>
      </c>
      <c r="N4279">
        <v>0</v>
      </c>
      <c r="O4279">
        <v>20160307</v>
      </c>
      <c r="P4279">
        <v>47.072428425095282</v>
      </c>
      <c r="Q4279">
        <v>-3.204074276301049</v>
      </c>
      <c r="R4279">
        <v>0.51157483957081018</v>
      </c>
      <c r="S4279">
        <v>-2.8271365896921403</v>
      </c>
      <c r="T4279">
        <v>-1.2243464052817588</v>
      </c>
      <c r="U4279">
        <v>0.2670473524843614</v>
      </c>
      <c r="V4279">
        <v>9.2444825646986837E-4</v>
      </c>
      <c r="W4279">
        <v>0.12871606985283748</v>
      </c>
      <c r="X4279">
        <v>0.10466621740004828</v>
      </c>
      <c r="Y4279">
        <v>1.903071954218254E-2</v>
      </c>
      <c r="Z4279">
        <v>1.4962905537926527</v>
      </c>
      <c r="AA4279">
        <v>-3.1511922134872696</v>
      </c>
      <c r="AB4279">
        <v>3.7399791823556208</v>
      </c>
      <c r="AC4279">
        <v>-0.77667793484495529</v>
      </c>
      <c r="AD4279">
        <v>1.2256444166357017</v>
      </c>
    </row>
    <row r="4280" spans="1:30" x14ac:dyDescent="0.4">
      <c r="A4280">
        <v>204278</v>
      </c>
      <c r="B4280">
        <v>2810</v>
      </c>
      <c r="C4280">
        <v>20080210</v>
      </c>
      <c r="D4280">
        <v>94</v>
      </c>
      <c r="E4280">
        <v>25</v>
      </c>
      <c r="F4280">
        <v>1</v>
      </c>
      <c r="G4280">
        <v>0</v>
      </c>
      <c r="H4280">
        <v>0</v>
      </c>
      <c r="I4280">
        <v>68</v>
      </c>
      <c r="J4280">
        <v>5</v>
      </c>
      <c r="K4280" s="1" t="s">
        <v>30</v>
      </c>
      <c r="L4280">
        <v>5621</v>
      </c>
      <c r="M4280">
        <v>0</v>
      </c>
      <c r="N4280">
        <v>0</v>
      </c>
      <c r="O4280">
        <v>20160315</v>
      </c>
      <c r="P4280">
        <v>44.752668670906594</v>
      </c>
      <c r="Q4280">
        <v>3.6678092851999873</v>
      </c>
      <c r="R4280">
        <v>0.67921960363420431</v>
      </c>
      <c r="S4280">
        <v>-0.3266124060236138</v>
      </c>
      <c r="T4280">
        <v>3.5433638739839797</v>
      </c>
      <c r="U4280">
        <v>0.21877755188623341</v>
      </c>
      <c r="V4280">
        <v>9.7861986900946898E-2</v>
      </c>
      <c r="W4280">
        <v>0.10685025201331499</v>
      </c>
      <c r="X4280">
        <v>6.2321810718501125E-2</v>
      </c>
      <c r="Y4280">
        <v>0.16652805751885638</v>
      </c>
      <c r="Z4280">
        <v>-3.3054798008979391</v>
      </c>
      <c r="AA4280">
        <v>1.826031526339116</v>
      </c>
      <c r="AB4280">
        <v>0.10988709469238464</v>
      </c>
      <c r="AC4280">
        <v>3.0706984580886094</v>
      </c>
      <c r="AD4280">
        <v>-1.8909381963699112</v>
      </c>
    </row>
    <row r="4281" spans="1:30" x14ac:dyDescent="0.4">
      <c r="A4281">
        <v>204279</v>
      </c>
      <c r="B4281">
        <v>88364</v>
      </c>
      <c r="C4281">
        <v>20030707</v>
      </c>
      <c r="D4281">
        <v>75</v>
      </c>
      <c r="E4281">
        <v>10</v>
      </c>
      <c r="F4281">
        <v>6</v>
      </c>
      <c r="G4281">
        <v>1</v>
      </c>
      <c r="H4281">
        <v>1</v>
      </c>
      <c r="I4281">
        <v>163</v>
      </c>
      <c r="J4281">
        <v>15</v>
      </c>
      <c r="K4281" s="1" t="s">
        <v>31</v>
      </c>
      <c r="L4281">
        <v>5059</v>
      </c>
      <c r="M4281">
        <v>0</v>
      </c>
      <c r="N4281">
        <v>0</v>
      </c>
      <c r="O4281">
        <v>20160320</v>
      </c>
      <c r="P4281">
        <v>48.006067837852399</v>
      </c>
      <c r="Q4281">
        <v>3.1255287545263415</v>
      </c>
      <c r="R4281">
        <v>-0.31433910712394958</v>
      </c>
      <c r="S4281">
        <v>-0.72139556230150637</v>
      </c>
      <c r="T4281">
        <v>-0.85773040159843739</v>
      </c>
      <c r="U4281">
        <v>0.2812274745961621</v>
      </c>
      <c r="V4281">
        <v>9.1976473232143002E-2</v>
      </c>
      <c r="W4281">
        <v>7.676182410645091E-2</v>
      </c>
      <c r="X4281">
        <v>6.1368285919314272E-2</v>
      </c>
      <c r="Y4281">
        <v>3.9143232657538239E-2</v>
      </c>
      <c r="Z4281">
        <v>-4.411008614700366</v>
      </c>
      <c r="AA4281">
        <v>-1.0191979627996708</v>
      </c>
      <c r="AB4281">
        <v>1.4546430931651109</v>
      </c>
      <c r="AC4281">
        <v>-1.3635449434760596</v>
      </c>
      <c r="AD4281">
        <v>-0.97864683830607635</v>
      </c>
    </row>
    <row r="4282" spans="1:30" x14ac:dyDescent="0.4">
      <c r="A4282">
        <v>204280</v>
      </c>
      <c r="B4282">
        <v>35519</v>
      </c>
      <c r="C4282">
        <v>20000402</v>
      </c>
      <c r="D4282">
        <v>4</v>
      </c>
      <c r="E4282">
        <v>4</v>
      </c>
      <c r="H4282">
        <v>0</v>
      </c>
      <c r="I4282">
        <v>0</v>
      </c>
      <c r="J4282">
        <v>15</v>
      </c>
      <c r="K4282" s="1" t="s">
        <v>30</v>
      </c>
      <c r="L4282">
        <v>2078</v>
      </c>
      <c r="M4282">
        <v>0</v>
      </c>
      <c r="N4282">
        <v>0</v>
      </c>
      <c r="O4282">
        <v>20160306</v>
      </c>
      <c r="P4282">
        <v>36.735930051498045</v>
      </c>
      <c r="Q4282">
        <v>-3.8050403674661117</v>
      </c>
      <c r="R4282">
        <v>16.461725787279324</v>
      </c>
      <c r="S4282">
        <v>2.5614049097546405</v>
      </c>
      <c r="T4282">
        <v>-0.8141542466061219</v>
      </c>
      <c r="U4282">
        <v>0</v>
      </c>
      <c r="V4282">
        <v>0</v>
      </c>
      <c r="W4282">
        <v>1.3268388303347791</v>
      </c>
      <c r="X4282">
        <v>6.3881544946690474E-2</v>
      </c>
      <c r="Y4282">
        <v>0</v>
      </c>
      <c r="Z4282">
        <v>9.9659366687992197</v>
      </c>
      <c r="AA4282">
        <v>14.498586218787059</v>
      </c>
      <c r="AB4282">
        <v>5.8831534643859831</v>
      </c>
      <c r="AC4282">
        <v>-1.962255208792864</v>
      </c>
      <c r="AD4282">
        <v>-0.77667613163397942</v>
      </c>
    </row>
    <row r="4283" spans="1:30" x14ac:dyDescent="0.4">
      <c r="A4283">
        <v>204281</v>
      </c>
      <c r="B4283">
        <v>4231</v>
      </c>
      <c r="C4283">
        <v>20030901</v>
      </c>
      <c r="D4283">
        <v>14</v>
      </c>
      <c r="E4283">
        <v>11</v>
      </c>
      <c r="F4283">
        <v>1</v>
      </c>
      <c r="G4283">
        <v>0</v>
      </c>
      <c r="H4283">
        <v>0</v>
      </c>
      <c r="I4283">
        <v>50</v>
      </c>
      <c r="J4283">
        <v>9</v>
      </c>
      <c r="K4283" s="1" t="s">
        <v>30</v>
      </c>
      <c r="L4283">
        <v>3767</v>
      </c>
      <c r="M4283">
        <v>0</v>
      </c>
      <c r="N4283">
        <v>0</v>
      </c>
      <c r="O4283">
        <v>20160327</v>
      </c>
      <c r="P4283">
        <v>42.385759334055408</v>
      </c>
      <c r="Q4283">
        <v>3.5769401788506188</v>
      </c>
      <c r="R4283">
        <v>-0.45022457494130669</v>
      </c>
      <c r="S4283">
        <v>1.4802017055138157</v>
      </c>
      <c r="T4283">
        <v>3.0849722496587875</v>
      </c>
      <c r="U4283">
        <v>0.22245434051257504</v>
      </c>
      <c r="V4283">
        <v>9.4710605553781663E-2</v>
      </c>
      <c r="W4283">
        <v>6.5503344476881373E-2</v>
      </c>
      <c r="X4283">
        <v>3.3428349152617699E-2</v>
      </c>
      <c r="Y4283">
        <v>0.15548394526314369</v>
      </c>
      <c r="Z4283">
        <v>-2.3243370544396651</v>
      </c>
      <c r="AA4283">
        <v>2.6572449919980992</v>
      </c>
      <c r="AB4283">
        <v>-2.7409109625313341</v>
      </c>
      <c r="AC4283">
        <v>2.9197576197887742</v>
      </c>
      <c r="AD4283">
        <v>-0.45998391575333109</v>
      </c>
    </row>
    <row r="4284" spans="1:30" x14ac:dyDescent="0.4">
      <c r="A4284">
        <v>204282</v>
      </c>
      <c r="B4284">
        <v>108983</v>
      </c>
      <c r="C4284">
        <v>20050307</v>
      </c>
      <c r="D4284">
        <v>19</v>
      </c>
      <c r="E4284">
        <v>27</v>
      </c>
      <c r="F4284">
        <v>3</v>
      </c>
      <c r="G4284">
        <v>0</v>
      </c>
      <c r="H4284">
        <v>0</v>
      </c>
      <c r="I4284">
        <v>156</v>
      </c>
      <c r="J4284">
        <v>15</v>
      </c>
      <c r="K4284" s="1" t="s">
        <v>30</v>
      </c>
      <c r="L4284">
        <v>1147</v>
      </c>
      <c r="M4284">
        <v>0</v>
      </c>
      <c r="N4284">
        <v>0</v>
      </c>
      <c r="O4284">
        <v>20160305</v>
      </c>
      <c r="P4284">
        <v>45.90132042418994</v>
      </c>
      <c r="Q4284">
        <v>3.6752958886537366</v>
      </c>
      <c r="R4284">
        <v>-0.150924607485314</v>
      </c>
      <c r="S4284">
        <v>0.32533556431084604</v>
      </c>
      <c r="T4284">
        <v>-0.42871901046564825</v>
      </c>
      <c r="U4284">
        <v>0.2641519117247409</v>
      </c>
      <c r="V4284">
        <v>9.8632539734658881E-2</v>
      </c>
      <c r="W4284">
        <v>9.726804724992047E-2</v>
      </c>
      <c r="X4284">
        <v>4.5797635598175485E-2</v>
      </c>
      <c r="Y4284">
        <v>5.0898355746292388E-2</v>
      </c>
      <c r="Z4284">
        <v>-3.9107958959226279</v>
      </c>
      <c r="AA4284">
        <v>0.69942584358962667</v>
      </c>
      <c r="AB4284">
        <v>-0.13302149016756087</v>
      </c>
      <c r="AC4284">
        <v>-0.65987199410452535</v>
      </c>
      <c r="AD4284">
        <v>0.10125789376805083</v>
      </c>
    </row>
    <row r="4285" spans="1:30" x14ac:dyDescent="0.4">
      <c r="A4285">
        <v>204283</v>
      </c>
      <c r="B4285">
        <v>83649</v>
      </c>
      <c r="C4285">
        <v>20000008</v>
      </c>
      <c r="D4285">
        <v>44</v>
      </c>
      <c r="E4285">
        <v>0</v>
      </c>
      <c r="I4285">
        <v>0</v>
      </c>
      <c r="J4285">
        <v>15</v>
      </c>
      <c r="K4285" s="1" t="s">
        <v>31</v>
      </c>
      <c r="L4285">
        <v>101</v>
      </c>
      <c r="M4285">
        <v>0</v>
      </c>
      <c r="N4285">
        <v>0</v>
      </c>
      <c r="O4285">
        <v>20160315</v>
      </c>
      <c r="P4285">
        <v>37.2989822206479</v>
      </c>
      <c r="Q4285">
        <v>2.4097772816637137</v>
      </c>
      <c r="R4285">
        <v>16.905561612406572</v>
      </c>
      <c r="S4285">
        <v>1.1857248543357806</v>
      </c>
      <c r="T4285">
        <v>-1.3361123498433234</v>
      </c>
      <c r="U4285">
        <v>0</v>
      </c>
      <c r="V4285">
        <v>8.6725000779888289E-2</v>
      </c>
      <c r="W4285">
        <v>1.2873037687863098</v>
      </c>
      <c r="X4285">
        <v>6.6107732716030432E-2</v>
      </c>
      <c r="Y4285">
        <v>0</v>
      </c>
      <c r="Z4285">
        <v>4.1086550618864592</v>
      </c>
      <c r="AA4285">
        <v>16.739888738332514</v>
      </c>
      <c r="AB4285">
        <v>6.5216764119602981</v>
      </c>
      <c r="AC4285">
        <v>-1.8071618671281211</v>
      </c>
      <c r="AD4285">
        <v>-0.89348744770376964</v>
      </c>
    </row>
    <row r="4286" spans="1:30" x14ac:dyDescent="0.4">
      <c r="A4286">
        <v>204284</v>
      </c>
      <c r="B4286">
        <v>193837</v>
      </c>
      <c r="C4286">
        <v>20020608</v>
      </c>
      <c r="D4286">
        <v>48</v>
      </c>
      <c r="E4286">
        <v>14</v>
      </c>
      <c r="F4286">
        <v>1</v>
      </c>
      <c r="G4286">
        <v>0</v>
      </c>
      <c r="H4286">
        <v>0</v>
      </c>
      <c r="I4286">
        <v>58</v>
      </c>
      <c r="J4286">
        <v>15</v>
      </c>
      <c r="K4286" s="1" t="s">
        <v>30</v>
      </c>
      <c r="L4286">
        <v>196</v>
      </c>
      <c r="M4286">
        <v>0</v>
      </c>
      <c r="N4286">
        <v>0</v>
      </c>
      <c r="O4286">
        <v>20160327</v>
      </c>
      <c r="P4286">
        <v>42.425215540165638</v>
      </c>
      <c r="Q4286">
        <v>-3.1476707078666113</v>
      </c>
      <c r="R4286">
        <v>-0.55278342827362381</v>
      </c>
      <c r="S4286">
        <v>1.4467244301568007</v>
      </c>
      <c r="T4286">
        <v>0.81958820600957349</v>
      </c>
      <c r="U4286">
        <v>0.23730841551747814</v>
      </c>
      <c r="V4286">
        <v>0</v>
      </c>
      <c r="W4286">
        <v>0.11910545720434547</v>
      </c>
      <c r="X4286">
        <v>4.7061855987105251E-2</v>
      </c>
      <c r="Y4286">
        <v>8.8757151304712623E-2</v>
      </c>
      <c r="Z4286">
        <v>3.587794972315653</v>
      </c>
      <c r="AA4286">
        <v>-0.33791919790067682</v>
      </c>
      <c r="AB4286">
        <v>-1.7672364752358858</v>
      </c>
      <c r="AC4286">
        <v>0.74734960848183207</v>
      </c>
      <c r="AD4286">
        <v>1.1906054435630775</v>
      </c>
    </row>
    <row r="4287" spans="1:30" x14ac:dyDescent="0.4">
      <c r="A4287">
        <v>204285</v>
      </c>
      <c r="B4287">
        <v>116456</v>
      </c>
      <c r="C4287">
        <v>20030404</v>
      </c>
      <c r="D4287">
        <v>16</v>
      </c>
      <c r="E4287">
        <v>13</v>
      </c>
      <c r="F4287">
        <v>1</v>
      </c>
      <c r="G4287">
        <v>0</v>
      </c>
      <c r="H4287">
        <v>0</v>
      </c>
      <c r="I4287">
        <v>60</v>
      </c>
      <c r="J4287">
        <v>12.5</v>
      </c>
      <c r="K4287" s="1" t="s">
        <v>30</v>
      </c>
      <c r="L4287">
        <v>3187</v>
      </c>
      <c r="M4287">
        <v>0</v>
      </c>
      <c r="N4287">
        <v>0</v>
      </c>
      <c r="O4287">
        <v>20160307</v>
      </c>
      <c r="P4287">
        <v>42.584602906767046</v>
      </c>
      <c r="Q4287">
        <v>2.4429903589563939</v>
      </c>
      <c r="R4287">
        <v>-0.36082676664562452</v>
      </c>
      <c r="S4287">
        <v>1.6370958386209746</v>
      </c>
      <c r="T4287">
        <v>1.9103313627327043</v>
      </c>
      <c r="U4287">
        <v>0.23024677041449484</v>
      </c>
      <c r="V4287">
        <v>7.9077235936542103E-2</v>
      </c>
      <c r="W4287">
        <v>9.1782660772118996E-2</v>
      </c>
      <c r="X4287">
        <v>3.2748302260378948E-2</v>
      </c>
      <c r="Y4287">
        <v>0.12102222059677248</v>
      </c>
      <c r="Z4287">
        <v>-1.3715551136490356</v>
      </c>
      <c r="AA4287">
        <v>2.1475459969951416</v>
      </c>
      <c r="AB4287">
        <v>-2.4944161056244214</v>
      </c>
      <c r="AC4287">
        <v>1.7874750674060242</v>
      </c>
      <c r="AD4287">
        <v>0.4637226961735032</v>
      </c>
    </row>
    <row r="4288" spans="1:30" x14ac:dyDescent="0.4">
      <c r="A4288">
        <v>204286</v>
      </c>
      <c r="B4288">
        <v>67643</v>
      </c>
      <c r="C4288">
        <v>19910010</v>
      </c>
      <c r="D4288">
        <v>0</v>
      </c>
      <c r="E4288">
        <v>0</v>
      </c>
      <c r="F4288">
        <v>1</v>
      </c>
      <c r="G4288">
        <v>0</v>
      </c>
      <c r="H4288">
        <v>0</v>
      </c>
      <c r="I4288">
        <v>45</v>
      </c>
      <c r="J4288">
        <v>15</v>
      </c>
      <c r="K4288" s="1" t="s">
        <v>31</v>
      </c>
      <c r="L4288">
        <v>398</v>
      </c>
      <c r="M4288">
        <v>0</v>
      </c>
      <c r="N4288">
        <v>0</v>
      </c>
      <c r="O4288">
        <v>20160328</v>
      </c>
      <c r="P4288">
        <v>43.356257274973011</v>
      </c>
      <c r="Q4288">
        <v>3.5711741951667038</v>
      </c>
      <c r="R4288">
        <v>2.6899850919508684E-2</v>
      </c>
      <c r="S4288">
        <v>3.0721102605326172</v>
      </c>
      <c r="T4288">
        <v>-0.13542103879915152</v>
      </c>
      <c r="U4288">
        <v>0.24411814497095879</v>
      </c>
      <c r="V4288">
        <v>9.7074262462248276E-2</v>
      </c>
      <c r="W4288">
        <v>0.15963299648254944</v>
      </c>
      <c r="X4288">
        <v>1.0090082314802034E-2</v>
      </c>
      <c r="Y4288">
        <v>6.3039083812697808E-2</v>
      </c>
      <c r="Z4288">
        <v>-2.4478937281469491</v>
      </c>
      <c r="AA4288">
        <v>2.8040663920352507</v>
      </c>
      <c r="AB4288">
        <v>-2.8839149173744643</v>
      </c>
      <c r="AC4288">
        <v>-0.77657306071202137</v>
      </c>
      <c r="AD4288">
        <v>0.1456620504678357</v>
      </c>
    </row>
    <row r="4289" spans="1:30" x14ac:dyDescent="0.4">
      <c r="A4289">
        <v>204287</v>
      </c>
      <c r="B4289">
        <v>55362</v>
      </c>
      <c r="C4289">
        <v>20040806</v>
      </c>
      <c r="D4289">
        <v>84</v>
      </c>
      <c r="E4289">
        <v>9</v>
      </c>
      <c r="F4289">
        <v>3</v>
      </c>
      <c r="G4289">
        <v>1</v>
      </c>
      <c r="H4289">
        <v>0</v>
      </c>
      <c r="I4289">
        <v>65</v>
      </c>
      <c r="J4289">
        <v>15</v>
      </c>
      <c r="K4289" s="1" t="s">
        <v>30</v>
      </c>
      <c r="L4289">
        <v>1326</v>
      </c>
      <c r="M4289">
        <v>0</v>
      </c>
      <c r="N4289">
        <v>0</v>
      </c>
      <c r="O4289">
        <v>20160325</v>
      </c>
      <c r="P4289">
        <v>43.714121187576389</v>
      </c>
      <c r="Q4289">
        <v>-3.076396679659998</v>
      </c>
      <c r="R4289">
        <v>-1.3934388905301298</v>
      </c>
      <c r="S4289">
        <v>-0.19978310058268989</v>
      </c>
      <c r="T4289">
        <v>2.1241750714474259</v>
      </c>
      <c r="U4289">
        <v>0.24630940696647385</v>
      </c>
      <c r="V4289">
        <v>2.4360104144179385E-4</v>
      </c>
      <c r="W4289">
        <v>1.9733467887584389E-2</v>
      </c>
      <c r="X4289">
        <v>6.9033190485634943E-2</v>
      </c>
      <c r="Y4289">
        <v>0.12854693960522334</v>
      </c>
      <c r="Z4289">
        <v>2.6673601206946604</v>
      </c>
      <c r="AA4289">
        <v>-1.9473402841773859</v>
      </c>
      <c r="AB4289">
        <v>-0.74874337265195912</v>
      </c>
      <c r="AC4289">
        <v>2.1127174795647234</v>
      </c>
      <c r="AD4289">
        <v>-0.76507780828351379</v>
      </c>
    </row>
    <row r="4290" spans="1:30" x14ac:dyDescent="0.4">
      <c r="A4290">
        <v>204288</v>
      </c>
      <c r="B4290">
        <v>167788</v>
      </c>
      <c r="C4290">
        <v>19980409</v>
      </c>
      <c r="D4290">
        <v>40</v>
      </c>
      <c r="E4290">
        <v>1</v>
      </c>
      <c r="F4290">
        <v>2</v>
      </c>
      <c r="G4290">
        <v>0</v>
      </c>
      <c r="H4290">
        <v>0</v>
      </c>
      <c r="I4290">
        <v>179</v>
      </c>
      <c r="J4290">
        <v>15</v>
      </c>
      <c r="K4290" s="1" t="s">
        <v>30</v>
      </c>
      <c r="L4290">
        <v>6761</v>
      </c>
      <c r="M4290">
        <v>0</v>
      </c>
      <c r="N4290">
        <v>0</v>
      </c>
      <c r="O4290">
        <v>20160322</v>
      </c>
      <c r="P4290">
        <v>43.808464554513066</v>
      </c>
      <c r="Q4290">
        <v>-3.2283477850406395</v>
      </c>
      <c r="R4290">
        <v>-0.79048168082029036</v>
      </c>
      <c r="S4290">
        <v>1.3480446681755247</v>
      </c>
      <c r="T4290">
        <v>-2.009034629125396</v>
      </c>
      <c r="U4290">
        <v>0.26819771942621962</v>
      </c>
      <c r="V4290">
        <v>0</v>
      </c>
      <c r="W4290">
        <v>0.12680216283748053</v>
      </c>
      <c r="X4290">
        <v>4.3893660379067584E-2</v>
      </c>
      <c r="Y4290">
        <v>6.4143379460978077E-3</v>
      </c>
      <c r="Z4290">
        <v>3.004106131312505</v>
      </c>
      <c r="AA4290">
        <v>-1.3859721926008708</v>
      </c>
      <c r="AB4290">
        <v>-1.0665539340111485</v>
      </c>
      <c r="AC4290">
        <v>-2.1681640304749932</v>
      </c>
      <c r="AD4290">
        <v>-0.14085450550339099</v>
      </c>
    </row>
    <row r="4291" spans="1:30" x14ac:dyDescent="0.4">
      <c r="A4291">
        <v>204289</v>
      </c>
      <c r="B4291">
        <v>180889</v>
      </c>
      <c r="C4291">
        <v>20100911</v>
      </c>
      <c r="D4291">
        <v>115</v>
      </c>
      <c r="E4291">
        <v>15</v>
      </c>
      <c r="F4291">
        <v>0</v>
      </c>
      <c r="G4291">
        <v>1</v>
      </c>
      <c r="H4291">
        <v>0</v>
      </c>
      <c r="I4291">
        <v>111</v>
      </c>
      <c r="J4291">
        <v>8</v>
      </c>
      <c r="K4291" s="1" t="s">
        <v>30</v>
      </c>
      <c r="L4291">
        <v>6955</v>
      </c>
      <c r="M4291">
        <v>0</v>
      </c>
      <c r="N4291">
        <v>0</v>
      </c>
      <c r="O4291">
        <v>20160325</v>
      </c>
      <c r="P4291">
        <v>46.696254741579388</v>
      </c>
      <c r="Q4291">
        <v>-3.1529298212769401</v>
      </c>
      <c r="R4291">
        <v>0.36918654046339749</v>
      </c>
      <c r="S4291">
        <v>-3.2812569241741563</v>
      </c>
      <c r="T4291">
        <v>-0.79237015937939248</v>
      </c>
      <c r="U4291">
        <v>0.26378741294947394</v>
      </c>
      <c r="V4291">
        <v>8.0283635889535757E-4</v>
      </c>
      <c r="W4291">
        <v>0.10425323301978294</v>
      </c>
      <c r="X4291">
        <v>0.1101485362860036</v>
      </c>
      <c r="Y4291">
        <v>3.1169367587397887E-2</v>
      </c>
      <c r="Z4291">
        <v>1.5056940898755478</v>
      </c>
      <c r="AA4291">
        <v>-3.159712027601568</v>
      </c>
      <c r="AB4291">
        <v>3.7793321714293375</v>
      </c>
      <c r="AC4291">
        <v>-0.20838946914291551</v>
      </c>
      <c r="AD4291">
        <v>0.31999093101541448</v>
      </c>
    </row>
    <row r="4292" spans="1:30" x14ac:dyDescent="0.4">
      <c r="A4292">
        <v>204290</v>
      </c>
      <c r="B4292">
        <v>46293</v>
      </c>
      <c r="C4292">
        <v>20040309</v>
      </c>
      <c r="D4292">
        <v>1</v>
      </c>
      <c r="E4292">
        <v>5</v>
      </c>
      <c r="F4292">
        <v>0</v>
      </c>
      <c r="G4292">
        <v>0</v>
      </c>
      <c r="H4292">
        <v>0</v>
      </c>
      <c r="I4292">
        <v>109</v>
      </c>
      <c r="J4292">
        <v>15</v>
      </c>
      <c r="K4292" s="1" t="s">
        <v>30</v>
      </c>
      <c r="L4292">
        <v>1991</v>
      </c>
      <c r="M4292">
        <v>0</v>
      </c>
      <c r="N4292">
        <v>0</v>
      </c>
      <c r="O4292">
        <v>20160305</v>
      </c>
      <c r="P4292">
        <v>43.797720701530857</v>
      </c>
      <c r="Q4292">
        <v>1.7627654361775869</v>
      </c>
      <c r="R4292">
        <v>-0.90404537148867259</v>
      </c>
      <c r="S4292">
        <v>0.43242752974785548</v>
      </c>
      <c r="T4292">
        <v>-0.66265259175204372</v>
      </c>
      <c r="U4292">
        <v>0.26282929037970304</v>
      </c>
      <c r="V4292">
        <v>6.9057387746267324E-2</v>
      </c>
      <c r="W4292">
        <v>5.5351834232177065E-2</v>
      </c>
      <c r="X4292">
        <v>4.4606507254125433E-2</v>
      </c>
      <c r="Y4292">
        <v>4.3091588919221539E-2</v>
      </c>
      <c r="Z4292">
        <v>-1.550946696560989</v>
      </c>
      <c r="AA4292">
        <v>0.44826713825008641</v>
      </c>
      <c r="AB4292">
        <v>-1.2925888054853318</v>
      </c>
      <c r="AC4292">
        <v>-0.26440957113522268</v>
      </c>
      <c r="AD4292">
        <v>0.8885915458338548</v>
      </c>
    </row>
    <row r="4293" spans="1:30" x14ac:dyDescent="0.4">
      <c r="A4293">
        <v>204291</v>
      </c>
      <c r="B4293">
        <v>46382</v>
      </c>
      <c r="C4293">
        <v>20000402</v>
      </c>
      <c r="D4293">
        <v>19</v>
      </c>
      <c r="E4293">
        <v>3</v>
      </c>
      <c r="F4293">
        <v>1</v>
      </c>
      <c r="G4293">
        <v>0</v>
      </c>
      <c r="H4293">
        <v>0</v>
      </c>
      <c r="I4293">
        <v>0</v>
      </c>
      <c r="J4293">
        <v>15</v>
      </c>
      <c r="K4293" s="1" t="s">
        <v>31</v>
      </c>
      <c r="L4293">
        <v>4046</v>
      </c>
      <c r="M4293">
        <v>0</v>
      </c>
      <c r="N4293">
        <v>0</v>
      </c>
      <c r="O4293">
        <v>20160319</v>
      </c>
      <c r="P4293">
        <v>42.405813094490654</v>
      </c>
      <c r="Q4293">
        <v>-3.3680682512604885</v>
      </c>
      <c r="R4293">
        <v>-0.59245309325333051</v>
      </c>
      <c r="S4293">
        <v>4.2132238092515495</v>
      </c>
      <c r="T4293">
        <v>-0.26687043326046161</v>
      </c>
      <c r="U4293">
        <v>0.2434027600017559</v>
      </c>
      <c r="V4293">
        <v>0</v>
      </c>
      <c r="W4293">
        <v>0.18612222038668319</v>
      </c>
      <c r="X4293">
        <v>1.0970367447627144E-2</v>
      </c>
      <c r="Y4293">
        <v>6.5367206084170598E-2</v>
      </c>
      <c r="Z4293">
        <v>4.1050093435591517</v>
      </c>
      <c r="AA4293">
        <v>0.21305750840685109</v>
      </c>
      <c r="AB4293">
        <v>-3.4626851299423569</v>
      </c>
      <c r="AC4293">
        <v>-1.4927051506136797</v>
      </c>
      <c r="AD4293">
        <v>-0.70572142444944608</v>
      </c>
    </row>
    <row r="4294" spans="1:30" x14ac:dyDescent="0.4">
      <c r="A4294">
        <v>204292</v>
      </c>
      <c r="B4294">
        <v>56351</v>
      </c>
      <c r="C4294">
        <v>19990708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101</v>
      </c>
      <c r="J4294">
        <v>15</v>
      </c>
      <c r="K4294" s="1" t="s">
        <v>30</v>
      </c>
      <c r="L4294">
        <v>2004</v>
      </c>
      <c r="M4294">
        <v>0</v>
      </c>
      <c r="N4294">
        <v>0</v>
      </c>
      <c r="O4294">
        <v>20160325</v>
      </c>
      <c r="P4294">
        <v>42.570717446451049</v>
      </c>
      <c r="Q4294">
        <v>2.3102245399362884</v>
      </c>
      <c r="R4294">
        <v>-1.4924185979338469</v>
      </c>
      <c r="S4294">
        <v>1.783829680742347</v>
      </c>
      <c r="T4294">
        <v>-1.4247012672411783</v>
      </c>
      <c r="U4294">
        <v>0.26825478743428</v>
      </c>
      <c r="V4294">
        <v>7.6084212983075369E-2</v>
      </c>
      <c r="W4294">
        <v>4.2389612048715851E-2</v>
      </c>
      <c r="X4294">
        <v>2.1961724460871503E-2</v>
      </c>
      <c r="Y4294">
        <v>2.3949554151368426E-2</v>
      </c>
      <c r="Z4294">
        <v>-1.5438038384669934</v>
      </c>
      <c r="AA4294">
        <v>1.1908336411901339</v>
      </c>
      <c r="AB4294">
        <v>-3.0504307317060499</v>
      </c>
      <c r="AC4294">
        <v>-1.1276763002120391</v>
      </c>
      <c r="AD4294">
        <v>-9.7064381261550356E-2</v>
      </c>
    </row>
    <row r="4295" spans="1:30" x14ac:dyDescent="0.4">
      <c r="A4295">
        <v>204293</v>
      </c>
      <c r="B4295">
        <v>179465</v>
      </c>
      <c r="C4295">
        <v>19950008</v>
      </c>
      <c r="D4295">
        <v>1</v>
      </c>
      <c r="E4295">
        <v>26</v>
      </c>
      <c r="I4295">
        <v>0</v>
      </c>
      <c r="J4295">
        <v>15</v>
      </c>
      <c r="K4295" s="1" t="s">
        <v>31</v>
      </c>
      <c r="L4295">
        <v>6482</v>
      </c>
      <c r="M4295">
        <v>0</v>
      </c>
      <c r="N4295">
        <v>0</v>
      </c>
      <c r="O4295">
        <v>20160305</v>
      </c>
      <c r="P4295">
        <v>36.249064013449249</v>
      </c>
      <c r="Q4295">
        <v>-3.8133024698874496</v>
      </c>
      <c r="R4295">
        <v>16.229906648100382</v>
      </c>
      <c r="S4295">
        <v>3.3000269249397438</v>
      </c>
      <c r="T4295">
        <v>-1.2794855127457387</v>
      </c>
      <c r="U4295">
        <v>0</v>
      </c>
      <c r="V4295">
        <v>0</v>
      </c>
      <c r="W4295">
        <v>1.3279903047801611</v>
      </c>
      <c r="X4295">
        <v>5.2994316818645713E-2</v>
      </c>
      <c r="Y4295">
        <v>0</v>
      </c>
      <c r="Z4295">
        <v>10.204720628022436</v>
      </c>
      <c r="AA4295">
        <v>14.768063541996767</v>
      </c>
      <c r="AB4295">
        <v>5.0636036304483483</v>
      </c>
      <c r="AC4295">
        <v>-2.3995043428047755</v>
      </c>
      <c r="AD4295">
        <v>-0.19911643010506813</v>
      </c>
    </row>
    <row r="4296" spans="1:30" x14ac:dyDescent="0.4">
      <c r="A4296">
        <v>204294</v>
      </c>
      <c r="B4296">
        <v>24843</v>
      </c>
      <c r="C4296">
        <v>20110406</v>
      </c>
      <c r="D4296">
        <v>44</v>
      </c>
      <c r="E4296">
        <v>0</v>
      </c>
      <c r="F4296">
        <v>3</v>
      </c>
      <c r="G4296">
        <v>1</v>
      </c>
      <c r="H4296">
        <v>0</v>
      </c>
      <c r="I4296">
        <v>102</v>
      </c>
      <c r="J4296">
        <v>9</v>
      </c>
      <c r="K4296" s="1" t="s">
        <v>30</v>
      </c>
      <c r="L4296">
        <v>764</v>
      </c>
      <c r="M4296">
        <v>0</v>
      </c>
      <c r="N4296">
        <v>0</v>
      </c>
      <c r="O4296">
        <v>20160305</v>
      </c>
      <c r="P4296">
        <v>47.677263008700812</v>
      </c>
      <c r="Q4296">
        <v>4.7621580915974109</v>
      </c>
      <c r="R4296">
        <v>0.75699965776341704</v>
      </c>
      <c r="S4296">
        <v>-2.6346572616599486</v>
      </c>
      <c r="T4296">
        <v>-0.57084282844266776</v>
      </c>
      <c r="U4296">
        <v>0.26601645876531099</v>
      </c>
      <c r="V4296">
        <v>0.11395410496863576</v>
      </c>
      <c r="W4296">
        <v>9.4180704768556167E-2</v>
      </c>
      <c r="X4296">
        <v>8.3897717643184447E-2</v>
      </c>
      <c r="Y4296">
        <v>3.7893119634869306E-2</v>
      </c>
      <c r="Z4296">
        <v>-5.7512300853519225</v>
      </c>
      <c r="AA4296">
        <v>0.12105119930529612</v>
      </c>
      <c r="AB4296">
        <v>2.9551099431682686</v>
      </c>
      <c r="AC4296">
        <v>-0.13004166747997289</v>
      </c>
      <c r="AD4296">
        <v>0.62591559088134952</v>
      </c>
    </row>
    <row r="4297" spans="1:30" x14ac:dyDescent="0.4">
      <c r="A4297">
        <v>204295</v>
      </c>
      <c r="B4297">
        <v>139782</v>
      </c>
      <c r="C4297">
        <v>20040109</v>
      </c>
      <c r="D4297">
        <v>0</v>
      </c>
      <c r="E4297">
        <v>0</v>
      </c>
      <c r="F4297">
        <v>0</v>
      </c>
      <c r="H4297">
        <v>0</v>
      </c>
      <c r="I4297">
        <v>0</v>
      </c>
      <c r="J4297">
        <v>9</v>
      </c>
      <c r="K4297" s="1" t="s">
        <v>30</v>
      </c>
      <c r="L4297">
        <v>2130</v>
      </c>
      <c r="M4297">
        <v>0</v>
      </c>
      <c r="N4297">
        <v>0</v>
      </c>
      <c r="O4297">
        <v>20160331</v>
      </c>
      <c r="P4297">
        <v>45.062982484265568</v>
      </c>
      <c r="Q4297">
        <v>-3.2105739704671485</v>
      </c>
      <c r="R4297">
        <v>-0.49071453184578823</v>
      </c>
      <c r="S4297">
        <v>-0.2274935302466824</v>
      </c>
      <c r="T4297">
        <v>-0.33912378505936092</v>
      </c>
      <c r="U4297">
        <v>0.26048625276240217</v>
      </c>
      <c r="V4297">
        <v>2.303520334701212E-4</v>
      </c>
      <c r="W4297">
        <v>0.1040159128064862</v>
      </c>
      <c r="X4297">
        <v>6.9066734542574088E-2</v>
      </c>
      <c r="Y4297">
        <v>5.2877406768141122E-2</v>
      </c>
      <c r="Z4297">
        <v>2.4126293873532072</v>
      </c>
      <c r="AA4297">
        <v>-2.1341496888042237</v>
      </c>
      <c r="AB4297">
        <v>0.54101299712758133</v>
      </c>
      <c r="AC4297">
        <v>-0.3735947423280464</v>
      </c>
      <c r="AD4297">
        <v>0.75337784224924187</v>
      </c>
    </row>
    <row r="4298" spans="1:30" x14ac:dyDescent="0.4">
      <c r="A4298">
        <v>204296</v>
      </c>
      <c r="B4298">
        <v>35441</v>
      </c>
      <c r="C4298">
        <v>20070508</v>
      </c>
      <c r="D4298">
        <v>63</v>
      </c>
      <c r="E4298">
        <v>0</v>
      </c>
      <c r="F4298">
        <v>3</v>
      </c>
      <c r="G4298">
        <v>3</v>
      </c>
      <c r="I4298">
        <v>0</v>
      </c>
      <c r="J4298">
        <v>15</v>
      </c>
      <c r="K4298" s="1" t="s">
        <v>30</v>
      </c>
      <c r="L4298">
        <v>1500</v>
      </c>
      <c r="M4298">
        <v>0</v>
      </c>
      <c r="N4298">
        <v>0</v>
      </c>
      <c r="O4298">
        <v>20160403</v>
      </c>
      <c r="P4298">
        <v>46.29476631633478</v>
      </c>
      <c r="Q4298">
        <v>4.5665061435967385</v>
      </c>
      <c r="R4298">
        <v>6.4156542815113446E-2</v>
      </c>
      <c r="S4298">
        <v>-0.87268418474095999</v>
      </c>
      <c r="T4298">
        <v>0.4055789280181874</v>
      </c>
      <c r="U4298">
        <v>0.25878514058624408</v>
      </c>
      <c r="V4298">
        <v>0.11079833064455123</v>
      </c>
      <c r="W4298">
        <v>7.5032666188234787E-2</v>
      </c>
      <c r="X4298">
        <v>6.0915697633171562E-2</v>
      </c>
      <c r="Y4298">
        <v>7.2343794195443331E-2</v>
      </c>
      <c r="Z4298">
        <v>-4.9545537710897056</v>
      </c>
      <c r="AA4298">
        <v>0.73153704857253088</v>
      </c>
      <c r="AB4298">
        <v>0.79280240417830183</v>
      </c>
      <c r="AC4298">
        <v>0.36792630348333838</v>
      </c>
      <c r="AD4298">
        <v>-0.43984889412645778</v>
      </c>
    </row>
    <row r="4299" spans="1:30" x14ac:dyDescent="0.4">
      <c r="A4299">
        <v>204297</v>
      </c>
      <c r="B4299">
        <v>139785</v>
      </c>
      <c r="C4299">
        <v>19990810</v>
      </c>
      <c r="D4299">
        <v>29</v>
      </c>
      <c r="E4299">
        <v>0</v>
      </c>
      <c r="F4299">
        <v>1</v>
      </c>
      <c r="G4299">
        <v>0</v>
      </c>
      <c r="H4299">
        <v>1</v>
      </c>
      <c r="I4299">
        <v>75</v>
      </c>
      <c r="J4299">
        <v>15</v>
      </c>
      <c r="K4299" s="1" t="s">
        <v>30</v>
      </c>
      <c r="L4299">
        <v>31</v>
      </c>
      <c r="M4299">
        <v>0</v>
      </c>
      <c r="N4299">
        <v>0</v>
      </c>
      <c r="O4299">
        <v>20160314</v>
      </c>
      <c r="P4299">
        <v>42.276252089392266</v>
      </c>
      <c r="Q4299">
        <v>-3.1552263057398768</v>
      </c>
      <c r="R4299">
        <v>-0.64913607424480113</v>
      </c>
      <c r="S4299">
        <v>1.7338988830665143</v>
      </c>
      <c r="T4299">
        <v>-8.2216537201865742E-3</v>
      </c>
      <c r="U4299">
        <v>0.24327332026901116</v>
      </c>
      <c r="V4299">
        <v>0</v>
      </c>
      <c r="W4299">
        <v>0.12408186187073834</v>
      </c>
      <c r="X4299">
        <v>4.151627803928274E-2</v>
      </c>
      <c r="Y4299">
        <v>6.5618196762870326E-2</v>
      </c>
      <c r="Z4299">
        <v>3.6465007332410355</v>
      </c>
      <c r="AA4299">
        <v>-0.29864221059910973</v>
      </c>
      <c r="AB4299">
        <v>-2.0116168213601751</v>
      </c>
      <c r="AC4299">
        <v>-0.12163122977080415</v>
      </c>
      <c r="AD4299">
        <v>0.19214982478896175</v>
      </c>
    </row>
    <row r="4300" spans="1:30" x14ac:dyDescent="0.4">
      <c r="A4300">
        <v>204298</v>
      </c>
      <c r="B4300">
        <v>1186</v>
      </c>
      <c r="C4300">
        <v>20090304</v>
      </c>
      <c r="D4300">
        <v>23</v>
      </c>
      <c r="E4300">
        <v>4</v>
      </c>
      <c r="F4300">
        <v>0</v>
      </c>
      <c r="G4300">
        <v>0</v>
      </c>
      <c r="H4300">
        <v>0</v>
      </c>
      <c r="I4300">
        <v>122</v>
      </c>
      <c r="J4300">
        <v>9</v>
      </c>
      <c r="K4300" s="1" t="s">
        <v>30</v>
      </c>
      <c r="L4300">
        <v>5894</v>
      </c>
      <c r="M4300">
        <v>0</v>
      </c>
      <c r="N4300">
        <v>0</v>
      </c>
      <c r="O4300">
        <v>20160322</v>
      </c>
      <c r="P4300">
        <v>46.932893230166187</v>
      </c>
      <c r="Q4300">
        <v>4.6937993374694411</v>
      </c>
      <c r="R4300">
        <v>0.61829560343373069</v>
      </c>
      <c r="S4300">
        <v>-0.12552260298544896</v>
      </c>
      <c r="T4300">
        <v>-0.36386894754064936</v>
      </c>
      <c r="U4300">
        <v>0.26084998775091589</v>
      </c>
      <c r="V4300">
        <v>0.1142602368865962</v>
      </c>
      <c r="W4300">
        <v>0.13616425483033906</v>
      </c>
      <c r="X4300">
        <v>5.2091601485429219E-2</v>
      </c>
      <c r="Y4300">
        <v>4.952333875905518E-2</v>
      </c>
      <c r="Z4300">
        <v>-5.1101082941060003</v>
      </c>
      <c r="AA4300">
        <v>1.0316158632973476</v>
      </c>
      <c r="AB4300">
        <v>0.93513363245464642</v>
      </c>
      <c r="AC4300">
        <v>-0.77290436245030814</v>
      </c>
      <c r="AD4300">
        <v>3.7857850340634831E-2</v>
      </c>
    </row>
    <row r="4301" spans="1:30" x14ac:dyDescent="0.4">
      <c r="A4301">
        <v>204299</v>
      </c>
      <c r="B4301">
        <v>154082</v>
      </c>
      <c r="C4301">
        <v>20010111</v>
      </c>
      <c r="D4301">
        <v>65</v>
      </c>
      <c r="E4301">
        <v>1</v>
      </c>
      <c r="F4301">
        <v>0</v>
      </c>
      <c r="G4301">
        <v>0</v>
      </c>
      <c r="H4301">
        <v>1</v>
      </c>
      <c r="I4301">
        <v>102</v>
      </c>
      <c r="J4301">
        <v>15</v>
      </c>
      <c r="K4301" s="1" t="s">
        <v>31</v>
      </c>
      <c r="L4301">
        <v>1591</v>
      </c>
      <c r="M4301">
        <v>0</v>
      </c>
      <c r="N4301">
        <v>0</v>
      </c>
      <c r="O4301">
        <v>20160402</v>
      </c>
      <c r="P4301">
        <v>44.678388088531115</v>
      </c>
      <c r="Q4301">
        <v>-3.2116487131445641</v>
      </c>
      <c r="R4301">
        <v>-0.68176358065997356</v>
      </c>
      <c r="S4301">
        <v>0.31216526661834737</v>
      </c>
      <c r="T4301">
        <v>-1.1190806677668153</v>
      </c>
      <c r="U4301">
        <v>0.26576106837992924</v>
      </c>
      <c r="V4301">
        <v>5.8334285041225413E-5</v>
      </c>
      <c r="W4301">
        <v>0.10697530785030784</v>
      </c>
      <c r="X4301">
        <v>5.9957039850548274E-2</v>
      </c>
      <c r="Y4301">
        <v>3.2040175808469518E-2</v>
      </c>
      <c r="Z4301">
        <v>2.5617424069548336</v>
      </c>
      <c r="AA4301">
        <v>-1.9855289784772143</v>
      </c>
      <c r="AB4301">
        <v>-8.5992413604942981E-3</v>
      </c>
      <c r="AC4301">
        <v>-1.306239695980604</v>
      </c>
      <c r="AD4301">
        <v>-0.72118705812907613</v>
      </c>
    </row>
    <row r="4302" spans="1:30" x14ac:dyDescent="0.4">
      <c r="A4302">
        <v>204300</v>
      </c>
      <c r="B4302">
        <v>14270</v>
      </c>
      <c r="C4302">
        <v>19990911</v>
      </c>
      <c r="D4302">
        <v>35</v>
      </c>
      <c r="E4302">
        <v>17</v>
      </c>
      <c r="F4302">
        <v>0</v>
      </c>
      <c r="G4302">
        <v>0</v>
      </c>
      <c r="H4302">
        <v>0</v>
      </c>
      <c r="I4302">
        <v>155</v>
      </c>
      <c r="J4302">
        <v>15</v>
      </c>
      <c r="K4302" s="1" t="s">
        <v>32</v>
      </c>
      <c r="L4302">
        <v>35</v>
      </c>
      <c r="M4302">
        <v>0</v>
      </c>
      <c r="N4302">
        <v>0</v>
      </c>
      <c r="O4302">
        <v>20160316</v>
      </c>
      <c r="P4302">
        <v>42.635141840719463</v>
      </c>
      <c r="Q4302">
        <v>3.7548123493033088</v>
      </c>
      <c r="R4302">
        <v>-1.4922799619961231</v>
      </c>
      <c r="S4302">
        <v>2.1627352275602805</v>
      </c>
      <c r="T4302">
        <v>0.76600013188963578</v>
      </c>
      <c r="U4302">
        <v>0.25359005637215581</v>
      </c>
      <c r="V4302">
        <v>9.6961430297335199E-2</v>
      </c>
      <c r="W4302">
        <v>2.560887191603245E-2</v>
      </c>
      <c r="X4302">
        <v>1.7592711382887E-2</v>
      </c>
      <c r="Y4302">
        <v>8.9384946466522119E-2</v>
      </c>
      <c r="Z4302">
        <v>-2.7546339064535266</v>
      </c>
      <c r="AA4302">
        <v>1.9591003664098443</v>
      </c>
      <c r="AB4302">
        <v>-3.607957067472694</v>
      </c>
      <c r="AC4302">
        <v>0.77321997254933594</v>
      </c>
      <c r="AD4302">
        <v>0.59375079847368228</v>
      </c>
    </row>
    <row r="4303" spans="1:30" x14ac:dyDescent="0.4">
      <c r="A4303">
        <v>204301</v>
      </c>
      <c r="B4303">
        <v>190970</v>
      </c>
      <c r="C4303">
        <v>20071010</v>
      </c>
      <c r="D4303">
        <v>98</v>
      </c>
      <c r="E4303">
        <v>0</v>
      </c>
      <c r="F4303">
        <v>2</v>
      </c>
      <c r="G4303">
        <v>1</v>
      </c>
      <c r="H4303">
        <v>0</v>
      </c>
      <c r="I4303">
        <v>105</v>
      </c>
      <c r="J4303">
        <v>12.5</v>
      </c>
      <c r="K4303" s="1" t="s">
        <v>30</v>
      </c>
      <c r="L4303">
        <v>751</v>
      </c>
      <c r="M4303">
        <v>0</v>
      </c>
      <c r="N4303">
        <v>0</v>
      </c>
      <c r="O4303">
        <v>20160321</v>
      </c>
      <c r="P4303">
        <v>45.481836780325651</v>
      </c>
      <c r="Q4303">
        <v>-3.1531286624728883</v>
      </c>
      <c r="R4303">
        <v>6.7342317437652177E-2</v>
      </c>
      <c r="S4303">
        <v>-1.8818235142848216</v>
      </c>
      <c r="T4303">
        <v>-0.14775883947703691</v>
      </c>
      <c r="U4303">
        <v>0.25523839172502871</v>
      </c>
      <c r="V4303">
        <v>5.4463475923078382E-4</v>
      </c>
      <c r="W4303">
        <v>0.10636165816160648</v>
      </c>
      <c r="X4303">
        <v>9.1603028324307861E-2</v>
      </c>
      <c r="Y4303">
        <v>5.36806830492196E-2</v>
      </c>
      <c r="Z4303">
        <v>2.0989838680861519</v>
      </c>
      <c r="AA4303">
        <v>-2.3700208122287001</v>
      </c>
      <c r="AB4303">
        <v>2.1392512485135367</v>
      </c>
      <c r="AC4303">
        <v>0.15780675351992454</v>
      </c>
      <c r="AD4303">
        <v>8.9895299476003915E-2</v>
      </c>
    </row>
    <row r="4304" spans="1:30" x14ac:dyDescent="0.4">
      <c r="A4304">
        <v>204302</v>
      </c>
      <c r="B4304">
        <v>16302</v>
      </c>
      <c r="C4304">
        <v>20100203</v>
      </c>
      <c r="D4304">
        <v>87</v>
      </c>
      <c r="E4304">
        <v>3</v>
      </c>
      <c r="F4304">
        <v>2</v>
      </c>
      <c r="G4304">
        <v>1</v>
      </c>
      <c r="H4304">
        <v>0</v>
      </c>
      <c r="I4304">
        <v>140</v>
      </c>
      <c r="J4304">
        <v>15</v>
      </c>
      <c r="K4304" s="1" t="s">
        <v>30</v>
      </c>
      <c r="L4304">
        <v>831</v>
      </c>
      <c r="M4304">
        <v>0</v>
      </c>
      <c r="N4304">
        <v>0</v>
      </c>
      <c r="O4304">
        <v>20160323</v>
      </c>
      <c r="P4304">
        <v>46.506723239350698</v>
      </c>
      <c r="Q4304">
        <v>4.8694677166289484</v>
      </c>
      <c r="R4304">
        <v>0.7257977581923547</v>
      </c>
      <c r="S4304">
        <v>-1.5176529291682721</v>
      </c>
      <c r="T4304">
        <v>1.4372074242602806</v>
      </c>
      <c r="U4304">
        <v>0.2443769259344668</v>
      </c>
      <c r="V4304">
        <v>0.11537881557529968</v>
      </c>
      <c r="W4304">
        <v>9.7815326604020536E-2</v>
      </c>
      <c r="X4304">
        <v>7.192702733225935E-2</v>
      </c>
      <c r="Y4304">
        <v>0.10150283316978244</v>
      </c>
      <c r="Z4304">
        <v>-5.2370705687987043</v>
      </c>
      <c r="AA4304">
        <v>1.0764532744637374</v>
      </c>
      <c r="AB4304">
        <v>1.628021336527774</v>
      </c>
      <c r="AC4304">
        <v>1.2571035888135449</v>
      </c>
      <c r="AD4304">
        <v>-1.7725723908182831</v>
      </c>
    </row>
    <row r="4305" spans="1:30" x14ac:dyDescent="0.4">
      <c r="A4305">
        <v>204303</v>
      </c>
      <c r="B4305">
        <v>178417</v>
      </c>
      <c r="C4305">
        <v>19981203</v>
      </c>
      <c r="D4305">
        <v>69</v>
      </c>
      <c r="E4305">
        <v>6</v>
      </c>
      <c r="F4305">
        <v>2</v>
      </c>
      <c r="G4305">
        <v>0</v>
      </c>
      <c r="H4305">
        <v>0</v>
      </c>
      <c r="I4305">
        <v>95</v>
      </c>
      <c r="J4305">
        <v>15</v>
      </c>
      <c r="K4305" s="1" t="s">
        <v>30</v>
      </c>
      <c r="L4305">
        <v>998</v>
      </c>
      <c r="M4305">
        <v>0</v>
      </c>
      <c r="N4305">
        <v>0</v>
      </c>
      <c r="O4305">
        <v>20160329</v>
      </c>
      <c r="P4305">
        <v>41.199465093155681</v>
      </c>
      <c r="Q4305">
        <v>-3.1882800322843274</v>
      </c>
      <c r="R4305">
        <v>-2.0140630876221799</v>
      </c>
      <c r="S4305">
        <v>4.0401929707357374</v>
      </c>
      <c r="T4305">
        <v>0.16865808062186438</v>
      </c>
      <c r="U4305">
        <v>0.25191635066237222</v>
      </c>
      <c r="V4305">
        <v>0</v>
      </c>
      <c r="W4305">
        <v>7.7615829165916805E-2</v>
      </c>
      <c r="X4305">
        <v>8.025452832909688E-3</v>
      </c>
      <c r="Y4305">
        <v>7.8233136792184549E-2</v>
      </c>
      <c r="Z4305">
        <v>4.1049156951435712</v>
      </c>
      <c r="AA4305">
        <v>-0.1213285456385621</v>
      </c>
      <c r="AB4305">
        <v>-4.8112216997152313</v>
      </c>
      <c r="AC4305">
        <v>-0.40659060289699878</v>
      </c>
      <c r="AD4305">
        <v>8.2608835889248347E-2</v>
      </c>
    </row>
    <row r="4306" spans="1:30" x14ac:dyDescent="0.4">
      <c r="A4306">
        <v>204304</v>
      </c>
      <c r="B4306">
        <v>8320</v>
      </c>
      <c r="C4306">
        <v>20051206</v>
      </c>
      <c r="D4306">
        <v>63</v>
      </c>
      <c r="E4306">
        <v>0</v>
      </c>
      <c r="F4306">
        <v>3</v>
      </c>
      <c r="G4306">
        <v>1</v>
      </c>
      <c r="H4306">
        <v>0</v>
      </c>
      <c r="I4306">
        <v>105</v>
      </c>
      <c r="J4306">
        <v>15</v>
      </c>
      <c r="K4306" s="1" t="s">
        <v>30</v>
      </c>
      <c r="L4306">
        <v>1555</v>
      </c>
      <c r="M4306">
        <v>0</v>
      </c>
      <c r="N4306">
        <v>0</v>
      </c>
      <c r="O4306">
        <v>20160314</v>
      </c>
      <c r="P4306">
        <v>45.710011082968769</v>
      </c>
      <c r="Q4306">
        <v>4.0540597172299453</v>
      </c>
      <c r="R4306">
        <v>-0.23178196023342859</v>
      </c>
      <c r="S4306">
        <v>-0.62050076400101506</v>
      </c>
      <c r="T4306">
        <v>8.738014649895029E-3</v>
      </c>
      <c r="U4306">
        <v>0.26165742305522649</v>
      </c>
      <c r="V4306">
        <v>0.1029332436684984</v>
      </c>
      <c r="W4306">
        <v>6.4597903737716122E-2</v>
      </c>
      <c r="X4306">
        <v>5.6908460864732238E-2</v>
      </c>
      <c r="Y4306">
        <v>6.1466568025853728E-2</v>
      </c>
      <c r="Z4306">
        <v>-4.3127124152870069</v>
      </c>
      <c r="AA4306">
        <v>0.65256817465811556</v>
      </c>
      <c r="AB4306">
        <v>0.29322754167981235</v>
      </c>
      <c r="AC4306">
        <v>7.9169122415400361E-2</v>
      </c>
      <c r="AD4306">
        <v>-0.64896445645610579</v>
      </c>
    </row>
    <row r="4307" spans="1:30" x14ac:dyDescent="0.4">
      <c r="A4307">
        <v>204305</v>
      </c>
      <c r="B4307">
        <v>147609</v>
      </c>
      <c r="C4307">
        <v>20060808</v>
      </c>
      <c r="D4307">
        <v>115</v>
      </c>
      <c r="E4307">
        <v>15</v>
      </c>
      <c r="F4307">
        <v>4</v>
      </c>
      <c r="G4307">
        <v>0</v>
      </c>
      <c r="H4307">
        <v>0</v>
      </c>
      <c r="I4307">
        <v>116</v>
      </c>
      <c r="J4307">
        <v>10</v>
      </c>
      <c r="K4307" s="1" t="s">
        <v>30</v>
      </c>
      <c r="L4307">
        <v>597</v>
      </c>
      <c r="M4307">
        <v>0</v>
      </c>
      <c r="N4307">
        <v>0</v>
      </c>
      <c r="O4307">
        <v>20160403</v>
      </c>
      <c r="P4307">
        <v>46.44556377903033</v>
      </c>
      <c r="Q4307">
        <v>-3.1877178815337182</v>
      </c>
      <c r="R4307">
        <v>-0.6772306376928221</v>
      </c>
      <c r="S4307">
        <v>-1.7906868422450479</v>
      </c>
      <c r="T4307">
        <v>-0.8708775955834227</v>
      </c>
      <c r="U4307">
        <v>0.27518388466863852</v>
      </c>
      <c r="V4307">
        <v>4.368102697505029E-4</v>
      </c>
      <c r="W4307">
        <v>6.5561166516170902E-2</v>
      </c>
      <c r="X4307">
        <v>8.8452748379379401E-2</v>
      </c>
      <c r="Y4307">
        <v>3.5100184950169748E-2</v>
      </c>
      <c r="Z4307">
        <v>1.6023019120753479</v>
      </c>
      <c r="AA4307">
        <v>-3.4061146114146137</v>
      </c>
      <c r="AB4307">
        <v>2.0792022189237125</v>
      </c>
      <c r="AC4307">
        <v>-0.71715269331749576</v>
      </c>
      <c r="AD4307">
        <v>-0.17613781416865804</v>
      </c>
    </row>
    <row r="4308" spans="1:30" x14ac:dyDescent="0.4">
      <c r="A4308">
        <v>204306</v>
      </c>
      <c r="B4308">
        <v>88907</v>
      </c>
      <c r="C4308">
        <v>20040104</v>
      </c>
      <c r="D4308">
        <v>183</v>
      </c>
      <c r="E4308">
        <v>11</v>
      </c>
      <c r="F4308">
        <v>0</v>
      </c>
      <c r="G4308">
        <v>1</v>
      </c>
      <c r="H4308">
        <v>0</v>
      </c>
      <c r="I4308">
        <v>105</v>
      </c>
      <c r="J4308">
        <v>15</v>
      </c>
      <c r="K4308" s="1" t="s">
        <v>32</v>
      </c>
      <c r="L4308">
        <v>58</v>
      </c>
      <c r="M4308">
        <v>0</v>
      </c>
      <c r="N4308">
        <v>0</v>
      </c>
      <c r="O4308">
        <v>20160325</v>
      </c>
      <c r="P4308">
        <v>43.229122685733692</v>
      </c>
      <c r="Q4308">
        <v>0.41517813198512682</v>
      </c>
      <c r="R4308">
        <v>-1.2551116268415203</v>
      </c>
      <c r="S4308">
        <v>0.84271155562799471</v>
      </c>
      <c r="T4308">
        <v>1.992300208645839</v>
      </c>
      <c r="U4308">
        <v>0.2438826090974977</v>
      </c>
      <c r="V4308">
        <v>4.9820682362560209E-2</v>
      </c>
      <c r="W4308">
        <v>2.7981290574603974E-2</v>
      </c>
      <c r="X4308">
        <v>4.6478649106379472E-2</v>
      </c>
      <c r="Y4308">
        <v>0.12544050924073316</v>
      </c>
      <c r="Z4308">
        <v>-0.10021467677345236</v>
      </c>
      <c r="AA4308">
        <v>0.1263645949551101</v>
      </c>
      <c r="AB4308">
        <v>-1.9899170563985389</v>
      </c>
      <c r="AC4308">
        <v>1.8938452168510058</v>
      </c>
      <c r="AD4308">
        <v>-0.87565035283871862</v>
      </c>
    </row>
    <row r="4309" spans="1:30" x14ac:dyDescent="0.4">
      <c r="A4309">
        <v>204307</v>
      </c>
      <c r="B4309">
        <v>182282</v>
      </c>
      <c r="C4309">
        <v>19991106</v>
      </c>
      <c r="D4309">
        <v>26</v>
      </c>
      <c r="E4309">
        <v>14</v>
      </c>
      <c r="F4309">
        <v>2</v>
      </c>
      <c r="G4309">
        <v>0</v>
      </c>
      <c r="H4309">
        <v>0</v>
      </c>
      <c r="I4309">
        <v>75</v>
      </c>
      <c r="J4309">
        <v>15</v>
      </c>
      <c r="K4309" s="1" t="s">
        <v>31</v>
      </c>
      <c r="L4309">
        <v>2656</v>
      </c>
      <c r="M4309">
        <v>0</v>
      </c>
      <c r="N4309">
        <v>0</v>
      </c>
      <c r="O4309">
        <v>20160321</v>
      </c>
      <c r="P4309">
        <v>42.361747261966656</v>
      </c>
      <c r="Q4309">
        <v>-3.0321907727250026</v>
      </c>
      <c r="R4309">
        <v>-1.4472938173753966</v>
      </c>
      <c r="S4309">
        <v>0.59599682421092981</v>
      </c>
      <c r="T4309">
        <v>-0.26394536876305907</v>
      </c>
      <c r="U4309">
        <v>0.25636691032099951</v>
      </c>
      <c r="V4309">
        <v>0</v>
      </c>
      <c r="W4309">
        <v>4.6656740079554247E-2</v>
      </c>
      <c r="X4309">
        <v>5.2582524028120615E-2</v>
      </c>
      <c r="Y4309">
        <v>5.6474945112498773E-2</v>
      </c>
      <c r="Z4309">
        <v>3.1799501250808055</v>
      </c>
      <c r="AA4309">
        <v>-1.1749134327327146</v>
      </c>
      <c r="AB4309">
        <v>-1.7170746478017886</v>
      </c>
      <c r="AC4309">
        <v>0.1443063594424272</v>
      </c>
      <c r="AD4309">
        <v>0.19387634850215552</v>
      </c>
    </row>
    <row r="4310" spans="1:30" x14ac:dyDescent="0.4">
      <c r="A4310">
        <v>204308</v>
      </c>
      <c r="B4310">
        <v>25502</v>
      </c>
      <c r="C4310">
        <v>20050403</v>
      </c>
      <c r="D4310">
        <v>116</v>
      </c>
      <c r="E4310">
        <v>11</v>
      </c>
      <c r="F4310">
        <v>0</v>
      </c>
      <c r="G4310">
        <v>1</v>
      </c>
      <c r="H4310">
        <v>0</v>
      </c>
      <c r="I4310">
        <v>150</v>
      </c>
      <c r="J4310">
        <v>15</v>
      </c>
      <c r="K4310" s="1" t="s">
        <v>30</v>
      </c>
      <c r="L4310">
        <v>2160</v>
      </c>
      <c r="M4310">
        <v>0</v>
      </c>
      <c r="N4310">
        <v>0</v>
      </c>
      <c r="O4310">
        <v>20160402</v>
      </c>
      <c r="P4310">
        <v>44.983297211401137</v>
      </c>
      <c r="Q4310">
        <v>-3.1496685139408256</v>
      </c>
      <c r="R4310">
        <v>-0.51162419630771594</v>
      </c>
      <c r="S4310">
        <v>-1.0045320444271089</v>
      </c>
      <c r="T4310">
        <v>0.42691324274016623</v>
      </c>
      <c r="U4310">
        <v>0.25492917204192111</v>
      </c>
      <c r="V4310">
        <v>4.1103119832553331E-4</v>
      </c>
      <c r="W4310">
        <v>7.9213148543716777E-2</v>
      </c>
      <c r="X4310">
        <v>7.9823114155886429E-2</v>
      </c>
      <c r="Y4310">
        <v>7.5128129657994577E-2</v>
      </c>
      <c r="Z4310">
        <v>2.2861389643576908</v>
      </c>
      <c r="AA4310">
        <v>-2.2829169681067563</v>
      </c>
      <c r="AB4310">
        <v>0.98110807677828993</v>
      </c>
      <c r="AC4310">
        <v>0.43819161975127557</v>
      </c>
      <c r="AD4310">
        <v>-0.72086931277421962</v>
      </c>
    </row>
    <row r="4311" spans="1:30" x14ac:dyDescent="0.4">
      <c r="A4311">
        <v>204309</v>
      </c>
      <c r="B4311">
        <v>2464</v>
      </c>
      <c r="C4311">
        <v>20020303</v>
      </c>
      <c r="D4311">
        <v>31</v>
      </c>
      <c r="E4311">
        <v>10</v>
      </c>
      <c r="F4311">
        <v>0</v>
      </c>
      <c r="G4311">
        <v>0</v>
      </c>
      <c r="H4311">
        <v>0</v>
      </c>
      <c r="I4311">
        <v>163</v>
      </c>
      <c r="J4311">
        <v>15</v>
      </c>
      <c r="K4311" s="1" t="s">
        <v>30</v>
      </c>
      <c r="L4311">
        <v>6593</v>
      </c>
      <c r="M4311">
        <v>0</v>
      </c>
      <c r="N4311">
        <v>0</v>
      </c>
      <c r="O4311">
        <v>20160328</v>
      </c>
      <c r="P4311">
        <v>45.591908424734392</v>
      </c>
      <c r="Q4311">
        <v>4.6282780926024838</v>
      </c>
      <c r="R4311">
        <v>-4.34825389196642E-2</v>
      </c>
      <c r="S4311">
        <v>2.2384578632310057E-2</v>
      </c>
      <c r="T4311">
        <v>-1.3636184663661592</v>
      </c>
      <c r="U4311">
        <v>0.26846481113334913</v>
      </c>
      <c r="V4311">
        <v>0.11146660716058814</v>
      </c>
      <c r="W4311">
        <v>9.6945172171749222E-2</v>
      </c>
      <c r="X4311">
        <v>4.5239519406796429E-2</v>
      </c>
      <c r="Y4311">
        <v>2.1158456501793439E-2</v>
      </c>
      <c r="Z4311">
        <v>-4.6844822143044915</v>
      </c>
      <c r="AA4311">
        <v>1.2054609209832916</v>
      </c>
      <c r="AB4311">
        <v>-5.3454401946489649E-2</v>
      </c>
      <c r="AC4311">
        <v>-1.2883278878456623</v>
      </c>
      <c r="AD4311">
        <v>-0.24721301823044856</v>
      </c>
    </row>
    <row r="4312" spans="1:30" x14ac:dyDescent="0.4">
      <c r="A4312">
        <v>204310</v>
      </c>
      <c r="B4312">
        <v>9223</v>
      </c>
      <c r="C4312">
        <v>20060505</v>
      </c>
      <c r="D4312">
        <v>151</v>
      </c>
      <c r="E4312">
        <v>32</v>
      </c>
      <c r="F4312">
        <v>4</v>
      </c>
      <c r="G4312">
        <v>0</v>
      </c>
      <c r="H4312">
        <v>0</v>
      </c>
      <c r="I4312">
        <v>218</v>
      </c>
      <c r="J4312">
        <v>3</v>
      </c>
      <c r="K4312" s="1" t="s">
        <v>30</v>
      </c>
      <c r="L4312">
        <v>1688</v>
      </c>
      <c r="M4312">
        <v>0</v>
      </c>
      <c r="N4312">
        <v>0</v>
      </c>
      <c r="O4312">
        <v>20160324</v>
      </c>
      <c r="P4312">
        <v>47.386008956349364</v>
      </c>
      <c r="Q4312">
        <v>5.8722486296609677</v>
      </c>
      <c r="R4312">
        <v>-0.12322292683413708</v>
      </c>
      <c r="S4312">
        <v>-2.207935400181825</v>
      </c>
      <c r="T4312">
        <v>2.7981372153444286</v>
      </c>
      <c r="U4312">
        <v>0.25061061200666945</v>
      </c>
      <c r="V4312">
        <v>0.12921694161843739</v>
      </c>
      <c r="W4312">
        <v>9.8939166841665004E-3</v>
      </c>
      <c r="X4312">
        <v>7.935666656758017E-2</v>
      </c>
      <c r="Y4312">
        <v>0.14547559547325165</v>
      </c>
      <c r="Z4312">
        <v>-6.714311893141061</v>
      </c>
      <c r="AA4312">
        <v>0.30182460681532752</v>
      </c>
      <c r="AB4312">
        <v>1.7386511941298433</v>
      </c>
      <c r="AC4312">
        <v>2.3968642974043455</v>
      </c>
      <c r="AD4312">
        <v>-4.1814644105450736</v>
      </c>
    </row>
    <row r="4313" spans="1:30" x14ac:dyDescent="0.4">
      <c r="A4313">
        <v>204311</v>
      </c>
      <c r="B4313">
        <v>42282</v>
      </c>
      <c r="C4313">
        <v>20090404</v>
      </c>
      <c r="D4313">
        <v>65</v>
      </c>
      <c r="E4313">
        <v>1</v>
      </c>
      <c r="F4313">
        <v>2</v>
      </c>
      <c r="G4313">
        <v>0</v>
      </c>
      <c r="H4313">
        <v>1</v>
      </c>
      <c r="I4313">
        <v>125</v>
      </c>
      <c r="J4313">
        <v>9</v>
      </c>
      <c r="K4313" s="1" t="s">
        <v>30</v>
      </c>
      <c r="L4313">
        <v>3727</v>
      </c>
      <c r="M4313">
        <v>0</v>
      </c>
      <c r="N4313">
        <v>0</v>
      </c>
      <c r="O4313">
        <v>20160324</v>
      </c>
      <c r="P4313">
        <v>46.584657294951398</v>
      </c>
      <c r="Q4313">
        <v>-3.2216881910290103</v>
      </c>
      <c r="R4313">
        <v>0.58335301054556865</v>
      </c>
      <c r="S4313">
        <v>-2.3943426828683529</v>
      </c>
      <c r="T4313">
        <v>-0.55573585366020539</v>
      </c>
      <c r="U4313">
        <v>0.25809112817929691</v>
      </c>
      <c r="V4313">
        <v>6.6061648600121675E-4</v>
      </c>
      <c r="W4313">
        <v>0.13749483330316309</v>
      </c>
      <c r="X4313">
        <v>0.10004654151912323</v>
      </c>
      <c r="Y4313">
        <v>4.026333018374248E-2</v>
      </c>
      <c r="Z4313">
        <v>1.7764698204240654</v>
      </c>
      <c r="AA4313">
        <v>-2.7333259387641227</v>
      </c>
      <c r="AB4313">
        <v>3.2776674611283232</v>
      </c>
      <c r="AC4313">
        <v>-0.34296196927474942</v>
      </c>
      <c r="AD4313">
        <v>0.15698329025959162</v>
      </c>
    </row>
    <row r="4314" spans="1:30" x14ac:dyDescent="0.4">
      <c r="A4314">
        <v>204312</v>
      </c>
      <c r="B4314">
        <v>86472</v>
      </c>
      <c r="C4314">
        <v>20000809</v>
      </c>
      <c r="D4314">
        <v>26</v>
      </c>
      <c r="E4314">
        <v>14</v>
      </c>
      <c r="F4314">
        <v>0</v>
      </c>
      <c r="G4314">
        <v>0</v>
      </c>
      <c r="H4314">
        <v>0</v>
      </c>
      <c r="I4314">
        <v>101</v>
      </c>
      <c r="J4314">
        <v>10</v>
      </c>
      <c r="K4314" s="1" t="s">
        <v>30</v>
      </c>
      <c r="L4314">
        <v>3848</v>
      </c>
      <c r="M4314">
        <v>0</v>
      </c>
      <c r="N4314">
        <v>0</v>
      </c>
      <c r="O4314">
        <v>20160328</v>
      </c>
      <c r="P4314">
        <v>42.981692192410065</v>
      </c>
      <c r="Q4314">
        <v>-3.0902353150668578</v>
      </c>
      <c r="R4314">
        <v>-1.478305649497627</v>
      </c>
      <c r="S4314">
        <v>0.89919204083168047</v>
      </c>
      <c r="T4314">
        <v>0.17454269363973887</v>
      </c>
      <c r="U4314">
        <v>0.25690611154662119</v>
      </c>
      <c r="V4314">
        <v>0</v>
      </c>
      <c r="W4314">
        <v>4.9674778988537178E-2</v>
      </c>
      <c r="X4314">
        <v>5.064090228456046E-2</v>
      </c>
      <c r="Y4314">
        <v>7.146341702622093E-2</v>
      </c>
      <c r="Z4314">
        <v>3.0394189272417713</v>
      </c>
      <c r="AA4314">
        <v>-1.4341656301812509</v>
      </c>
      <c r="AB4314">
        <v>-1.6961816985328784</v>
      </c>
      <c r="AC4314">
        <v>0.24864402259240129</v>
      </c>
      <c r="AD4314">
        <v>0.28104676422637631</v>
      </c>
    </row>
    <row r="4315" spans="1:30" x14ac:dyDescent="0.4">
      <c r="A4315">
        <v>204313</v>
      </c>
      <c r="B4315">
        <v>186317</v>
      </c>
      <c r="C4315">
        <v>20020701</v>
      </c>
      <c r="D4315">
        <v>26</v>
      </c>
      <c r="E4315">
        <v>14</v>
      </c>
      <c r="F4315">
        <v>0</v>
      </c>
      <c r="G4315">
        <v>1</v>
      </c>
      <c r="H4315">
        <v>0</v>
      </c>
      <c r="I4315">
        <v>125</v>
      </c>
      <c r="J4315">
        <v>15</v>
      </c>
      <c r="K4315" s="1" t="s">
        <v>30</v>
      </c>
      <c r="L4315">
        <v>1078</v>
      </c>
      <c r="M4315">
        <v>0</v>
      </c>
      <c r="N4315">
        <v>0</v>
      </c>
      <c r="O4315">
        <v>20160325</v>
      </c>
      <c r="P4315">
        <v>42.865957470956118</v>
      </c>
      <c r="Q4315">
        <v>-3.149377111464573</v>
      </c>
      <c r="R4315">
        <v>-1.5210102077066732</v>
      </c>
      <c r="S4315">
        <v>1.7609338185975156</v>
      </c>
      <c r="T4315">
        <v>0.83422838795006893</v>
      </c>
      <c r="U4315">
        <v>0.25157824397550776</v>
      </c>
      <c r="V4315">
        <v>0</v>
      </c>
      <c r="W4315">
        <v>6.1035021522424925E-2</v>
      </c>
      <c r="X4315">
        <v>4.1059100134511868E-2</v>
      </c>
      <c r="Y4315">
        <v>9.3277364046338324E-2</v>
      </c>
      <c r="Z4315">
        <v>3.2536018673988254</v>
      </c>
      <c r="AA4315">
        <v>-1.1770807282947078</v>
      </c>
      <c r="AB4315">
        <v>-2.3648445236220419</v>
      </c>
      <c r="AC4315">
        <v>0.52640240769893143</v>
      </c>
      <c r="AD4315">
        <v>0.29290888134403209</v>
      </c>
    </row>
    <row r="4316" spans="1:30" x14ac:dyDescent="0.4">
      <c r="A4316">
        <v>204314</v>
      </c>
      <c r="B4316">
        <v>49380</v>
      </c>
      <c r="C4316">
        <v>20000312</v>
      </c>
      <c r="D4316">
        <v>10</v>
      </c>
      <c r="E4316">
        <v>9</v>
      </c>
      <c r="F4316">
        <v>1</v>
      </c>
      <c r="G4316">
        <v>0</v>
      </c>
      <c r="H4316">
        <v>0</v>
      </c>
      <c r="I4316">
        <v>60</v>
      </c>
      <c r="J4316">
        <v>15</v>
      </c>
      <c r="K4316" s="1" t="s">
        <v>30</v>
      </c>
      <c r="L4316">
        <v>2275</v>
      </c>
      <c r="M4316">
        <v>0</v>
      </c>
      <c r="N4316">
        <v>0</v>
      </c>
      <c r="O4316">
        <v>20160306</v>
      </c>
      <c r="P4316">
        <v>41.298269208526186</v>
      </c>
      <c r="Q4316">
        <v>-3.0849067814042832</v>
      </c>
      <c r="R4316">
        <v>-1.1104261323351072</v>
      </c>
      <c r="S4316">
        <v>2.16727814895801</v>
      </c>
      <c r="T4316">
        <v>1.5265300411487053</v>
      </c>
      <c r="U4316">
        <v>0.23244524598844624</v>
      </c>
      <c r="V4316">
        <v>0</v>
      </c>
      <c r="W4316">
        <v>8.736883367827937E-2</v>
      </c>
      <c r="X4316">
        <v>3.646449237220481E-2</v>
      </c>
      <c r="Y4316">
        <v>0.11234393477370827</v>
      </c>
      <c r="Z4316">
        <v>3.9521507464751111</v>
      </c>
      <c r="AA4316">
        <v>7.6915352180214669E-2</v>
      </c>
      <c r="AB4316">
        <v>-3.1002754339514893</v>
      </c>
      <c r="AC4316">
        <v>1.4222097415184831</v>
      </c>
      <c r="AD4316">
        <v>0.58495651111514402</v>
      </c>
    </row>
    <row r="4317" spans="1:30" x14ac:dyDescent="0.4">
      <c r="A4317">
        <v>204315</v>
      </c>
      <c r="B4317">
        <v>98664</v>
      </c>
      <c r="C4317">
        <v>19970404</v>
      </c>
      <c r="D4317">
        <v>30</v>
      </c>
      <c r="E4317">
        <v>6</v>
      </c>
      <c r="F4317">
        <v>1</v>
      </c>
      <c r="G4317">
        <v>0</v>
      </c>
      <c r="H4317">
        <v>0</v>
      </c>
      <c r="I4317">
        <v>60</v>
      </c>
      <c r="J4317">
        <v>15</v>
      </c>
      <c r="K4317" s="1" t="s">
        <v>31</v>
      </c>
      <c r="L4317">
        <v>3274</v>
      </c>
      <c r="M4317">
        <v>0</v>
      </c>
      <c r="N4317">
        <v>0</v>
      </c>
      <c r="O4317">
        <v>20160327</v>
      </c>
      <c r="P4317">
        <v>41.043632308059529</v>
      </c>
      <c r="Q4317">
        <v>-3.2232390695555697</v>
      </c>
      <c r="R4317">
        <v>-1.2431977579468498</v>
      </c>
      <c r="S4317">
        <v>4.1874835426246184</v>
      </c>
      <c r="T4317">
        <v>0.80028416855557161</v>
      </c>
      <c r="U4317">
        <v>0.23662741725420369</v>
      </c>
      <c r="V4317">
        <v>0</v>
      </c>
      <c r="W4317">
        <v>0.12789251247070313</v>
      </c>
      <c r="X4317">
        <v>9.604412686391707E-3</v>
      </c>
      <c r="Y4317">
        <v>9.6229527653656069E-2</v>
      </c>
      <c r="Z4317">
        <v>4.3888767255115964</v>
      </c>
      <c r="AA4317">
        <v>0.55315205758379393</v>
      </c>
      <c r="AB4317">
        <v>-4.5315361035451405</v>
      </c>
      <c r="AC4317">
        <v>3.4970670698345488E-2</v>
      </c>
      <c r="AD4317">
        <v>7.3239139500458281E-2</v>
      </c>
    </row>
    <row r="4318" spans="1:30" x14ac:dyDescent="0.4">
      <c r="A4318">
        <v>204316</v>
      </c>
      <c r="B4318">
        <v>98368</v>
      </c>
      <c r="C4318">
        <v>20140206</v>
      </c>
      <c r="D4318">
        <v>65</v>
      </c>
      <c r="E4318">
        <v>1</v>
      </c>
      <c r="F4318">
        <v>2</v>
      </c>
      <c r="G4318">
        <v>0</v>
      </c>
      <c r="H4318">
        <v>0</v>
      </c>
      <c r="I4318">
        <v>140</v>
      </c>
      <c r="J4318">
        <v>6</v>
      </c>
      <c r="K4318" s="1" t="s">
        <v>30</v>
      </c>
      <c r="L4318">
        <v>4517</v>
      </c>
      <c r="M4318">
        <v>0</v>
      </c>
      <c r="N4318">
        <v>0</v>
      </c>
      <c r="O4318">
        <v>20160330</v>
      </c>
      <c r="P4318">
        <v>48.043159367540845</v>
      </c>
      <c r="Q4318">
        <v>3.1096702508567882</v>
      </c>
      <c r="R4318">
        <v>1.4319414166018638</v>
      </c>
      <c r="S4318">
        <v>-3.0958674171262728</v>
      </c>
      <c r="T4318">
        <v>-2.4791257233366573E-2</v>
      </c>
      <c r="U4318">
        <v>0.25509304736574617</v>
      </c>
      <c r="V4318">
        <v>9.1306199080469858E-2</v>
      </c>
      <c r="W4318">
        <v>0.13912765570724375</v>
      </c>
      <c r="X4318">
        <v>9.7044758943198278E-2</v>
      </c>
      <c r="Y4318">
        <v>5.2370741651768749E-2</v>
      </c>
      <c r="Z4318">
        <v>-4.3236723977389184</v>
      </c>
      <c r="AA4318">
        <v>-0.37530903596263993</v>
      </c>
      <c r="AB4318">
        <v>4.0038901520035441</v>
      </c>
      <c r="AC4318">
        <v>0.25476428562314085</v>
      </c>
      <c r="AD4318">
        <v>0.5498363520308156</v>
      </c>
    </row>
    <row r="4319" spans="1:30" x14ac:dyDescent="0.4">
      <c r="A4319">
        <v>204317</v>
      </c>
      <c r="B4319">
        <v>121746</v>
      </c>
      <c r="C4319">
        <v>20040810</v>
      </c>
      <c r="D4319">
        <v>1</v>
      </c>
      <c r="E4319">
        <v>26</v>
      </c>
      <c r="F4319">
        <v>6</v>
      </c>
      <c r="G4319">
        <v>0</v>
      </c>
      <c r="H4319">
        <v>1</v>
      </c>
      <c r="I4319">
        <v>325</v>
      </c>
      <c r="J4319">
        <v>15</v>
      </c>
      <c r="K4319" s="1" t="s">
        <v>30</v>
      </c>
      <c r="L4319">
        <v>2503</v>
      </c>
      <c r="M4319">
        <v>0</v>
      </c>
      <c r="N4319">
        <v>0</v>
      </c>
      <c r="O4319">
        <v>20160314</v>
      </c>
      <c r="P4319">
        <v>46.441198848462889</v>
      </c>
      <c r="Q4319">
        <v>-3.2628693229811225</v>
      </c>
      <c r="R4319">
        <v>-1.1470040858778474</v>
      </c>
      <c r="S4319">
        <v>-0.34489295782338458</v>
      </c>
      <c r="T4319">
        <v>-1.2620083433345159</v>
      </c>
      <c r="U4319">
        <v>0.28315351624964474</v>
      </c>
      <c r="V4319">
        <v>1.6421662294074032E-4</v>
      </c>
      <c r="W4319">
        <v>6.8651070693754049E-2</v>
      </c>
      <c r="X4319">
        <v>6.870905082299443E-2</v>
      </c>
      <c r="Y4319">
        <v>2.7705409026706537E-2</v>
      </c>
      <c r="Z4319">
        <v>1.7659698243098754</v>
      </c>
      <c r="AA4319">
        <v>-3.3780532113973041</v>
      </c>
      <c r="AB4319">
        <v>0.84639659978341686</v>
      </c>
      <c r="AC4319">
        <v>-1.4110624145931183</v>
      </c>
      <c r="AD4319">
        <v>0.89762254357854898</v>
      </c>
    </row>
    <row r="4320" spans="1:30" x14ac:dyDescent="0.4">
      <c r="A4320">
        <v>204318</v>
      </c>
      <c r="B4320">
        <v>65308</v>
      </c>
      <c r="C4320">
        <v>19930001</v>
      </c>
      <c r="D4320">
        <v>19</v>
      </c>
      <c r="E4320">
        <v>4</v>
      </c>
      <c r="F4320">
        <v>0</v>
      </c>
      <c r="G4320">
        <v>0</v>
      </c>
      <c r="H4320">
        <v>0</v>
      </c>
      <c r="I4320">
        <v>100</v>
      </c>
      <c r="J4320">
        <v>15</v>
      </c>
      <c r="K4320" s="1" t="s">
        <v>30</v>
      </c>
      <c r="L4320">
        <v>6974</v>
      </c>
      <c r="M4320">
        <v>0</v>
      </c>
      <c r="N4320">
        <v>0</v>
      </c>
      <c r="O4320">
        <v>20160402</v>
      </c>
      <c r="P4320">
        <v>43.568014202434703</v>
      </c>
      <c r="Q4320">
        <v>3.1038201881444314</v>
      </c>
      <c r="R4320">
        <v>-1.0407897018453409</v>
      </c>
      <c r="S4320">
        <v>2.9791035548256932</v>
      </c>
      <c r="T4320">
        <v>-1.4538094033499651</v>
      </c>
      <c r="U4320">
        <v>0.26793922330832665</v>
      </c>
      <c r="V4320">
        <v>8.9642955933813759E-2</v>
      </c>
      <c r="W4320">
        <v>9.7702448676290396E-2</v>
      </c>
      <c r="X4320">
        <v>7.3986103227775797E-3</v>
      </c>
      <c r="Y4320">
        <v>2.6600010908043183E-2</v>
      </c>
      <c r="Z4320">
        <v>-2.3789191828442551</v>
      </c>
      <c r="AA4320">
        <v>1.660512431791636</v>
      </c>
      <c r="AB4320">
        <v>-3.2391401545215421</v>
      </c>
      <c r="AC4320">
        <v>-1.921235631096496</v>
      </c>
      <c r="AD4320">
        <v>-0.65128162672364909</v>
      </c>
    </row>
    <row r="4321" spans="1:30" x14ac:dyDescent="0.4">
      <c r="A4321">
        <v>204319</v>
      </c>
      <c r="B4321">
        <v>120051</v>
      </c>
      <c r="C4321">
        <v>20100708</v>
      </c>
      <c r="D4321">
        <v>1</v>
      </c>
      <c r="E4321">
        <v>1</v>
      </c>
      <c r="F4321">
        <v>5</v>
      </c>
      <c r="G4321">
        <v>1</v>
      </c>
      <c r="H4321">
        <v>1</v>
      </c>
      <c r="I4321">
        <v>190</v>
      </c>
      <c r="J4321">
        <v>15</v>
      </c>
      <c r="K4321" s="1" t="s">
        <v>30</v>
      </c>
      <c r="L4321">
        <v>4370</v>
      </c>
      <c r="M4321">
        <v>0</v>
      </c>
      <c r="N4321">
        <v>0</v>
      </c>
      <c r="O4321">
        <v>20160316</v>
      </c>
      <c r="P4321">
        <v>46.708403295987303</v>
      </c>
      <c r="Q4321">
        <v>-3.1396927949384072</v>
      </c>
      <c r="R4321">
        <v>-0.45232877841241759</v>
      </c>
      <c r="S4321">
        <v>-2.8157065310631801</v>
      </c>
      <c r="T4321">
        <v>-1.2490707955074596</v>
      </c>
      <c r="U4321">
        <v>0.27744131690229995</v>
      </c>
      <c r="V4321">
        <v>6.6490818892167938E-4</v>
      </c>
      <c r="W4321">
        <v>6.1684884128843327E-2</v>
      </c>
      <c r="X4321">
        <v>0.1013206288713982</v>
      </c>
      <c r="Y4321">
        <v>1.9617959807876919E-2</v>
      </c>
      <c r="Z4321">
        <v>1.3825387390198645</v>
      </c>
      <c r="AA4321">
        <v>-3.6131132874732881</v>
      </c>
      <c r="AB4321">
        <v>2.9648671606482773</v>
      </c>
      <c r="AC4321">
        <v>-0.51889593703745673</v>
      </c>
      <c r="AD4321">
        <v>1.5955379237657736</v>
      </c>
    </row>
    <row r="4322" spans="1:30" x14ac:dyDescent="0.4">
      <c r="A4322">
        <v>204320</v>
      </c>
      <c r="B4322">
        <v>68452</v>
      </c>
      <c r="C4322">
        <v>20041003</v>
      </c>
      <c r="D4322">
        <v>161</v>
      </c>
      <c r="E4322">
        <v>25</v>
      </c>
      <c r="F4322">
        <v>2</v>
      </c>
      <c r="G4322">
        <v>1</v>
      </c>
      <c r="H4322">
        <v>0</v>
      </c>
      <c r="I4322">
        <v>136</v>
      </c>
      <c r="J4322">
        <v>15</v>
      </c>
      <c r="K4322" s="1" t="s">
        <v>30</v>
      </c>
      <c r="L4322">
        <v>340</v>
      </c>
      <c r="M4322">
        <v>0</v>
      </c>
      <c r="N4322">
        <v>0</v>
      </c>
      <c r="O4322">
        <v>20160305</v>
      </c>
      <c r="P4322">
        <v>44.603379810493387</v>
      </c>
      <c r="Q4322">
        <v>0.89684104187532243</v>
      </c>
      <c r="R4322">
        <v>-0.30560973083202653</v>
      </c>
      <c r="S4322">
        <v>-0.89573754033861064</v>
      </c>
      <c r="T4322">
        <v>0.75415372348560406</v>
      </c>
      <c r="U4322">
        <v>0.24965269970445336</v>
      </c>
      <c r="V4322">
        <v>5.7192190778575437E-2</v>
      </c>
      <c r="W4322">
        <v>6.5935864703672423E-2</v>
      </c>
      <c r="X4322">
        <v>6.8349510571293723E-2</v>
      </c>
      <c r="Y4322">
        <v>8.3019984868383759E-2</v>
      </c>
      <c r="Z4322">
        <v>-1.1095535196124773</v>
      </c>
      <c r="AA4322">
        <v>-0.20322006054180261</v>
      </c>
      <c r="AB4322">
        <v>0.32160510331197828</v>
      </c>
      <c r="AC4322">
        <v>1.0214795266218937</v>
      </c>
      <c r="AD4322">
        <v>-0.32925851563539404</v>
      </c>
    </row>
    <row r="4323" spans="1:30" x14ac:dyDescent="0.4">
      <c r="A4323">
        <v>204321</v>
      </c>
      <c r="B4323">
        <v>2604</v>
      </c>
      <c r="C4323">
        <v>20030102</v>
      </c>
      <c r="D4323">
        <v>39</v>
      </c>
      <c r="E4323">
        <v>9</v>
      </c>
      <c r="F4323">
        <v>3</v>
      </c>
      <c r="G4323">
        <v>0</v>
      </c>
      <c r="H4323">
        <v>1</v>
      </c>
      <c r="I4323">
        <v>107</v>
      </c>
      <c r="J4323">
        <v>12.5</v>
      </c>
      <c r="K4323" s="1" t="s">
        <v>30</v>
      </c>
      <c r="L4323">
        <v>4273</v>
      </c>
      <c r="M4323">
        <v>0</v>
      </c>
      <c r="N4323">
        <v>0</v>
      </c>
      <c r="O4323">
        <v>20160331</v>
      </c>
      <c r="P4323">
        <v>43.627370003846252</v>
      </c>
      <c r="Q4323">
        <v>2.8848777222849771</v>
      </c>
      <c r="R4323">
        <v>-1.2764140411308114</v>
      </c>
      <c r="S4323">
        <v>1.2222321350019578</v>
      </c>
      <c r="T4323">
        <v>1.4124163960098937</v>
      </c>
      <c r="U4323">
        <v>0.25159689394182605</v>
      </c>
      <c r="V4323">
        <v>8.5186669403961759E-2</v>
      </c>
      <c r="W4323">
        <v>2.4305058620841268E-2</v>
      </c>
      <c r="X4323">
        <v>3.4535952151314053E-2</v>
      </c>
      <c r="Y4323">
        <v>0.10826309881507623</v>
      </c>
      <c r="Z4323">
        <v>-2.41955248154358</v>
      </c>
      <c r="AA4323">
        <v>1.0252732779814957</v>
      </c>
      <c r="AB4323">
        <v>-2.3739957064721935</v>
      </c>
      <c r="AC4323">
        <v>1.3198255510706145</v>
      </c>
      <c r="AD4323">
        <v>2.2084340947915948E-2</v>
      </c>
    </row>
    <row r="4324" spans="1:30" x14ac:dyDescent="0.4">
      <c r="A4324">
        <v>204322</v>
      </c>
      <c r="B4324">
        <v>72711</v>
      </c>
      <c r="C4324">
        <v>20081202</v>
      </c>
      <c r="D4324">
        <v>104</v>
      </c>
      <c r="E4324">
        <v>4</v>
      </c>
      <c r="F4324">
        <v>6</v>
      </c>
      <c r="G4324">
        <v>1</v>
      </c>
      <c r="H4324">
        <v>1</v>
      </c>
      <c r="I4324">
        <v>235</v>
      </c>
      <c r="J4324">
        <v>15</v>
      </c>
      <c r="K4324" s="1" t="s">
        <v>31</v>
      </c>
      <c r="L4324">
        <v>551</v>
      </c>
      <c r="M4324">
        <v>0</v>
      </c>
      <c r="N4324">
        <v>0</v>
      </c>
      <c r="O4324">
        <v>20160311</v>
      </c>
      <c r="P4324">
        <v>47.981271286198499</v>
      </c>
      <c r="Q4324">
        <v>-3.1950465915215416</v>
      </c>
      <c r="R4324">
        <v>-0.37558301853625847</v>
      </c>
      <c r="S4324">
        <v>-3.4424273518371784</v>
      </c>
      <c r="T4324">
        <v>-1.104025432162999</v>
      </c>
      <c r="U4324">
        <v>0.28233432475575782</v>
      </c>
      <c r="V4324">
        <v>7.370366468982349E-4</v>
      </c>
      <c r="W4324">
        <v>5.6697247069769134E-2</v>
      </c>
      <c r="X4324">
        <v>0.11117894134707032</v>
      </c>
      <c r="Y4324">
        <v>2.5822943277599101E-2</v>
      </c>
      <c r="Z4324">
        <v>0.86437364525703864</v>
      </c>
      <c r="AA4324">
        <v>-4.4208757207304883</v>
      </c>
      <c r="AB4324">
        <v>4.0082043853867217</v>
      </c>
      <c r="AC4324">
        <v>-0.82726982796703441</v>
      </c>
      <c r="AD4324">
        <v>-1.1296639416564811</v>
      </c>
    </row>
    <row r="4325" spans="1:30" x14ac:dyDescent="0.4">
      <c r="A4325">
        <v>204323</v>
      </c>
      <c r="B4325">
        <v>54338</v>
      </c>
      <c r="C4325">
        <v>20000106</v>
      </c>
      <c r="D4325">
        <v>116</v>
      </c>
      <c r="E4325">
        <v>11</v>
      </c>
      <c r="F4325">
        <v>0</v>
      </c>
      <c r="G4325">
        <v>0</v>
      </c>
      <c r="H4325">
        <v>0</v>
      </c>
      <c r="I4325">
        <v>125</v>
      </c>
      <c r="J4325">
        <v>15</v>
      </c>
      <c r="K4325" s="1" t="s">
        <v>30</v>
      </c>
      <c r="L4325">
        <v>2900</v>
      </c>
      <c r="M4325">
        <v>0</v>
      </c>
      <c r="N4325">
        <v>0</v>
      </c>
      <c r="O4325">
        <v>20160320</v>
      </c>
      <c r="P4325">
        <v>44.711309477595471</v>
      </c>
      <c r="Q4325">
        <v>3.1166298447849394</v>
      </c>
      <c r="R4325">
        <v>-0.55786243866345353</v>
      </c>
      <c r="S4325">
        <v>1.3253100993903892</v>
      </c>
      <c r="T4325">
        <v>0.26886637654486539</v>
      </c>
      <c r="U4325">
        <v>0.2565470384570418</v>
      </c>
      <c r="V4325">
        <v>9.0139945983521833E-2</v>
      </c>
      <c r="W4325">
        <v>8.5530729496792496E-2</v>
      </c>
      <c r="X4325">
        <v>3.3665969798523501E-2</v>
      </c>
      <c r="Y4325">
        <v>7.5448242197851151E-2</v>
      </c>
      <c r="Z4325">
        <v>-2.9154392290986206</v>
      </c>
      <c r="AA4325">
        <v>1.0401579955569746</v>
      </c>
      <c r="AB4325">
        <v>-1.4617687475004673</v>
      </c>
      <c r="AC4325">
        <v>-0.28562476368779488</v>
      </c>
      <c r="AD4325">
        <v>-1.3386820221581022</v>
      </c>
    </row>
    <row r="4326" spans="1:30" x14ac:dyDescent="0.4">
      <c r="A4326">
        <v>204324</v>
      </c>
      <c r="B4326">
        <v>4523</v>
      </c>
      <c r="C4326">
        <v>20060305</v>
      </c>
      <c r="D4326">
        <v>19</v>
      </c>
      <c r="E4326">
        <v>22</v>
      </c>
      <c r="F4326">
        <v>3</v>
      </c>
      <c r="G4326">
        <v>1</v>
      </c>
      <c r="H4326">
        <v>0</v>
      </c>
      <c r="I4326">
        <v>113</v>
      </c>
      <c r="J4326">
        <v>15</v>
      </c>
      <c r="K4326" s="1" t="s">
        <v>30</v>
      </c>
      <c r="L4326">
        <v>3016</v>
      </c>
      <c r="M4326">
        <v>0</v>
      </c>
      <c r="N4326">
        <v>0</v>
      </c>
      <c r="O4326">
        <v>20160326</v>
      </c>
      <c r="P4326">
        <v>45.197414546294596</v>
      </c>
      <c r="Q4326">
        <v>-3.1913999129733814</v>
      </c>
      <c r="R4326">
        <v>-0.62358755112343023</v>
      </c>
      <c r="S4326">
        <v>-0.62167611872592632</v>
      </c>
      <c r="T4326">
        <v>-0.53226346535565849</v>
      </c>
      <c r="U4326">
        <v>0.26435694000142812</v>
      </c>
      <c r="V4326">
        <v>1.8722041470286554E-4</v>
      </c>
      <c r="W4326">
        <v>8.8347814281846543E-2</v>
      </c>
      <c r="X4326">
        <v>7.3328868785080326E-2</v>
      </c>
      <c r="Y4326">
        <v>4.6935956031326879E-2</v>
      </c>
      <c r="Z4326">
        <v>2.2564004237848656</v>
      </c>
      <c r="AA4326">
        <v>-2.4086231393450097</v>
      </c>
      <c r="AB4326">
        <v>0.79426467165550207</v>
      </c>
      <c r="AC4326">
        <v>-0.4743935195333509</v>
      </c>
      <c r="AD4326">
        <v>0.27529251405968641</v>
      </c>
    </row>
    <row r="4327" spans="1:30" x14ac:dyDescent="0.4">
      <c r="A4327">
        <v>204325</v>
      </c>
      <c r="B4327">
        <v>109108</v>
      </c>
      <c r="C4327">
        <v>19961206</v>
      </c>
      <c r="D4327">
        <v>22</v>
      </c>
      <c r="E4327">
        <v>9</v>
      </c>
      <c r="F4327">
        <v>1</v>
      </c>
      <c r="G4327">
        <v>0</v>
      </c>
      <c r="H4327">
        <v>0</v>
      </c>
      <c r="I4327">
        <v>60</v>
      </c>
      <c r="J4327">
        <v>15</v>
      </c>
      <c r="K4327" s="1" t="s">
        <v>30</v>
      </c>
      <c r="L4327">
        <v>233</v>
      </c>
      <c r="M4327">
        <v>0</v>
      </c>
      <c r="N4327">
        <v>0</v>
      </c>
      <c r="O4327">
        <v>20160403</v>
      </c>
      <c r="P4327">
        <v>41.086331175896049</v>
      </c>
      <c r="Q4327">
        <v>-3.1802160546181293</v>
      </c>
      <c r="R4327">
        <v>-1.2308145833562485</v>
      </c>
      <c r="S4327">
        <v>3.4748338649228607</v>
      </c>
      <c r="T4327">
        <v>1.1628887416990066</v>
      </c>
      <c r="U4327">
        <v>0.23446696495469466</v>
      </c>
      <c r="V4327">
        <v>0</v>
      </c>
      <c r="W4327">
        <v>0.11022505409241047</v>
      </c>
      <c r="X4327">
        <v>1.9153355965737359E-2</v>
      </c>
      <c r="Y4327">
        <v>0.10549986505256546</v>
      </c>
      <c r="Z4327">
        <v>4.253044169103112</v>
      </c>
      <c r="AA4327">
        <v>0.38620870128632551</v>
      </c>
      <c r="AB4327">
        <v>-4.0729881651921671</v>
      </c>
      <c r="AC4327">
        <v>0.61149020283292443</v>
      </c>
      <c r="AD4327">
        <v>-0.12218217783856936</v>
      </c>
    </row>
    <row r="4328" spans="1:30" x14ac:dyDescent="0.4">
      <c r="A4328">
        <v>204326</v>
      </c>
      <c r="B4328">
        <v>101857</v>
      </c>
      <c r="C4328">
        <v>20001205</v>
      </c>
      <c r="D4328">
        <v>106</v>
      </c>
      <c r="E4328">
        <v>6</v>
      </c>
      <c r="F4328">
        <v>2</v>
      </c>
      <c r="G4328">
        <v>0</v>
      </c>
      <c r="H4328">
        <v>0</v>
      </c>
      <c r="I4328">
        <v>0</v>
      </c>
      <c r="J4328">
        <v>15</v>
      </c>
      <c r="K4328" s="1" t="s">
        <v>31</v>
      </c>
      <c r="L4328">
        <v>1260</v>
      </c>
      <c r="M4328">
        <v>0</v>
      </c>
      <c r="N4328">
        <v>0</v>
      </c>
      <c r="O4328">
        <v>20160329</v>
      </c>
      <c r="P4328">
        <v>42.88508952976013</v>
      </c>
      <c r="Q4328">
        <v>-3.0898738589984047</v>
      </c>
      <c r="R4328">
        <v>-1.2069271898502607</v>
      </c>
      <c r="S4328">
        <v>0.65753872018444992</v>
      </c>
      <c r="T4328">
        <v>-0.17296622708552714</v>
      </c>
      <c r="U4328">
        <v>0.25540979070374081</v>
      </c>
      <c r="V4328">
        <v>0</v>
      </c>
      <c r="W4328">
        <v>6.5842039789819604E-2</v>
      </c>
      <c r="X4328">
        <v>5.3419895753196632E-2</v>
      </c>
      <c r="Y4328">
        <v>6.0022730346531251E-2</v>
      </c>
      <c r="Z4328">
        <v>3.0911575446519488</v>
      </c>
      <c r="AA4328">
        <v>-1.2747556240620137</v>
      </c>
      <c r="AB4328">
        <v>-1.3836741974901354</v>
      </c>
      <c r="AC4328">
        <v>-2.2971816413200698E-2</v>
      </c>
      <c r="AD4328">
        <v>-0.38959490579631079</v>
      </c>
    </row>
    <row r="4329" spans="1:30" x14ac:dyDescent="0.4">
      <c r="A4329">
        <v>204327</v>
      </c>
      <c r="B4329">
        <v>89086</v>
      </c>
      <c r="C4329">
        <v>19990612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101</v>
      </c>
      <c r="J4329">
        <v>15</v>
      </c>
      <c r="K4329" s="1" t="s">
        <v>30</v>
      </c>
      <c r="L4329">
        <v>1828</v>
      </c>
      <c r="M4329">
        <v>0</v>
      </c>
      <c r="N4329">
        <v>0</v>
      </c>
      <c r="O4329">
        <v>20160323</v>
      </c>
      <c r="P4329">
        <v>43.529395431422998</v>
      </c>
      <c r="Q4329">
        <v>3.9120712999370535</v>
      </c>
      <c r="R4329">
        <v>-1.0274423651731639</v>
      </c>
      <c r="S4329">
        <v>1.5713459836820864</v>
      </c>
      <c r="T4329">
        <v>-1.2727816420654272</v>
      </c>
      <c r="U4329">
        <v>0.26756987014876216</v>
      </c>
      <c r="V4329">
        <v>9.9795937399217105E-2</v>
      </c>
      <c r="W4329">
        <v>6.0907768420848524E-2</v>
      </c>
      <c r="X4329">
        <v>2.3028910897419892E-2</v>
      </c>
      <c r="Y4329">
        <v>2.7510594548119358E-2</v>
      </c>
      <c r="Z4329">
        <v>-3.2622358453908866</v>
      </c>
      <c r="AA4329">
        <v>1.6614530529366909</v>
      </c>
      <c r="AB4329">
        <v>-2.4468857217009936</v>
      </c>
      <c r="AC4329">
        <v>-1.1266215487264064</v>
      </c>
      <c r="AD4329">
        <v>5.1128565937297948E-2</v>
      </c>
    </row>
    <row r="4330" spans="1:30" x14ac:dyDescent="0.4">
      <c r="A4330">
        <v>204328</v>
      </c>
      <c r="B4330">
        <v>27546</v>
      </c>
      <c r="C4330">
        <v>20081010</v>
      </c>
      <c r="D4330">
        <v>23</v>
      </c>
      <c r="E4330">
        <v>4</v>
      </c>
      <c r="F4330">
        <v>0</v>
      </c>
      <c r="G4330">
        <v>1</v>
      </c>
      <c r="H4330">
        <v>0</v>
      </c>
      <c r="I4330">
        <v>143</v>
      </c>
      <c r="J4330">
        <v>12.5</v>
      </c>
      <c r="K4330" s="1" t="s">
        <v>30</v>
      </c>
      <c r="L4330">
        <v>975</v>
      </c>
      <c r="M4330">
        <v>0</v>
      </c>
      <c r="N4330">
        <v>0</v>
      </c>
      <c r="O4330">
        <v>20160322</v>
      </c>
      <c r="P4330">
        <v>46.779529018858092</v>
      </c>
      <c r="Q4330">
        <v>-3.2458585067108001</v>
      </c>
      <c r="R4330">
        <v>0.34996064255047721</v>
      </c>
      <c r="S4330">
        <v>-1.9393976957465016</v>
      </c>
      <c r="T4330">
        <v>-0.713125176822625</v>
      </c>
      <c r="U4330">
        <v>0.26308995539669633</v>
      </c>
      <c r="V4330">
        <v>7.0227193862328443E-4</v>
      </c>
      <c r="W4330">
        <v>0.13266016667611086</v>
      </c>
      <c r="X4330">
        <v>9.395443712265264E-2</v>
      </c>
      <c r="Y4330">
        <v>3.7416369564252462E-2</v>
      </c>
      <c r="Z4330">
        <v>1.7296173460435043</v>
      </c>
      <c r="AA4330">
        <v>-2.8956082763155777</v>
      </c>
      <c r="AB4330">
        <v>2.9359476992785694</v>
      </c>
      <c r="AC4330">
        <v>-0.69317684334692831</v>
      </c>
      <c r="AD4330">
        <v>0.22143736644636641</v>
      </c>
    </row>
    <row r="4331" spans="1:30" x14ac:dyDescent="0.4">
      <c r="A4331">
        <v>204329</v>
      </c>
      <c r="B4331">
        <v>83451</v>
      </c>
      <c r="C4331">
        <v>20070507</v>
      </c>
      <c r="D4331">
        <v>46</v>
      </c>
      <c r="E4331">
        <v>6</v>
      </c>
      <c r="F4331">
        <v>2</v>
      </c>
      <c r="G4331">
        <v>0</v>
      </c>
      <c r="H4331">
        <v>0</v>
      </c>
      <c r="I4331">
        <v>145</v>
      </c>
      <c r="J4331">
        <v>8</v>
      </c>
      <c r="K4331" s="1" t="s">
        <v>30</v>
      </c>
      <c r="L4331">
        <v>1714</v>
      </c>
      <c r="M4331">
        <v>0</v>
      </c>
      <c r="N4331">
        <v>0</v>
      </c>
      <c r="O4331">
        <v>20160318</v>
      </c>
      <c r="P4331">
        <v>43.965835402916966</v>
      </c>
      <c r="Q4331">
        <v>-3.009628282143733</v>
      </c>
      <c r="R4331">
        <v>-0.58838858863238397</v>
      </c>
      <c r="S4331">
        <v>-1.9568923053155836</v>
      </c>
      <c r="T4331">
        <v>-0.21087292200128693</v>
      </c>
      <c r="U4331">
        <v>0.2557775601002959</v>
      </c>
      <c r="V4331">
        <v>4.0882945682212097E-4</v>
      </c>
      <c r="W4331">
        <v>5.4446704219464605E-2</v>
      </c>
      <c r="X4331">
        <v>8.8537215344460019E-2</v>
      </c>
      <c r="Y4331">
        <v>5.0344867783625798E-2</v>
      </c>
      <c r="Z4331">
        <v>2.4075457197946402</v>
      </c>
      <c r="AA4331">
        <v>-2.0197041975752432</v>
      </c>
      <c r="AB4331">
        <v>1.1130539141686631</v>
      </c>
      <c r="AC4331">
        <v>0.74715361961424243</v>
      </c>
      <c r="AD4331">
        <v>0.94795961733411682</v>
      </c>
    </row>
    <row r="4332" spans="1:30" x14ac:dyDescent="0.4">
      <c r="A4332">
        <v>204330</v>
      </c>
      <c r="B4332">
        <v>144488</v>
      </c>
      <c r="C4332">
        <v>19930905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60</v>
      </c>
      <c r="J4332">
        <v>15</v>
      </c>
      <c r="K4332" s="1" t="s">
        <v>30</v>
      </c>
      <c r="L4332">
        <v>5291</v>
      </c>
      <c r="M4332">
        <v>0</v>
      </c>
      <c r="N4332">
        <v>0</v>
      </c>
      <c r="O4332">
        <v>20160402</v>
      </c>
      <c r="P4332">
        <v>42.325412286572117</v>
      </c>
      <c r="Q4332">
        <v>-3.2573190945243109</v>
      </c>
      <c r="R4332">
        <v>-1.7822287513183823</v>
      </c>
      <c r="S4332">
        <v>3.5363823991128633</v>
      </c>
      <c r="T4332">
        <v>-0.42286474871079083</v>
      </c>
      <c r="U4332">
        <v>0.25981008221287633</v>
      </c>
      <c r="V4332">
        <v>0</v>
      </c>
      <c r="W4332">
        <v>8.995927391482883E-2</v>
      </c>
      <c r="X4332">
        <v>1.5479651534340619E-2</v>
      </c>
      <c r="Y4332">
        <v>6.0290436023220977E-2</v>
      </c>
      <c r="Z4332">
        <v>3.7091260724971713</v>
      </c>
      <c r="AA4332">
        <v>-0.70804056840289209</v>
      </c>
      <c r="AB4332">
        <v>-3.8251392374948119</v>
      </c>
      <c r="AC4332">
        <v>-1.0792451771041147</v>
      </c>
      <c r="AD4332">
        <v>-0.2259242359065648</v>
      </c>
    </row>
    <row r="4333" spans="1:30" x14ac:dyDescent="0.4">
      <c r="A4333">
        <v>204331</v>
      </c>
      <c r="B4333">
        <v>109522</v>
      </c>
      <c r="C4333">
        <v>19910604</v>
      </c>
      <c r="D4333">
        <v>29</v>
      </c>
      <c r="E4333">
        <v>0</v>
      </c>
      <c r="F4333">
        <v>1</v>
      </c>
      <c r="G4333">
        <v>0</v>
      </c>
      <c r="H4333">
        <v>0</v>
      </c>
      <c r="I4333">
        <v>45</v>
      </c>
      <c r="J4333">
        <v>15</v>
      </c>
      <c r="K4333" s="1" t="s">
        <v>30</v>
      </c>
      <c r="L4333">
        <v>153</v>
      </c>
      <c r="M4333">
        <v>0</v>
      </c>
      <c r="N4333">
        <v>0</v>
      </c>
      <c r="O4333">
        <v>20160315</v>
      </c>
      <c r="P4333">
        <v>42.859852490142522</v>
      </c>
      <c r="Q4333">
        <v>-3.3011833919417146</v>
      </c>
      <c r="R4333">
        <v>-0.40594349640975991</v>
      </c>
      <c r="S4333">
        <v>2.8365594513778563</v>
      </c>
      <c r="T4333">
        <v>0.99505674209645245</v>
      </c>
      <c r="U4333">
        <v>0.23557960660223809</v>
      </c>
      <c r="V4333">
        <v>0</v>
      </c>
      <c r="W4333">
        <v>0.16066614279472544</v>
      </c>
      <c r="X4333">
        <v>3.1382671610011098E-2</v>
      </c>
      <c r="Y4333">
        <v>9.8756161575025675E-2</v>
      </c>
      <c r="Z4333">
        <v>3.7752947647117945</v>
      </c>
      <c r="AA4333">
        <v>-0.1416573335010605</v>
      </c>
      <c r="AB4333">
        <v>-2.3898682137472771</v>
      </c>
      <c r="AC4333">
        <v>0.16352314877045099</v>
      </c>
      <c r="AD4333">
        <v>0.26434857858211624</v>
      </c>
    </row>
    <row r="4334" spans="1:30" x14ac:dyDescent="0.4">
      <c r="A4334">
        <v>204332</v>
      </c>
      <c r="B4334">
        <v>112268</v>
      </c>
      <c r="C4334">
        <v>20090105</v>
      </c>
      <c r="D4334">
        <v>144</v>
      </c>
      <c r="E4334">
        <v>11</v>
      </c>
      <c r="F4334">
        <v>3</v>
      </c>
      <c r="G4334">
        <v>1</v>
      </c>
      <c r="I4334">
        <v>140</v>
      </c>
      <c r="J4334">
        <v>15</v>
      </c>
      <c r="K4334" s="1" t="s">
        <v>31</v>
      </c>
      <c r="L4334">
        <v>2505</v>
      </c>
      <c r="M4334">
        <v>0</v>
      </c>
      <c r="N4334">
        <v>0</v>
      </c>
      <c r="O4334">
        <v>20160311</v>
      </c>
      <c r="P4334">
        <v>45.677052791212866</v>
      </c>
      <c r="Q4334">
        <v>-3.1137068094785545</v>
      </c>
      <c r="R4334">
        <v>-0.41352033489273737</v>
      </c>
      <c r="S4334">
        <v>-2.4282112248457217</v>
      </c>
      <c r="T4334">
        <v>1.5448016324955869</v>
      </c>
      <c r="U4334">
        <v>0.25002396781186664</v>
      </c>
      <c r="V4334">
        <v>6.1079071507808501E-4</v>
      </c>
      <c r="W4334">
        <v>4.8743260554476552E-2</v>
      </c>
      <c r="X4334">
        <v>0.10061731729100976</v>
      </c>
      <c r="Y4334">
        <v>0.10668737294905904</v>
      </c>
      <c r="Z4334">
        <v>1.8465441861120064</v>
      </c>
      <c r="AA4334">
        <v>-2.8856429993274997</v>
      </c>
      <c r="AB4334">
        <v>2.1934493798277002</v>
      </c>
      <c r="AC4334">
        <v>1.6690366695968384</v>
      </c>
      <c r="AD4334">
        <v>-1.9542734372956148</v>
      </c>
    </row>
    <row r="4335" spans="1:30" x14ac:dyDescent="0.4">
      <c r="A4335">
        <v>204333</v>
      </c>
      <c r="B4335">
        <v>65091</v>
      </c>
      <c r="C4335">
        <v>20070908</v>
      </c>
      <c r="D4335">
        <v>29</v>
      </c>
      <c r="E4335">
        <v>0</v>
      </c>
      <c r="F4335">
        <v>1</v>
      </c>
      <c r="G4335">
        <v>0</v>
      </c>
      <c r="H4335">
        <v>0</v>
      </c>
      <c r="I4335">
        <v>54</v>
      </c>
      <c r="J4335">
        <v>12.5</v>
      </c>
      <c r="K4335" s="1" t="s">
        <v>30</v>
      </c>
      <c r="L4335">
        <v>4339</v>
      </c>
      <c r="M4335">
        <v>0</v>
      </c>
      <c r="N4335">
        <v>0</v>
      </c>
      <c r="O4335">
        <v>20160309</v>
      </c>
      <c r="P4335">
        <v>44.075087924695779</v>
      </c>
      <c r="Q4335">
        <v>-3.1403310478429916</v>
      </c>
      <c r="R4335">
        <v>0.27104352880600607</v>
      </c>
      <c r="S4335">
        <v>-0.76897905857013316</v>
      </c>
      <c r="T4335">
        <v>0.72184727235592494</v>
      </c>
      <c r="U4335">
        <v>0.23809219123627651</v>
      </c>
      <c r="V4335">
        <v>4.8505989473729628E-4</v>
      </c>
      <c r="W4335">
        <v>0.1330281917658461</v>
      </c>
      <c r="X4335">
        <v>7.852051685414653E-2</v>
      </c>
      <c r="Y4335">
        <v>8.0115685799562214E-2</v>
      </c>
      <c r="Z4335">
        <v>2.8381900394045285</v>
      </c>
      <c r="AA4335">
        <v>-1.1658619479380643</v>
      </c>
      <c r="AB4335">
        <v>0.87060737531012666</v>
      </c>
      <c r="AC4335">
        <v>0.97854553664830124</v>
      </c>
      <c r="AD4335">
        <v>1.0970792207947375</v>
      </c>
    </row>
    <row r="4336" spans="1:30" x14ac:dyDescent="0.4">
      <c r="A4336">
        <v>204334</v>
      </c>
      <c r="B4336">
        <v>74366</v>
      </c>
      <c r="C4336">
        <v>20080302</v>
      </c>
      <c r="D4336">
        <v>49</v>
      </c>
      <c r="E4336">
        <v>1</v>
      </c>
      <c r="F4336">
        <v>0</v>
      </c>
      <c r="G4336">
        <v>2</v>
      </c>
      <c r="H4336">
        <v>1</v>
      </c>
      <c r="I4336">
        <v>177</v>
      </c>
      <c r="J4336">
        <v>15</v>
      </c>
      <c r="K4336" s="1" t="s">
        <v>30</v>
      </c>
      <c r="L4336">
        <v>616</v>
      </c>
      <c r="M4336">
        <v>0</v>
      </c>
      <c r="N4336">
        <v>0</v>
      </c>
      <c r="O4336">
        <v>20160315</v>
      </c>
      <c r="P4336">
        <v>46.619874538741826</v>
      </c>
      <c r="Q4336">
        <v>-3.2486836112455757</v>
      </c>
      <c r="R4336">
        <v>0.29304509692641245</v>
      </c>
      <c r="S4336">
        <v>-1.8354736150399009</v>
      </c>
      <c r="T4336">
        <v>-1.0152630374244795</v>
      </c>
      <c r="U4336">
        <v>0.26507963475989671</v>
      </c>
      <c r="V4336">
        <v>5.1224526943512106E-4</v>
      </c>
      <c r="W4336">
        <v>0.13273582958308019</v>
      </c>
      <c r="X4336">
        <v>9.1776915649921201E-2</v>
      </c>
      <c r="Y4336">
        <v>2.8327895618442223E-2</v>
      </c>
      <c r="Z4336">
        <v>1.7919900099501984</v>
      </c>
      <c r="AA4336">
        <v>-2.8339763913613587</v>
      </c>
      <c r="AB4336">
        <v>2.7746585896947562</v>
      </c>
      <c r="AC4336">
        <v>-0.88838927635618015</v>
      </c>
      <c r="AD4336">
        <v>0.65267292432083113</v>
      </c>
    </row>
    <row r="4337" spans="1:30" x14ac:dyDescent="0.4">
      <c r="A4337">
        <v>204335</v>
      </c>
      <c r="B4337">
        <v>181754</v>
      </c>
      <c r="C4337">
        <v>20060302</v>
      </c>
      <c r="D4337">
        <v>2</v>
      </c>
      <c r="E4337">
        <v>2</v>
      </c>
      <c r="F4337">
        <v>6</v>
      </c>
      <c r="G4337">
        <v>0</v>
      </c>
      <c r="H4337">
        <v>1</v>
      </c>
      <c r="I4337">
        <v>0</v>
      </c>
      <c r="J4337">
        <v>7</v>
      </c>
      <c r="K4337" s="1" t="s">
        <v>30</v>
      </c>
      <c r="L4337">
        <v>2830</v>
      </c>
      <c r="M4337">
        <v>0</v>
      </c>
      <c r="N4337">
        <v>0</v>
      </c>
      <c r="O4337">
        <v>20160311</v>
      </c>
      <c r="P4337">
        <v>47.69677739188964</v>
      </c>
      <c r="Q4337">
        <v>-3.1902833302941853</v>
      </c>
      <c r="R4337">
        <v>-0.54724893960230347</v>
      </c>
      <c r="S4337">
        <v>-3.0597338140355967</v>
      </c>
      <c r="T4337">
        <v>-0.42953537651324142</v>
      </c>
      <c r="U4337">
        <v>0.2777525626179424</v>
      </c>
      <c r="V4337">
        <v>7.5374629446370322E-4</v>
      </c>
      <c r="W4337">
        <v>4.7445349389223831E-2</v>
      </c>
      <c r="X4337">
        <v>0.10685957676713298</v>
      </c>
      <c r="Y4337">
        <v>4.7561001862224346E-2</v>
      </c>
      <c r="Z4337">
        <v>0.9995617693963984</v>
      </c>
      <c r="AA4337">
        <v>-4.2648031423002184</v>
      </c>
      <c r="AB4337">
        <v>3.4850282143494917</v>
      </c>
      <c r="AC4337">
        <v>-0.26989532480621625</v>
      </c>
      <c r="AD4337">
        <v>-1.1427129151445847</v>
      </c>
    </row>
    <row r="4338" spans="1:30" x14ac:dyDescent="0.4">
      <c r="A4338">
        <v>204336</v>
      </c>
      <c r="B4338">
        <v>188590</v>
      </c>
      <c r="C4338">
        <v>19990706</v>
      </c>
      <c r="D4338">
        <v>29</v>
      </c>
      <c r="E4338">
        <v>0</v>
      </c>
      <c r="F4338">
        <v>1</v>
      </c>
      <c r="G4338">
        <v>2</v>
      </c>
      <c r="H4338">
        <v>0</v>
      </c>
      <c r="I4338">
        <v>60</v>
      </c>
      <c r="J4338">
        <v>15</v>
      </c>
      <c r="K4338" s="1" t="s">
        <v>31</v>
      </c>
      <c r="L4338">
        <v>2169</v>
      </c>
      <c r="M4338">
        <v>0</v>
      </c>
      <c r="N4338">
        <v>0</v>
      </c>
      <c r="O4338">
        <v>20160403</v>
      </c>
      <c r="P4338">
        <v>41.687302283878658</v>
      </c>
      <c r="Q4338">
        <v>-3.1662989726038777</v>
      </c>
      <c r="R4338">
        <v>-0.92599429290178381</v>
      </c>
      <c r="S4338">
        <v>2.7122878495325682</v>
      </c>
      <c r="T4338">
        <v>0.19242820795936841</v>
      </c>
      <c r="U4338">
        <v>0.24144495909106969</v>
      </c>
      <c r="V4338">
        <v>0</v>
      </c>
      <c r="W4338">
        <v>0.12335275548266915</v>
      </c>
      <c r="X4338">
        <v>2.8315360440025562E-2</v>
      </c>
      <c r="Y4338">
        <v>7.4193029445402001E-2</v>
      </c>
      <c r="Z4338">
        <v>3.9521014131464329</v>
      </c>
      <c r="AA4338">
        <v>5.9699844854904087E-2</v>
      </c>
      <c r="AB4338">
        <v>-3.0706036405462722</v>
      </c>
      <c r="AC4338">
        <v>-0.15824709646359372</v>
      </c>
      <c r="AD4338">
        <v>1.0259659625015871E-2</v>
      </c>
    </row>
    <row r="4339" spans="1:30" x14ac:dyDescent="0.4">
      <c r="A4339">
        <v>204337</v>
      </c>
      <c r="B4339">
        <v>181957</v>
      </c>
      <c r="C4339">
        <v>20000607</v>
      </c>
      <c r="D4339">
        <v>135</v>
      </c>
      <c r="E4339">
        <v>24</v>
      </c>
      <c r="F4339">
        <v>4</v>
      </c>
      <c r="G4339">
        <v>0</v>
      </c>
      <c r="H4339">
        <v>0</v>
      </c>
      <c r="I4339">
        <v>220</v>
      </c>
      <c r="J4339">
        <v>15</v>
      </c>
      <c r="K4339" s="1" t="s">
        <v>30</v>
      </c>
      <c r="L4339">
        <v>882</v>
      </c>
      <c r="M4339">
        <v>0</v>
      </c>
      <c r="N4339">
        <v>0</v>
      </c>
      <c r="O4339">
        <v>20160405</v>
      </c>
      <c r="P4339">
        <v>47.410726752432602</v>
      </c>
      <c r="Q4339">
        <v>-3.3122679923968925</v>
      </c>
      <c r="R4339">
        <v>-0.29631223080231722</v>
      </c>
      <c r="S4339">
        <v>-1.1407587545549662</v>
      </c>
      <c r="T4339">
        <v>-3.4393265827380515</v>
      </c>
      <c r="U4339">
        <v>0.28596764879430664</v>
      </c>
      <c r="V4339">
        <v>3.1583624227214804E-4</v>
      </c>
      <c r="W4339">
        <v>0.1145021819716894</v>
      </c>
      <c r="X4339">
        <v>7.8935156836508535E-2</v>
      </c>
      <c r="Y4339">
        <v>0</v>
      </c>
      <c r="Z4339">
        <v>1.4473277375755702</v>
      </c>
      <c r="AA4339">
        <v>-3.6173519063557658</v>
      </c>
      <c r="AB4339">
        <v>2.4916934396823343</v>
      </c>
      <c r="AC4339">
        <v>-3.6372975208716589</v>
      </c>
      <c r="AD4339">
        <v>-1.0272472119470224</v>
      </c>
    </row>
    <row r="4340" spans="1:30" x14ac:dyDescent="0.4">
      <c r="A4340">
        <v>204338</v>
      </c>
      <c r="B4340">
        <v>85117</v>
      </c>
      <c r="C4340">
        <v>19990712</v>
      </c>
      <c r="D4340">
        <v>7</v>
      </c>
      <c r="E4340">
        <v>7</v>
      </c>
      <c r="F4340">
        <v>0</v>
      </c>
      <c r="G4340">
        <v>0</v>
      </c>
      <c r="H4340">
        <v>0</v>
      </c>
      <c r="I4340">
        <v>88</v>
      </c>
      <c r="J4340">
        <v>15</v>
      </c>
      <c r="K4340" s="1" t="s">
        <v>30</v>
      </c>
      <c r="L4340">
        <v>1513</v>
      </c>
      <c r="M4340">
        <v>0</v>
      </c>
      <c r="N4340">
        <v>0</v>
      </c>
      <c r="O4340">
        <v>20160323</v>
      </c>
      <c r="P4340">
        <v>42.636206274025575</v>
      </c>
      <c r="Q4340">
        <v>-3.2117631387227799</v>
      </c>
      <c r="R4340">
        <v>-1.6873819080879089</v>
      </c>
      <c r="S4340">
        <v>2.7531899698944455</v>
      </c>
      <c r="T4340">
        <v>1.0116748563488018</v>
      </c>
      <c r="U4340">
        <v>0.25025533535773359</v>
      </c>
      <c r="V4340">
        <v>0</v>
      </c>
      <c r="W4340">
        <v>6.9491438723538745E-2</v>
      </c>
      <c r="X4340">
        <v>2.846600449841907E-2</v>
      </c>
      <c r="Y4340">
        <v>0.10254116059451587</v>
      </c>
      <c r="Z4340">
        <v>3.4911960290018742</v>
      </c>
      <c r="AA4340">
        <v>-0.9429040687173208</v>
      </c>
      <c r="AB4340">
        <v>-3.2010810408646431</v>
      </c>
      <c r="AC4340">
        <v>0.28343555218090377</v>
      </c>
      <c r="AD4340">
        <v>-0.87082652240880443</v>
      </c>
    </row>
    <row r="4341" spans="1:30" x14ac:dyDescent="0.4">
      <c r="A4341">
        <v>204339</v>
      </c>
      <c r="B4341">
        <v>4790</v>
      </c>
      <c r="C4341">
        <v>20070801</v>
      </c>
      <c r="D4341">
        <v>217</v>
      </c>
      <c r="E4341">
        <v>14</v>
      </c>
      <c r="F4341">
        <v>3</v>
      </c>
      <c r="G4341">
        <v>0</v>
      </c>
      <c r="H4341">
        <v>0</v>
      </c>
      <c r="I4341">
        <v>117</v>
      </c>
      <c r="J4341">
        <v>15</v>
      </c>
      <c r="K4341" s="1" t="s">
        <v>30</v>
      </c>
      <c r="L4341">
        <v>3113</v>
      </c>
      <c r="M4341">
        <v>0</v>
      </c>
      <c r="N4341">
        <v>0</v>
      </c>
      <c r="O4341">
        <v>20160310</v>
      </c>
      <c r="P4341">
        <v>45.576577516307246</v>
      </c>
      <c r="Q4341">
        <v>-3.1132284493477438</v>
      </c>
      <c r="R4341">
        <v>-0.48126799956968719</v>
      </c>
      <c r="S4341">
        <v>-2.3850121718294237</v>
      </c>
      <c r="T4341">
        <v>1.9737446930037368</v>
      </c>
      <c r="U4341">
        <v>0.2471451204524279</v>
      </c>
      <c r="V4341">
        <v>5.3521100018072908E-4</v>
      </c>
      <c r="W4341">
        <v>4.1443673607306816E-2</v>
      </c>
      <c r="X4341">
        <v>0.10062135178708377</v>
      </c>
      <c r="Y4341">
        <v>0.12002800396581373</v>
      </c>
      <c r="Z4341">
        <v>1.8783569237086493</v>
      </c>
      <c r="AA4341">
        <v>-2.8665232230966851</v>
      </c>
      <c r="AB4341">
        <v>2.0722717899444265</v>
      </c>
      <c r="AC4341">
        <v>1.9895793324155242</v>
      </c>
      <c r="AD4341">
        <v>-2.4799611463597984</v>
      </c>
    </row>
    <row r="4342" spans="1:30" x14ac:dyDescent="0.4">
      <c r="A4342">
        <v>204340</v>
      </c>
      <c r="B4342">
        <v>89765</v>
      </c>
      <c r="C4342">
        <v>19960901</v>
      </c>
      <c r="D4342">
        <v>26</v>
      </c>
      <c r="E4342">
        <v>14</v>
      </c>
      <c r="F4342">
        <v>2</v>
      </c>
      <c r="G4342">
        <v>0</v>
      </c>
      <c r="H4342">
        <v>0</v>
      </c>
      <c r="I4342">
        <v>0</v>
      </c>
      <c r="J4342">
        <v>12.5</v>
      </c>
      <c r="K4342" s="1" t="s">
        <v>30</v>
      </c>
      <c r="L4342">
        <v>4036</v>
      </c>
      <c r="M4342">
        <v>0</v>
      </c>
      <c r="N4342">
        <v>0</v>
      </c>
      <c r="O4342">
        <v>20160310</v>
      </c>
      <c r="P4342">
        <v>42.734347807361324</v>
      </c>
      <c r="Q4342">
        <v>-3.1032681014836538</v>
      </c>
      <c r="R4342">
        <v>-1.3170033249669006</v>
      </c>
      <c r="S4342">
        <v>1.2385436794937688</v>
      </c>
      <c r="T4342">
        <v>6.893058040438306E-2</v>
      </c>
      <c r="U4342">
        <v>0.25396136448899359</v>
      </c>
      <c r="V4342">
        <v>0</v>
      </c>
      <c r="W4342">
        <v>6.8994542417181476E-2</v>
      </c>
      <c r="X4342">
        <v>4.6191106199701203E-2</v>
      </c>
      <c r="Y4342">
        <v>6.8597293657126107E-2</v>
      </c>
      <c r="Z4342">
        <v>3.2212203649202755</v>
      </c>
      <c r="AA4342">
        <v>-1.114081331652272</v>
      </c>
      <c r="AB4342">
        <v>-1.9138622149713296</v>
      </c>
      <c r="AC4342">
        <v>6.4729234155819243E-2</v>
      </c>
      <c r="AD4342">
        <v>0.13844734043440793</v>
      </c>
    </row>
    <row r="4343" spans="1:30" x14ac:dyDescent="0.4">
      <c r="A4343">
        <v>204341</v>
      </c>
      <c r="B4343">
        <v>45448</v>
      </c>
      <c r="C4343">
        <v>20140109</v>
      </c>
      <c r="D4343">
        <v>201</v>
      </c>
      <c r="E4343">
        <v>28</v>
      </c>
      <c r="F4343">
        <v>6</v>
      </c>
      <c r="G4343">
        <v>1</v>
      </c>
      <c r="H4343">
        <v>1</v>
      </c>
      <c r="I4343">
        <v>184</v>
      </c>
      <c r="J4343">
        <v>6</v>
      </c>
      <c r="K4343" s="1" t="s">
        <v>30</v>
      </c>
      <c r="L4343">
        <v>4024</v>
      </c>
      <c r="M4343">
        <v>0</v>
      </c>
      <c r="N4343">
        <v>0</v>
      </c>
      <c r="O4343">
        <v>20160305</v>
      </c>
      <c r="P4343">
        <v>47.548913703845891</v>
      </c>
      <c r="Q4343">
        <v>-3.0888651413141139</v>
      </c>
      <c r="R4343">
        <v>-0.60146394382458024</v>
      </c>
      <c r="S4343">
        <v>-4.5976094504950655</v>
      </c>
      <c r="T4343">
        <v>2.8272890156334984</v>
      </c>
      <c r="U4343">
        <v>0.25233401068755906</v>
      </c>
      <c r="V4343">
        <v>9.5343016748238865E-4</v>
      </c>
      <c r="W4343">
        <v>0</v>
      </c>
      <c r="X4343">
        <v>0.13131405091804613</v>
      </c>
      <c r="Y4343">
        <v>0.14223783677908494</v>
      </c>
      <c r="Z4343">
        <v>0.8117743001520743</v>
      </c>
      <c r="AA4343">
        <v>-4.4871426128553118</v>
      </c>
      <c r="AB4343">
        <v>4.2101653240058567</v>
      </c>
      <c r="AC4343">
        <v>2.9611468413458217</v>
      </c>
      <c r="AD4343">
        <v>-4.025657281040977</v>
      </c>
    </row>
    <row r="4344" spans="1:30" x14ac:dyDescent="0.4">
      <c r="A4344">
        <v>204342</v>
      </c>
      <c r="B4344">
        <v>111</v>
      </c>
      <c r="C4344">
        <v>20101008</v>
      </c>
      <c r="D4344">
        <v>8</v>
      </c>
      <c r="E4344">
        <v>0</v>
      </c>
      <c r="F4344">
        <v>2</v>
      </c>
      <c r="G4344">
        <v>1</v>
      </c>
      <c r="H4344">
        <v>0</v>
      </c>
      <c r="I4344">
        <v>140</v>
      </c>
      <c r="J4344">
        <v>15</v>
      </c>
      <c r="K4344" s="1" t="s">
        <v>30</v>
      </c>
      <c r="L4344">
        <v>2205</v>
      </c>
      <c r="M4344">
        <v>0</v>
      </c>
      <c r="N4344">
        <v>0</v>
      </c>
      <c r="O4344">
        <v>20160318</v>
      </c>
      <c r="P4344">
        <v>45.450156961303996</v>
      </c>
      <c r="Q4344">
        <v>5.4998147444453274</v>
      </c>
      <c r="R4344">
        <v>0.30404213121203305</v>
      </c>
      <c r="S4344">
        <v>-0.13057632330603958</v>
      </c>
      <c r="T4344">
        <v>-6.7271754800134346E-3</v>
      </c>
      <c r="U4344">
        <v>0.25446585453685328</v>
      </c>
      <c r="V4344">
        <v>0.12384121811285832</v>
      </c>
      <c r="W4344">
        <v>0.10268101995322916</v>
      </c>
      <c r="X4344">
        <v>4.7945961068711247E-2</v>
      </c>
      <c r="Y4344">
        <v>5.7968568588844166E-2</v>
      </c>
      <c r="Z4344">
        <v>-5.3158491955712588</v>
      </c>
      <c r="AA4344">
        <v>1.9193280820861789</v>
      </c>
      <c r="AB4344">
        <v>-2.3942798479329702E-2</v>
      </c>
      <c r="AC4344">
        <v>0.14895395405478745</v>
      </c>
      <c r="AD4344">
        <v>1.0406545075253546</v>
      </c>
    </row>
    <row r="4345" spans="1:30" x14ac:dyDescent="0.4">
      <c r="A4345">
        <v>204343</v>
      </c>
      <c r="B4345">
        <v>18923</v>
      </c>
      <c r="C4345">
        <v>20070408</v>
      </c>
      <c r="D4345">
        <v>46</v>
      </c>
      <c r="E4345">
        <v>6</v>
      </c>
      <c r="F4345">
        <v>2</v>
      </c>
      <c r="G4345">
        <v>1</v>
      </c>
      <c r="H4345">
        <v>0</v>
      </c>
      <c r="I4345">
        <v>109</v>
      </c>
      <c r="J4345">
        <v>15</v>
      </c>
      <c r="K4345" s="1" t="s">
        <v>30</v>
      </c>
      <c r="L4345">
        <v>85</v>
      </c>
      <c r="M4345">
        <v>0</v>
      </c>
      <c r="N4345">
        <v>0</v>
      </c>
      <c r="O4345">
        <v>20160310</v>
      </c>
      <c r="P4345">
        <v>44.92567064783497</v>
      </c>
      <c r="Q4345">
        <v>3.9520370842207999</v>
      </c>
      <c r="R4345">
        <v>-2.3173386963820524E-2</v>
      </c>
      <c r="S4345">
        <v>-7.9788022406389519E-2</v>
      </c>
      <c r="T4345">
        <v>0.58802611632461477</v>
      </c>
      <c r="U4345">
        <v>0.25036437984053617</v>
      </c>
      <c r="V4345">
        <v>0.10137298345180552</v>
      </c>
      <c r="W4345">
        <v>8.5428146146663456E-2</v>
      </c>
      <c r="X4345">
        <v>5.1027508809944194E-2</v>
      </c>
      <c r="Y4345">
        <v>7.7665566942016609E-2</v>
      </c>
      <c r="Z4345">
        <v>-3.7898831591830602</v>
      </c>
      <c r="AA4345">
        <v>1.3318845764128102</v>
      </c>
      <c r="AB4345">
        <v>-0.3015227857583857</v>
      </c>
      <c r="AC4345">
        <v>0.70345193492022906</v>
      </c>
      <c r="AD4345">
        <v>0.80721377666325089</v>
      </c>
    </row>
    <row r="4346" spans="1:30" x14ac:dyDescent="0.4">
      <c r="A4346">
        <v>204344</v>
      </c>
      <c r="B4346">
        <v>3789</v>
      </c>
      <c r="C4346">
        <v>20010008</v>
      </c>
      <c r="D4346">
        <v>119</v>
      </c>
      <c r="E4346">
        <v>9</v>
      </c>
      <c r="F4346">
        <v>2</v>
      </c>
      <c r="G4346">
        <v>0</v>
      </c>
      <c r="H4346">
        <v>0</v>
      </c>
      <c r="I4346">
        <v>0</v>
      </c>
      <c r="J4346">
        <v>15</v>
      </c>
      <c r="K4346" s="1" t="s">
        <v>30</v>
      </c>
      <c r="L4346">
        <v>2596</v>
      </c>
      <c r="M4346">
        <v>0</v>
      </c>
      <c r="N4346">
        <v>0</v>
      </c>
      <c r="O4346">
        <v>20160319</v>
      </c>
      <c r="P4346">
        <v>42.829234394955812</v>
      </c>
      <c r="Q4346">
        <v>-3.0117670408189774</v>
      </c>
      <c r="R4346">
        <v>-1.233835463551449</v>
      </c>
      <c r="S4346">
        <v>-0.26075662014022044</v>
      </c>
      <c r="T4346">
        <v>0.85733765392834715</v>
      </c>
      <c r="U4346">
        <v>0.24862665255264771</v>
      </c>
      <c r="V4346">
        <v>2.143263815687849E-4</v>
      </c>
      <c r="W4346">
        <v>3.5715648454155639E-2</v>
      </c>
      <c r="X4346">
        <v>6.6439107879605969E-2</v>
      </c>
      <c r="Y4346">
        <v>8.832666563835273E-2</v>
      </c>
      <c r="Z4346">
        <v>2.9473919901328025</v>
      </c>
      <c r="AA4346">
        <v>-1.4217897206668415</v>
      </c>
      <c r="AB4346">
        <v>-0.91977150112644601</v>
      </c>
      <c r="AC4346">
        <v>1.3241097317874722</v>
      </c>
      <c r="AD4346">
        <v>-6.8097345154888828E-2</v>
      </c>
    </row>
    <row r="4347" spans="1:30" x14ac:dyDescent="0.4">
      <c r="A4347">
        <v>204345</v>
      </c>
      <c r="B4347">
        <v>47296</v>
      </c>
      <c r="C4347">
        <v>20120412</v>
      </c>
      <c r="D4347">
        <v>160</v>
      </c>
      <c r="E4347">
        <v>27</v>
      </c>
      <c r="F4347">
        <v>1</v>
      </c>
      <c r="G4347">
        <v>0</v>
      </c>
      <c r="H4347">
        <v>0</v>
      </c>
      <c r="I4347">
        <v>99</v>
      </c>
      <c r="J4347">
        <v>7</v>
      </c>
      <c r="K4347" s="1" t="s">
        <v>30</v>
      </c>
      <c r="L4347">
        <v>1943</v>
      </c>
      <c r="M4347">
        <v>0</v>
      </c>
      <c r="N4347">
        <v>0</v>
      </c>
      <c r="O4347">
        <v>20160325</v>
      </c>
      <c r="P4347">
        <v>45.287980623893738</v>
      </c>
      <c r="Q4347">
        <v>4.1353969954296819</v>
      </c>
      <c r="R4347">
        <v>1.0527597203627479</v>
      </c>
      <c r="S4347">
        <v>-1.6381160560290522</v>
      </c>
      <c r="T4347">
        <v>1.4077186126799737</v>
      </c>
      <c r="U4347">
        <v>0.23385360576474884</v>
      </c>
      <c r="V4347">
        <v>0.10397761220068026</v>
      </c>
      <c r="W4347">
        <v>0.11812084338230985</v>
      </c>
      <c r="X4347">
        <v>7.4946614407672141E-2</v>
      </c>
      <c r="Y4347">
        <v>9.6554200122733871E-2</v>
      </c>
      <c r="Z4347">
        <v>-4.0486244204307331</v>
      </c>
      <c r="AA4347">
        <v>1.6153633066578597</v>
      </c>
      <c r="AB4347">
        <v>1.444835025092839</v>
      </c>
      <c r="AC4347">
        <v>1.806275285553445</v>
      </c>
      <c r="AD4347">
        <v>0.49863199529161401</v>
      </c>
    </row>
    <row r="4348" spans="1:30" x14ac:dyDescent="0.4">
      <c r="A4348">
        <v>204346</v>
      </c>
      <c r="B4348">
        <v>4690</v>
      </c>
      <c r="C4348">
        <v>20000602</v>
      </c>
      <c r="D4348">
        <v>88</v>
      </c>
      <c r="E4348">
        <v>14</v>
      </c>
      <c r="F4348">
        <v>3</v>
      </c>
      <c r="G4348">
        <v>0</v>
      </c>
      <c r="H4348">
        <v>0</v>
      </c>
      <c r="I4348">
        <v>116</v>
      </c>
      <c r="J4348">
        <v>15</v>
      </c>
      <c r="K4348" s="1" t="s">
        <v>32</v>
      </c>
      <c r="L4348">
        <v>2237</v>
      </c>
      <c r="M4348">
        <v>0</v>
      </c>
      <c r="N4348">
        <v>0</v>
      </c>
      <c r="O4348">
        <v>20160403</v>
      </c>
      <c r="P4348">
        <v>43.602351242953567</v>
      </c>
      <c r="Q4348">
        <v>3.1275058411781016</v>
      </c>
      <c r="R4348">
        <v>-1.3184007918219525</v>
      </c>
      <c r="S4348">
        <v>1.4938734737161965</v>
      </c>
      <c r="T4348">
        <v>1.2672209237970993</v>
      </c>
      <c r="U4348">
        <v>0.25269052341574838</v>
      </c>
      <c r="V4348">
        <v>8.8765941360026218E-2</v>
      </c>
      <c r="W4348">
        <v>2.6549542429498703E-2</v>
      </c>
      <c r="X4348">
        <v>3.0095354573416583E-2</v>
      </c>
      <c r="Y4348">
        <v>0.1059090264266595</v>
      </c>
      <c r="Z4348">
        <v>-2.618360873280368</v>
      </c>
      <c r="AA4348">
        <v>1.1480207592163449</v>
      </c>
      <c r="AB4348">
        <v>-2.5683605102107672</v>
      </c>
      <c r="AC4348">
        <v>0.9110772543750566</v>
      </c>
      <c r="AD4348">
        <v>-1.4882312123815264</v>
      </c>
    </row>
    <row r="4349" spans="1:30" x14ac:dyDescent="0.4">
      <c r="A4349">
        <v>204347</v>
      </c>
      <c r="B4349">
        <v>69201</v>
      </c>
      <c r="C4349">
        <v>19990601</v>
      </c>
      <c r="D4349">
        <v>8</v>
      </c>
      <c r="E4349">
        <v>0</v>
      </c>
      <c r="F4349">
        <v>2</v>
      </c>
      <c r="G4349">
        <v>1</v>
      </c>
      <c r="H4349">
        <v>0</v>
      </c>
      <c r="I4349">
        <v>90</v>
      </c>
      <c r="J4349">
        <v>15</v>
      </c>
      <c r="K4349" s="1" t="s">
        <v>30</v>
      </c>
      <c r="L4349">
        <v>799</v>
      </c>
      <c r="M4349">
        <v>0</v>
      </c>
      <c r="N4349">
        <v>0</v>
      </c>
      <c r="O4349">
        <v>20160329</v>
      </c>
      <c r="P4349">
        <v>43.198958850163486</v>
      </c>
      <c r="Q4349">
        <v>-3.1632008823371631</v>
      </c>
      <c r="R4349">
        <v>-1.0689305673984255</v>
      </c>
      <c r="S4349">
        <v>1.2788258393884242</v>
      </c>
      <c r="T4349">
        <v>-1.0984957946914149</v>
      </c>
      <c r="U4349">
        <v>0.26184492808211784</v>
      </c>
      <c r="V4349">
        <v>0</v>
      </c>
      <c r="W4349">
        <v>9.7221531767243075E-2</v>
      </c>
      <c r="X4349">
        <v>4.4842286950984862E-2</v>
      </c>
      <c r="Y4349">
        <v>3.3358084132935929E-2</v>
      </c>
      <c r="Z4349">
        <v>3.1283440022435736</v>
      </c>
      <c r="AA4349">
        <v>-1.2351032462096507</v>
      </c>
      <c r="AB4349">
        <v>-1.5088588520976804</v>
      </c>
      <c r="AC4349">
        <v>-1.1380161465007941</v>
      </c>
      <c r="AD4349">
        <v>9.4482571803681803E-2</v>
      </c>
    </row>
    <row r="4350" spans="1:30" x14ac:dyDescent="0.4">
      <c r="A4350">
        <v>204348</v>
      </c>
      <c r="B4350">
        <v>102094</v>
      </c>
      <c r="C4350">
        <v>19991105</v>
      </c>
      <c r="D4350">
        <v>168</v>
      </c>
      <c r="E4350">
        <v>0</v>
      </c>
      <c r="F4350">
        <v>0</v>
      </c>
      <c r="G4350">
        <v>0</v>
      </c>
      <c r="H4350">
        <v>0</v>
      </c>
      <c r="I4350">
        <v>101</v>
      </c>
      <c r="J4350">
        <v>12.5</v>
      </c>
      <c r="K4350" s="1" t="s">
        <v>30</v>
      </c>
      <c r="L4350">
        <v>2154</v>
      </c>
      <c r="M4350">
        <v>0</v>
      </c>
      <c r="N4350">
        <v>0</v>
      </c>
      <c r="O4350">
        <v>20160323</v>
      </c>
      <c r="P4350">
        <v>43.662799091123034</v>
      </c>
      <c r="Q4350">
        <v>-2.9810129037604614</v>
      </c>
      <c r="R4350">
        <v>-1.1501735496717016</v>
      </c>
      <c r="S4350">
        <v>-1.4055072460527347</v>
      </c>
      <c r="T4350">
        <v>-0.54762116342793554</v>
      </c>
      <c r="U4350">
        <v>0.26332157745113488</v>
      </c>
      <c r="V4350">
        <v>4.6983364075630691E-4</v>
      </c>
      <c r="W4350">
        <v>2.8176220950860306E-2</v>
      </c>
      <c r="X4350">
        <v>7.9283365450104004E-2</v>
      </c>
      <c r="Y4350">
        <v>4.3042834072959071E-2</v>
      </c>
      <c r="Z4350">
        <v>2.4417335178949129</v>
      </c>
      <c r="AA4350">
        <v>-2.1262751381042722</v>
      </c>
      <c r="AB4350">
        <v>0.30610420440975572</v>
      </c>
      <c r="AC4350">
        <v>0.34771983461347844</v>
      </c>
      <c r="AD4350">
        <v>0.50855710172413127</v>
      </c>
    </row>
    <row r="4351" spans="1:30" x14ac:dyDescent="0.4">
      <c r="A4351">
        <v>204349</v>
      </c>
      <c r="B4351">
        <v>145940</v>
      </c>
      <c r="C4351">
        <v>20030805</v>
      </c>
      <c r="D4351">
        <v>46</v>
      </c>
      <c r="E4351">
        <v>6</v>
      </c>
      <c r="F4351">
        <v>2</v>
      </c>
      <c r="G4351">
        <v>1</v>
      </c>
      <c r="H4351">
        <v>0</v>
      </c>
      <c r="I4351">
        <v>101</v>
      </c>
      <c r="J4351">
        <v>15</v>
      </c>
      <c r="K4351" s="1" t="s">
        <v>30</v>
      </c>
      <c r="L4351">
        <v>4144</v>
      </c>
      <c r="M4351">
        <v>0</v>
      </c>
      <c r="N4351">
        <v>0</v>
      </c>
      <c r="O4351">
        <v>20160328</v>
      </c>
      <c r="P4351">
        <v>43.081523579824349</v>
      </c>
      <c r="Q4351">
        <v>-3.1628534809862696</v>
      </c>
      <c r="R4351">
        <v>-1.10565407203906</v>
      </c>
      <c r="S4351">
        <v>1.3586022810358849</v>
      </c>
      <c r="T4351">
        <v>0.30468905900591192</v>
      </c>
      <c r="U4351">
        <v>0.25153635624517146</v>
      </c>
      <c r="V4351">
        <v>0</v>
      </c>
      <c r="W4351">
        <v>8.6064057404138347E-2</v>
      </c>
      <c r="X4351">
        <v>4.6282906192644691E-2</v>
      </c>
      <c r="Y4351">
        <v>7.5462279891325132E-2</v>
      </c>
      <c r="Z4351">
        <v>3.2102261431089225</v>
      </c>
      <c r="AA4351">
        <v>-1.1173401622189725</v>
      </c>
      <c r="AB4351">
        <v>-1.7313736250467784</v>
      </c>
      <c r="AC4351">
        <v>0.13224658378452248</v>
      </c>
      <c r="AD4351">
        <v>0.26111457969926216</v>
      </c>
    </row>
    <row r="4352" spans="1:30" x14ac:dyDescent="0.4">
      <c r="A4352">
        <v>204350</v>
      </c>
      <c r="B4352">
        <v>52948</v>
      </c>
      <c r="C4352">
        <v>20000602</v>
      </c>
      <c r="D4352">
        <v>48</v>
      </c>
      <c r="E4352">
        <v>14</v>
      </c>
      <c r="F4352">
        <v>0</v>
      </c>
      <c r="G4352">
        <v>0</v>
      </c>
      <c r="H4352">
        <v>0</v>
      </c>
      <c r="I4352">
        <v>65</v>
      </c>
      <c r="J4352">
        <v>15</v>
      </c>
      <c r="K4352" s="1" t="s">
        <v>30</v>
      </c>
      <c r="L4352">
        <v>3212</v>
      </c>
      <c r="M4352">
        <v>0</v>
      </c>
      <c r="N4352">
        <v>0</v>
      </c>
      <c r="O4352">
        <v>20160305</v>
      </c>
      <c r="P4352">
        <v>42.235715291393525</v>
      </c>
      <c r="Q4352">
        <v>-3.0630266890629736</v>
      </c>
      <c r="R4352">
        <v>-1.8046899561533896</v>
      </c>
      <c r="S4352">
        <v>1.4322283017525617</v>
      </c>
      <c r="T4352">
        <v>0.13726021051748685</v>
      </c>
      <c r="U4352">
        <v>0.25702032522684459</v>
      </c>
      <c r="V4352">
        <v>0</v>
      </c>
      <c r="W4352">
        <v>3.6786192676648594E-2</v>
      </c>
      <c r="X4352">
        <v>4.2106906015626978E-2</v>
      </c>
      <c r="Y4352">
        <v>7.073226366043929E-2</v>
      </c>
      <c r="Z4352">
        <v>3.3051968531582969</v>
      </c>
      <c r="AA4352">
        <v>-1.1285659214233543</v>
      </c>
      <c r="AB4352">
        <v>-2.57353519991192</v>
      </c>
      <c r="AC4352">
        <v>0.33787031245846849</v>
      </c>
      <c r="AD4352">
        <v>0.89643816160096368</v>
      </c>
    </row>
    <row r="4353" spans="1:30" x14ac:dyDescent="0.4">
      <c r="A4353">
        <v>204351</v>
      </c>
      <c r="B4353">
        <v>171271</v>
      </c>
      <c r="C4353">
        <v>19960109</v>
      </c>
      <c r="D4353">
        <v>48</v>
      </c>
      <c r="E4353">
        <v>14</v>
      </c>
      <c r="F4353">
        <v>1</v>
      </c>
      <c r="G4353">
        <v>0</v>
      </c>
      <c r="H4353">
        <v>1</v>
      </c>
      <c r="I4353">
        <v>60</v>
      </c>
      <c r="J4353">
        <v>12.5</v>
      </c>
      <c r="K4353" s="1" t="s">
        <v>31</v>
      </c>
      <c r="L4353">
        <v>2100</v>
      </c>
      <c r="M4353">
        <v>0</v>
      </c>
      <c r="N4353">
        <v>0</v>
      </c>
      <c r="O4353">
        <v>20160401</v>
      </c>
      <c r="P4353">
        <v>42.148698159779343</v>
      </c>
      <c r="Q4353">
        <v>-3.1308318922165137</v>
      </c>
      <c r="R4353">
        <v>-0.72753552433170643</v>
      </c>
      <c r="S4353">
        <v>1.6940869728778598</v>
      </c>
      <c r="T4353">
        <v>0.30975856757605763</v>
      </c>
      <c r="U4353">
        <v>0.24140978301416571</v>
      </c>
      <c r="V4353">
        <v>0</v>
      </c>
      <c r="W4353">
        <v>0.11506945749382255</v>
      </c>
      <c r="X4353">
        <v>4.2179532086294561E-2</v>
      </c>
      <c r="Y4353">
        <v>7.4619495096701405E-2</v>
      </c>
      <c r="Z4353">
        <v>3.663165576646648</v>
      </c>
      <c r="AA4353">
        <v>-0.26952344181258553</v>
      </c>
      <c r="AB4353">
        <v>-2.1228274798102813</v>
      </c>
      <c r="AC4353">
        <v>0.28948763375506192</v>
      </c>
      <c r="AD4353">
        <v>0.94882440015012925</v>
      </c>
    </row>
    <row r="4354" spans="1:30" x14ac:dyDescent="0.4">
      <c r="A4354">
        <v>204352</v>
      </c>
      <c r="B4354">
        <v>1005</v>
      </c>
      <c r="C4354">
        <v>19950212</v>
      </c>
      <c r="D4354">
        <v>31</v>
      </c>
      <c r="E4354">
        <v>10</v>
      </c>
      <c r="F4354">
        <v>0</v>
      </c>
      <c r="G4354">
        <v>0</v>
      </c>
      <c r="H4354">
        <v>0</v>
      </c>
      <c r="I4354">
        <v>122</v>
      </c>
      <c r="J4354">
        <v>15</v>
      </c>
      <c r="K4354" s="1" t="s">
        <v>30</v>
      </c>
      <c r="L4354">
        <v>233</v>
      </c>
      <c r="M4354">
        <v>0</v>
      </c>
      <c r="N4354">
        <v>0</v>
      </c>
      <c r="O4354">
        <v>20160326</v>
      </c>
      <c r="P4354">
        <v>45.211370676042861</v>
      </c>
      <c r="Q4354">
        <v>5.2385914789868471</v>
      </c>
      <c r="R4354">
        <v>-0.26772820250676521</v>
      </c>
      <c r="S4354">
        <v>1.8770998471891085</v>
      </c>
      <c r="T4354">
        <v>-1.3917191917872562</v>
      </c>
      <c r="U4354">
        <v>0.26861570556722736</v>
      </c>
      <c r="V4354">
        <v>0.12103850662128025</v>
      </c>
      <c r="W4354">
        <v>0.11709056887633712</v>
      </c>
      <c r="X4354">
        <v>1.952228839356521E-2</v>
      </c>
      <c r="Y4354">
        <v>2.510715459315261E-2</v>
      </c>
      <c r="Z4354">
        <v>-4.8885698872543788</v>
      </c>
      <c r="AA4354">
        <v>1.9851853104183976</v>
      </c>
      <c r="AB4354">
        <v>-1.6381490841662241</v>
      </c>
      <c r="AC4354">
        <v>-1.8798271445334256</v>
      </c>
      <c r="AD4354">
        <v>-0.63541352821407582</v>
      </c>
    </row>
    <row r="4355" spans="1:30" x14ac:dyDescent="0.4">
      <c r="A4355">
        <v>204353</v>
      </c>
      <c r="B4355">
        <v>150077</v>
      </c>
      <c r="C4355">
        <v>20060011</v>
      </c>
      <c r="D4355">
        <v>8</v>
      </c>
      <c r="E4355">
        <v>0</v>
      </c>
      <c r="F4355">
        <v>2</v>
      </c>
      <c r="G4355">
        <v>1</v>
      </c>
      <c r="H4355">
        <v>1</v>
      </c>
      <c r="I4355">
        <v>140</v>
      </c>
      <c r="J4355">
        <v>15</v>
      </c>
      <c r="K4355" s="1" t="s">
        <v>31</v>
      </c>
      <c r="L4355">
        <v>91</v>
      </c>
      <c r="M4355">
        <v>0</v>
      </c>
      <c r="N4355">
        <v>0</v>
      </c>
      <c r="O4355">
        <v>20160403</v>
      </c>
      <c r="P4355">
        <v>45.837992375012739</v>
      </c>
      <c r="Q4355">
        <v>-3.2162579742394986</v>
      </c>
      <c r="R4355">
        <v>0.20099085727919427</v>
      </c>
      <c r="S4355">
        <v>-1.3870711801274795</v>
      </c>
      <c r="T4355">
        <v>-0.24283332215927031</v>
      </c>
      <c r="U4355">
        <v>0.25608300968933201</v>
      </c>
      <c r="V4355">
        <v>5.3320888369656251E-4</v>
      </c>
      <c r="W4355">
        <v>0.1287415379606566</v>
      </c>
      <c r="X4355">
        <v>8.6196085686720547E-2</v>
      </c>
      <c r="Y4355">
        <v>5.1642102831884612E-2</v>
      </c>
      <c r="Z4355">
        <v>2.1181269001348166</v>
      </c>
      <c r="AA4355">
        <v>-2.3394132719536511</v>
      </c>
      <c r="AB4355">
        <v>2.0413003160556054</v>
      </c>
      <c r="AC4355">
        <v>-0.12120533128768425</v>
      </c>
      <c r="AD4355">
        <v>1.0774909042628098</v>
      </c>
    </row>
    <row r="4356" spans="1:30" x14ac:dyDescent="0.4">
      <c r="A4356">
        <v>204354</v>
      </c>
      <c r="B4356">
        <v>664</v>
      </c>
      <c r="C4356">
        <v>20021111</v>
      </c>
      <c r="D4356">
        <v>8</v>
      </c>
      <c r="E4356">
        <v>0</v>
      </c>
      <c r="F4356">
        <v>2</v>
      </c>
      <c r="G4356">
        <v>1</v>
      </c>
      <c r="H4356">
        <v>0</v>
      </c>
      <c r="I4356">
        <v>101</v>
      </c>
      <c r="J4356">
        <v>15</v>
      </c>
      <c r="K4356" s="1" t="s">
        <v>32</v>
      </c>
      <c r="L4356">
        <v>689</v>
      </c>
      <c r="M4356">
        <v>0</v>
      </c>
      <c r="N4356">
        <v>0</v>
      </c>
      <c r="O4356">
        <v>20160314</v>
      </c>
      <c r="P4356">
        <v>44.665635404124146</v>
      </c>
      <c r="Q4356">
        <v>4.2784357188575495</v>
      </c>
      <c r="R4356">
        <v>-0.18869333684799144</v>
      </c>
      <c r="S4356">
        <v>1.3176622915286786</v>
      </c>
      <c r="T4356">
        <v>-0.57798195052391677</v>
      </c>
      <c r="U4356">
        <v>0.25878144971730521</v>
      </c>
      <c r="V4356">
        <v>0.10663574527780482</v>
      </c>
      <c r="W4356">
        <v>0.11008252133542502</v>
      </c>
      <c r="X4356">
        <v>2.9862153768033382E-2</v>
      </c>
      <c r="Y4356">
        <v>4.6255429499957347E-2</v>
      </c>
      <c r="Z4356">
        <v>-3.8632051942378376</v>
      </c>
      <c r="AA4356">
        <v>1.7995095080145165</v>
      </c>
      <c r="AB4356">
        <v>-1.3824855630754365</v>
      </c>
      <c r="AC4356">
        <v>-0.79389234220110405</v>
      </c>
      <c r="AD4356">
        <v>0.40013213499911721</v>
      </c>
    </row>
    <row r="4357" spans="1:30" x14ac:dyDescent="0.4">
      <c r="A4357">
        <v>204355</v>
      </c>
      <c r="B4357">
        <v>143544</v>
      </c>
      <c r="C4357">
        <v>20040112</v>
      </c>
      <c r="D4357">
        <v>13</v>
      </c>
      <c r="E4357">
        <v>4</v>
      </c>
      <c r="F4357">
        <v>0</v>
      </c>
      <c r="G4357">
        <v>0</v>
      </c>
      <c r="H4357">
        <v>1</v>
      </c>
      <c r="I4357">
        <v>200</v>
      </c>
      <c r="J4357">
        <v>15</v>
      </c>
      <c r="K4357" s="1" t="s">
        <v>30</v>
      </c>
      <c r="L4357">
        <v>340</v>
      </c>
      <c r="M4357">
        <v>0</v>
      </c>
      <c r="N4357">
        <v>0</v>
      </c>
      <c r="O4357">
        <v>20160310</v>
      </c>
      <c r="P4357">
        <v>45.88081815189598</v>
      </c>
      <c r="Q4357">
        <v>-3.2240333605743694</v>
      </c>
      <c r="R4357">
        <v>-0.10259094443630397</v>
      </c>
      <c r="S4357">
        <v>-1.0525548958495077</v>
      </c>
      <c r="T4357">
        <v>-1.3086847346830417</v>
      </c>
      <c r="U4357">
        <v>0.26754593721425263</v>
      </c>
      <c r="V4357">
        <v>4.1234716336925403E-4</v>
      </c>
      <c r="W4357">
        <v>0.12221807294855197</v>
      </c>
      <c r="X4357">
        <v>7.9501801280534024E-2</v>
      </c>
      <c r="Y4357">
        <v>2.1948606658722503E-2</v>
      </c>
      <c r="Z4357">
        <v>2.0623924219517229</v>
      </c>
      <c r="AA4357">
        <v>-2.539758839121506</v>
      </c>
      <c r="AB4357">
        <v>1.7317957884199195</v>
      </c>
      <c r="AC4357">
        <v>-1.2225635964707702</v>
      </c>
      <c r="AD4357">
        <v>0.43444621968249802</v>
      </c>
    </row>
    <row r="4358" spans="1:30" x14ac:dyDescent="0.4">
      <c r="A4358">
        <v>204356</v>
      </c>
      <c r="B4358">
        <v>21272</v>
      </c>
      <c r="C4358">
        <v>20000901</v>
      </c>
      <c r="D4358">
        <v>48</v>
      </c>
      <c r="E4358">
        <v>14</v>
      </c>
      <c r="F4358">
        <v>0</v>
      </c>
      <c r="G4358">
        <v>0</v>
      </c>
      <c r="H4358">
        <v>0</v>
      </c>
      <c r="I4358">
        <v>60</v>
      </c>
      <c r="J4358">
        <v>15</v>
      </c>
      <c r="K4358" s="1" t="s">
        <v>30</v>
      </c>
      <c r="L4358">
        <v>212</v>
      </c>
      <c r="M4358">
        <v>0</v>
      </c>
      <c r="N4358">
        <v>0</v>
      </c>
      <c r="O4358">
        <v>20160311</v>
      </c>
      <c r="P4358">
        <v>41.132646437218398</v>
      </c>
      <c r="Q4358">
        <v>3.2140676865014592</v>
      </c>
      <c r="R4358">
        <v>-2.1183592192061296</v>
      </c>
      <c r="S4358">
        <v>2.7743721632728171</v>
      </c>
      <c r="T4358">
        <v>-0.14658960231054546</v>
      </c>
      <c r="U4358">
        <v>0.2590980904734867</v>
      </c>
      <c r="V4358">
        <v>8.7761646619684303E-2</v>
      </c>
      <c r="W4358">
        <v>1.5515043274601562E-3</v>
      </c>
      <c r="X4358">
        <v>6.3383394261432103E-3</v>
      </c>
      <c r="Y4358">
        <v>6.2945131052679501E-2</v>
      </c>
      <c r="Z4358">
        <v>-1.7709812101548856</v>
      </c>
      <c r="AA4358">
        <v>2.1724969682923683</v>
      </c>
      <c r="AB4358">
        <v>-4.8960123392583297</v>
      </c>
      <c r="AC4358">
        <v>0.21295665973052155</v>
      </c>
      <c r="AD4358">
        <v>0.58747326326723659</v>
      </c>
    </row>
    <row r="4359" spans="1:30" x14ac:dyDescent="0.4">
      <c r="A4359">
        <v>204357</v>
      </c>
      <c r="B4359">
        <v>18684</v>
      </c>
      <c r="C4359">
        <v>20041205</v>
      </c>
      <c r="D4359">
        <v>45</v>
      </c>
      <c r="E4359">
        <v>14</v>
      </c>
      <c r="F4359">
        <v>3</v>
      </c>
      <c r="G4359">
        <v>1</v>
      </c>
      <c r="H4359">
        <v>0</v>
      </c>
      <c r="I4359">
        <v>69</v>
      </c>
      <c r="J4359">
        <v>12.5</v>
      </c>
      <c r="K4359" s="1" t="s">
        <v>30</v>
      </c>
      <c r="L4359">
        <v>2775</v>
      </c>
      <c r="M4359">
        <v>0</v>
      </c>
      <c r="N4359">
        <v>0</v>
      </c>
      <c r="O4359">
        <v>20160330</v>
      </c>
      <c r="P4359">
        <v>43.894279579850561</v>
      </c>
      <c r="Q4359">
        <v>4.0084681906087729</v>
      </c>
      <c r="R4359">
        <v>-1.1050915503468437</v>
      </c>
      <c r="S4359">
        <v>0.16197774966740855</v>
      </c>
      <c r="T4359">
        <v>1.6336637349962011</v>
      </c>
      <c r="U4359">
        <v>0.25047758219360888</v>
      </c>
      <c r="V4359">
        <v>0.10052519273142348</v>
      </c>
      <c r="W4359">
        <v>4.5655934005996183E-3</v>
      </c>
      <c r="X4359">
        <v>4.5908472154265169E-2</v>
      </c>
      <c r="Y4359">
        <v>0.11168052542516403</v>
      </c>
      <c r="Z4359">
        <v>-3.6241634104216103</v>
      </c>
      <c r="AA4359">
        <v>1.2042954319693604</v>
      </c>
      <c r="AB4359">
        <v>-1.6166952110332342</v>
      </c>
      <c r="AC4359">
        <v>1.836092903221888</v>
      </c>
      <c r="AD4359">
        <v>-0.42386250320002578</v>
      </c>
    </row>
    <row r="4360" spans="1:30" x14ac:dyDescent="0.4">
      <c r="A4360">
        <v>204358</v>
      </c>
      <c r="B4360">
        <v>63458</v>
      </c>
      <c r="C4360">
        <v>19980610</v>
      </c>
      <c r="D4360">
        <v>73</v>
      </c>
      <c r="E4360">
        <v>14</v>
      </c>
      <c r="F4360">
        <v>0</v>
      </c>
      <c r="G4360">
        <v>0</v>
      </c>
      <c r="H4360">
        <v>0</v>
      </c>
      <c r="I4360">
        <v>116</v>
      </c>
      <c r="J4360">
        <v>12.5</v>
      </c>
      <c r="K4360" s="1" t="s">
        <v>30</v>
      </c>
      <c r="L4360">
        <v>1444</v>
      </c>
      <c r="M4360">
        <v>0</v>
      </c>
      <c r="N4360">
        <v>0</v>
      </c>
      <c r="O4360">
        <v>20160328</v>
      </c>
      <c r="P4360">
        <v>41.595478904443397</v>
      </c>
      <c r="Q4360">
        <v>-2.9844509812319111</v>
      </c>
      <c r="R4360">
        <v>-2.1196977573261639</v>
      </c>
      <c r="S4360">
        <v>1.2203112714896307</v>
      </c>
      <c r="T4360">
        <v>0.510539258687428</v>
      </c>
      <c r="U4360">
        <v>0.25481281241688242</v>
      </c>
      <c r="V4360">
        <v>0</v>
      </c>
      <c r="W4360">
        <v>5.1191558105993682E-3</v>
      </c>
      <c r="X4360">
        <v>4.3645939553707602E-2</v>
      </c>
      <c r="Y4360">
        <v>8.1646480560787493E-2</v>
      </c>
      <c r="Z4360">
        <v>3.3934082814713946</v>
      </c>
      <c r="AA4360">
        <v>-1.0380664692153292</v>
      </c>
      <c r="AB4360">
        <v>-2.9306533531444927</v>
      </c>
      <c r="AC4360">
        <v>0.93553751012246444</v>
      </c>
      <c r="AD4360">
        <v>0.42082928415017984</v>
      </c>
    </row>
    <row r="4361" spans="1:30" x14ac:dyDescent="0.4">
      <c r="A4361">
        <v>204359</v>
      </c>
      <c r="B4361">
        <v>162097</v>
      </c>
      <c r="C4361">
        <v>20130702</v>
      </c>
      <c r="D4361">
        <v>104</v>
      </c>
      <c r="E4361">
        <v>4</v>
      </c>
      <c r="F4361">
        <v>0</v>
      </c>
      <c r="G4361">
        <v>1</v>
      </c>
      <c r="H4361">
        <v>1</v>
      </c>
      <c r="I4361">
        <v>306</v>
      </c>
      <c r="J4361">
        <v>8</v>
      </c>
      <c r="K4361" s="1" t="s">
        <v>30</v>
      </c>
      <c r="L4361">
        <v>5493</v>
      </c>
      <c r="M4361">
        <v>0</v>
      </c>
      <c r="N4361">
        <v>0</v>
      </c>
      <c r="O4361">
        <v>20160401</v>
      </c>
      <c r="P4361">
        <v>48.595882416520084</v>
      </c>
      <c r="Q4361">
        <v>-3.259640844313525</v>
      </c>
      <c r="R4361">
        <v>1.2302634195407405</v>
      </c>
      <c r="S4361">
        <v>-4.3360930400583699</v>
      </c>
      <c r="T4361">
        <v>-0.49962227433974993</v>
      </c>
      <c r="U4361">
        <v>0.26173078657548199</v>
      </c>
      <c r="V4361">
        <v>1.0912459148910659E-3</v>
      </c>
      <c r="W4361">
        <v>0.14466605680594735</v>
      </c>
      <c r="X4361">
        <v>0.12866301857590234</v>
      </c>
      <c r="Y4361">
        <v>3.8663711617715216E-2</v>
      </c>
      <c r="Z4361">
        <v>0.92459108927514144</v>
      </c>
      <c r="AA4361">
        <v>-3.822330144486628</v>
      </c>
      <c r="AB4361">
        <v>5.7952549618952842</v>
      </c>
      <c r="AC4361">
        <v>-0.25474548765698979</v>
      </c>
      <c r="AD4361">
        <v>-0.57746989332408238</v>
      </c>
    </row>
    <row r="4362" spans="1:30" x14ac:dyDescent="0.4">
      <c r="A4362">
        <v>204360</v>
      </c>
      <c r="B4362">
        <v>95323</v>
      </c>
      <c r="C4362">
        <v>19960412</v>
      </c>
      <c r="D4362">
        <v>10</v>
      </c>
      <c r="E4362">
        <v>9</v>
      </c>
      <c r="F4362">
        <v>1</v>
      </c>
      <c r="G4362">
        <v>0</v>
      </c>
      <c r="H4362">
        <v>0</v>
      </c>
      <c r="I4362">
        <v>54</v>
      </c>
      <c r="J4362">
        <v>9</v>
      </c>
      <c r="K4362" s="1" t="s">
        <v>32</v>
      </c>
      <c r="L4362">
        <v>203</v>
      </c>
      <c r="M4362">
        <v>0</v>
      </c>
      <c r="N4362">
        <v>0</v>
      </c>
      <c r="O4362">
        <v>20160320</v>
      </c>
      <c r="P4362">
        <v>39.464791961879357</v>
      </c>
      <c r="Q4362">
        <v>-3.070939272304634</v>
      </c>
      <c r="R4362">
        <v>-1.954408297518476</v>
      </c>
      <c r="S4362">
        <v>4.1720722815628308</v>
      </c>
      <c r="T4362">
        <v>1.4697837226668973</v>
      </c>
      <c r="U4362">
        <v>0.23208803549675999</v>
      </c>
      <c r="V4362">
        <v>0</v>
      </c>
      <c r="W4362">
        <v>6.786471599914902E-2</v>
      </c>
      <c r="X4362">
        <v>6.920959347217359E-3</v>
      </c>
      <c r="Y4362">
        <v>0.11564527960350419</v>
      </c>
      <c r="Z4362">
        <v>4.7203602781320644</v>
      </c>
      <c r="AA4362">
        <v>0.9348157357536454</v>
      </c>
      <c r="AB4362">
        <v>-5.6893882910838842</v>
      </c>
      <c r="AC4362">
        <v>1.1742434290944439</v>
      </c>
      <c r="AD4362">
        <v>6.9597148632959002E-2</v>
      </c>
    </row>
    <row r="4363" spans="1:30" x14ac:dyDescent="0.4">
      <c r="A4363">
        <v>204361</v>
      </c>
      <c r="B4363">
        <v>193914</v>
      </c>
      <c r="C4363">
        <v>19910512</v>
      </c>
      <c r="D4363">
        <v>54</v>
      </c>
      <c r="E4363">
        <v>1</v>
      </c>
      <c r="F4363">
        <v>0</v>
      </c>
      <c r="G4363">
        <v>0</v>
      </c>
      <c r="H4363">
        <v>0</v>
      </c>
      <c r="I4363">
        <v>90</v>
      </c>
      <c r="J4363">
        <v>15</v>
      </c>
      <c r="K4363" s="1" t="s">
        <v>31</v>
      </c>
      <c r="L4363">
        <v>130</v>
      </c>
      <c r="M4363">
        <v>0</v>
      </c>
      <c r="N4363">
        <v>0</v>
      </c>
      <c r="O4363">
        <v>20160323</v>
      </c>
      <c r="P4363">
        <v>42.884779286722313</v>
      </c>
      <c r="Q4363">
        <v>-3.1513312847000785</v>
      </c>
      <c r="R4363">
        <v>-1.5270772336980172</v>
      </c>
      <c r="S4363">
        <v>1.7498954510417521</v>
      </c>
      <c r="T4363">
        <v>0.55162097532808674</v>
      </c>
      <c r="U4363">
        <v>0.25394434555424944</v>
      </c>
      <c r="V4363">
        <v>0</v>
      </c>
      <c r="W4363">
        <v>6.2492300047647074E-2</v>
      </c>
      <c r="X4363">
        <v>4.0675817586023628E-2</v>
      </c>
      <c r="Y4363">
        <v>8.422142487480902E-2</v>
      </c>
      <c r="Z4363">
        <v>3.2506800054208385</v>
      </c>
      <c r="AA4363">
        <v>-1.1857231267703894</v>
      </c>
      <c r="AB4363">
        <v>-2.364455155323868</v>
      </c>
      <c r="AC4363">
        <v>0.37031929025759242</v>
      </c>
      <c r="AD4363">
        <v>0.4687414801139822</v>
      </c>
    </row>
    <row r="4364" spans="1:30" x14ac:dyDescent="0.4">
      <c r="A4364">
        <v>204362</v>
      </c>
      <c r="B4364">
        <v>1431</v>
      </c>
      <c r="C4364">
        <v>20050906</v>
      </c>
      <c r="D4364">
        <v>44</v>
      </c>
      <c r="E4364">
        <v>0</v>
      </c>
      <c r="F4364">
        <v>3</v>
      </c>
      <c r="G4364">
        <v>1</v>
      </c>
      <c r="H4364">
        <v>0</v>
      </c>
      <c r="I4364">
        <v>174</v>
      </c>
      <c r="J4364">
        <v>15</v>
      </c>
      <c r="K4364" s="1" t="s">
        <v>30</v>
      </c>
      <c r="L4364">
        <v>109</v>
      </c>
      <c r="M4364">
        <v>0</v>
      </c>
      <c r="N4364">
        <v>0</v>
      </c>
      <c r="O4364">
        <v>20160306</v>
      </c>
      <c r="P4364">
        <v>47.038554029901974</v>
      </c>
      <c r="Q4364">
        <v>4.3634751647876389</v>
      </c>
      <c r="R4364">
        <v>0.40728936315397823</v>
      </c>
      <c r="S4364">
        <v>-1.9314483122578765</v>
      </c>
      <c r="T4364">
        <v>-1.2217135979740221</v>
      </c>
      <c r="U4364">
        <v>0.27079864748587285</v>
      </c>
      <c r="V4364">
        <v>0.10794595597789687</v>
      </c>
      <c r="W4364">
        <v>9.0738800591034119E-2</v>
      </c>
      <c r="X4364">
        <v>7.329949502846668E-2</v>
      </c>
      <c r="Y4364">
        <v>2.1051669645497602E-2</v>
      </c>
      <c r="Z4364">
        <v>-5.1532451289910481</v>
      </c>
      <c r="AA4364">
        <v>0.17918913150449475</v>
      </c>
      <c r="AB4364">
        <v>2.120052295062365</v>
      </c>
      <c r="AC4364">
        <v>-0.83408461063180506</v>
      </c>
      <c r="AD4364">
        <v>0.18985483296166866</v>
      </c>
    </row>
    <row r="4365" spans="1:30" x14ac:dyDescent="0.4">
      <c r="A4365">
        <v>204363</v>
      </c>
      <c r="B4365">
        <v>593</v>
      </c>
      <c r="C4365">
        <v>20040710</v>
      </c>
      <c r="D4365">
        <v>20</v>
      </c>
      <c r="E4365">
        <v>15</v>
      </c>
      <c r="F4365">
        <v>1</v>
      </c>
      <c r="G4365">
        <v>0</v>
      </c>
      <c r="H4365">
        <v>0</v>
      </c>
      <c r="I4365">
        <v>90</v>
      </c>
      <c r="J4365">
        <v>9</v>
      </c>
      <c r="K4365" s="1" t="s">
        <v>30</v>
      </c>
      <c r="L4365">
        <v>60</v>
      </c>
      <c r="M4365">
        <v>0</v>
      </c>
      <c r="N4365">
        <v>0</v>
      </c>
      <c r="O4365">
        <v>20160321</v>
      </c>
      <c r="P4365">
        <v>45.440926217220472</v>
      </c>
      <c r="Q4365">
        <v>5.3123179511739194</v>
      </c>
      <c r="R4365">
        <v>1.0468187130641482</v>
      </c>
      <c r="S4365">
        <v>-0.7500240407193457</v>
      </c>
      <c r="T4365">
        <v>0.57027605238994183</v>
      </c>
      <c r="U4365">
        <v>0.24039439641441751</v>
      </c>
      <c r="V4365">
        <v>0.12136124337199655</v>
      </c>
      <c r="W4365">
        <v>0.13539857552802906</v>
      </c>
      <c r="X4365">
        <v>5.9418177913538477E-2</v>
      </c>
      <c r="Y4365">
        <v>7.5730436547409727E-2</v>
      </c>
      <c r="Z4365">
        <v>-5.0758537737388982</v>
      </c>
      <c r="AA4365">
        <v>2.1998087482343616</v>
      </c>
      <c r="AB4365">
        <v>0.8697309998521392</v>
      </c>
      <c r="AC4365">
        <v>0.51283427071847842</v>
      </c>
      <c r="AD4365">
        <v>-1.5851479302398204</v>
      </c>
    </row>
    <row r="4366" spans="1:30" x14ac:dyDescent="0.4">
      <c r="A4366">
        <v>204364</v>
      </c>
      <c r="B4366">
        <v>31587</v>
      </c>
      <c r="C4366">
        <v>20110110</v>
      </c>
      <c r="D4366">
        <v>116</v>
      </c>
      <c r="E4366">
        <v>11</v>
      </c>
      <c r="F4366">
        <v>0</v>
      </c>
      <c r="G4366">
        <v>1</v>
      </c>
      <c r="H4366">
        <v>0</v>
      </c>
      <c r="I4366">
        <v>170</v>
      </c>
      <c r="J4366">
        <v>10</v>
      </c>
      <c r="K4366" s="1" t="s">
        <v>30</v>
      </c>
      <c r="L4366">
        <v>573</v>
      </c>
      <c r="M4366">
        <v>0</v>
      </c>
      <c r="N4366">
        <v>0</v>
      </c>
      <c r="O4366">
        <v>20160318</v>
      </c>
      <c r="P4366">
        <v>46.195406506111404</v>
      </c>
      <c r="Q4366">
        <v>4.7977060764631441</v>
      </c>
      <c r="R4366">
        <v>0.3008567475664784</v>
      </c>
      <c r="S4366">
        <v>-1.7521543604565371</v>
      </c>
      <c r="T4366">
        <v>0.87428515928122064</v>
      </c>
      <c r="U4366">
        <v>0.25247313194556503</v>
      </c>
      <c r="V4366">
        <v>0.11344984585007414</v>
      </c>
      <c r="W4366">
        <v>6.6469328456682061E-2</v>
      </c>
      <c r="X4366">
        <v>7.2619545429265422E-2</v>
      </c>
      <c r="Y4366">
        <v>8.3537731158853171E-2</v>
      </c>
      <c r="Z4366">
        <v>-5.1752786391310588</v>
      </c>
      <c r="AA4366">
        <v>0.8368571079225261</v>
      </c>
      <c r="AB4366">
        <v>1.4034093627498845</v>
      </c>
      <c r="AC4366">
        <v>1.1529519888109885</v>
      </c>
      <c r="AD4366">
        <v>-0.28285748086043594</v>
      </c>
    </row>
    <row r="4367" spans="1:30" x14ac:dyDescent="0.4">
      <c r="A4367">
        <v>204365</v>
      </c>
      <c r="B4367">
        <v>194806</v>
      </c>
      <c r="C4367">
        <v>20130211</v>
      </c>
      <c r="D4367">
        <v>129</v>
      </c>
      <c r="E4367">
        <v>8</v>
      </c>
      <c r="F4367">
        <v>0</v>
      </c>
      <c r="G4367">
        <v>0</v>
      </c>
      <c r="H4367">
        <v>0</v>
      </c>
      <c r="I4367">
        <v>117</v>
      </c>
      <c r="J4367">
        <v>15</v>
      </c>
      <c r="K4367" s="1" t="s">
        <v>30</v>
      </c>
      <c r="L4367">
        <v>955</v>
      </c>
      <c r="M4367">
        <v>0</v>
      </c>
      <c r="N4367">
        <v>0</v>
      </c>
      <c r="O4367">
        <v>20160404</v>
      </c>
      <c r="P4367">
        <v>46.450205264361436</v>
      </c>
      <c r="Q4367">
        <v>-3.1760414261264134</v>
      </c>
      <c r="R4367">
        <v>0.21938568787332588</v>
      </c>
      <c r="S4367">
        <v>-2.8164806458041407</v>
      </c>
      <c r="T4367">
        <v>1.6032495029443703</v>
      </c>
      <c r="U4367">
        <v>0.24644647577446505</v>
      </c>
      <c r="V4367">
        <v>7.1613694228954373E-4</v>
      </c>
      <c r="W4367">
        <v>8.5983761956222732E-2</v>
      </c>
      <c r="X4367">
        <v>0.1083569919349799</v>
      </c>
      <c r="Y4367">
        <v>0.10578089272043638</v>
      </c>
      <c r="Z4367">
        <v>1.6957548635079134</v>
      </c>
      <c r="AA4367">
        <v>-2.9437246374790651</v>
      </c>
      <c r="AB4367">
        <v>3.1514323444247632</v>
      </c>
      <c r="AC4367">
        <v>1.6370073481939171</v>
      </c>
      <c r="AD4367">
        <v>-1.5445225071505264</v>
      </c>
    </row>
    <row r="4368" spans="1:30" x14ac:dyDescent="0.4">
      <c r="A4368">
        <v>204366</v>
      </c>
      <c r="B4368">
        <v>53081</v>
      </c>
      <c r="C4368">
        <v>20000706</v>
      </c>
      <c r="D4368">
        <v>19</v>
      </c>
      <c r="E4368">
        <v>27</v>
      </c>
      <c r="F4368">
        <v>6</v>
      </c>
      <c r="G4368">
        <v>0</v>
      </c>
      <c r="H4368">
        <v>0</v>
      </c>
      <c r="I4368">
        <v>90</v>
      </c>
      <c r="J4368">
        <v>2</v>
      </c>
      <c r="K4368" s="1" t="s">
        <v>30</v>
      </c>
      <c r="L4368">
        <v>1465</v>
      </c>
      <c r="M4368">
        <v>0</v>
      </c>
      <c r="N4368">
        <v>0</v>
      </c>
      <c r="O4368">
        <v>20160308</v>
      </c>
      <c r="P4368">
        <v>46.003284802458779</v>
      </c>
      <c r="Q4368">
        <v>2.9307931716111715</v>
      </c>
      <c r="R4368">
        <v>-1.2175302817357587</v>
      </c>
      <c r="S4368">
        <v>-0.32330905558831891</v>
      </c>
      <c r="T4368">
        <v>-1.5300813503305355</v>
      </c>
      <c r="U4368">
        <v>0.28602196440240651</v>
      </c>
      <c r="V4368">
        <v>8.6734520255612138E-2</v>
      </c>
      <c r="W4368">
        <v>2.3267724634396761E-2</v>
      </c>
      <c r="X4368">
        <v>5.0931113852047863E-2</v>
      </c>
      <c r="Y4368">
        <v>1.9259262316941528E-2</v>
      </c>
      <c r="Z4368">
        <v>-3.6214824496993936</v>
      </c>
      <c r="AA4368">
        <v>-0.64432364257608177</v>
      </c>
      <c r="AB4368">
        <v>-0.14729562280419328</v>
      </c>
      <c r="AC4368">
        <v>-1.3657426929361791</v>
      </c>
      <c r="AD4368">
        <v>-0.2186165103865377</v>
      </c>
    </row>
    <row r="4369" spans="1:30" x14ac:dyDescent="0.4">
      <c r="A4369">
        <v>204367</v>
      </c>
      <c r="B4369">
        <v>178731</v>
      </c>
      <c r="C4369">
        <v>20000308</v>
      </c>
      <c r="D4369">
        <v>46</v>
      </c>
      <c r="E4369">
        <v>6</v>
      </c>
      <c r="F4369">
        <v>2</v>
      </c>
      <c r="G4369">
        <v>0</v>
      </c>
      <c r="H4369">
        <v>0</v>
      </c>
      <c r="I4369">
        <v>116</v>
      </c>
      <c r="J4369">
        <v>15</v>
      </c>
      <c r="K4369" s="1" t="s">
        <v>30</v>
      </c>
      <c r="L4369">
        <v>4511</v>
      </c>
      <c r="M4369">
        <v>0</v>
      </c>
      <c r="N4369">
        <v>0</v>
      </c>
      <c r="O4369">
        <v>20160401</v>
      </c>
      <c r="P4369">
        <v>41.202861768886649</v>
      </c>
      <c r="Q4369">
        <v>-3.0292002275148397</v>
      </c>
      <c r="R4369">
        <v>-1.9492794972155003</v>
      </c>
      <c r="S4369">
        <v>2.0550461471672858</v>
      </c>
      <c r="T4369">
        <v>-0.57023560175962218</v>
      </c>
      <c r="U4369">
        <v>0.25755415583251284</v>
      </c>
      <c r="V4369">
        <v>0</v>
      </c>
      <c r="W4369">
        <v>4.2820713410399447E-2</v>
      </c>
      <c r="X4369">
        <v>3.1146255870470117E-2</v>
      </c>
      <c r="Y4369">
        <v>5.0870384519723762E-2</v>
      </c>
      <c r="Z4369">
        <v>3.695492119369701</v>
      </c>
      <c r="AA4369">
        <v>-0.57440929836968935</v>
      </c>
      <c r="AB4369">
        <v>-3.4387833609148792</v>
      </c>
      <c r="AC4369">
        <v>-0.34340330560016075</v>
      </c>
      <c r="AD4369">
        <v>-0.21721222934092094</v>
      </c>
    </row>
    <row r="4370" spans="1:30" x14ac:dyDescent="0.4">
      <c r="A4370">
        <v>204368</v>
      </c>
      <c r="B4370">
        <v>152118</v>
      </c>
      <c r="C4370">
        <v>19961203</v>
      </c>
      <c r="D4370">
        <v>1</v>
      </c>
      <c r="E4370">
        <v>0</v>
      </c>
      <c r="F4370">
        <v>1</v>
      </c>
      <c r="G4370">
        <v>0</v>
      </c>
      <c r="H4370">
        <v>0</v>
      </c>
      <c r="I4370">
        <v>60</v>
      </c>
      <c r="J4370">
        <v>15</v>
      </c>
      <c r="K4370" s="1" t="s">
        <v>31</v>
      </c>
      <c r="L4370">
        <v>11</v>
      </c>
      <c r="M4370">
        <v>0</v>
      </c>
      <c r="N4370">
        <v>0</v>
      </c>
      <c r="O4370">
        <v>20160329</v>
      </c>
      <c r="P4370">
        <v>42.466680483052031</v>
      </c>
      <c r="Q4370">
        <v>-3.2726107523075298</v>
      </c>
      <c r="R4370">
        <v>-0.56216184736276686</v>
      </c>
      <c r="S4370">
        <v>2.8950211491069235</v>
      </c>
      <c r="T4370">
        <v>-1.0500875407776051</v>
      </c>
      <c r="U4370">
        <v>0.24996377665831049</v>
      </c>
      <c r="V4370">
        <v>0</v>
      </c>
      <c r="W4370">
        <v>0.16444170239133588</v>
      </c>
      <c r="X4370">
        <v>2.5829012733840296E-2</v>
      </c>
      <c r="Y4370">
        <v>3.7659060711834502E-2</v>
      </c>
      <c r="Z4370">
        <v>3.8276910891965352</v>
      </c>
      <c r="AA4370">
        <v>-0.11225882986320296</v>
      </c>
      <c r="AB4370">
        <v>-2.5590110964118371</v>
      </c>
      <c r="AC4370">
        <v>-1.5331733769228186</v>
      </c>
      <c r="AD4370">
        <v>0.27729000034353363</v>
      </c>
    </row>
    <row r="4371" spans="1:30" x14ac:dyDescent="0.4">
      <c r="A4371">
        <v>204369</v>
      </c>
      <c r="B4371">
        <v>3383</v>
      </c>
      <c r="C4371">
        <v>20040404</v>
      </c>
      <c r="D4371">
        <v>88</v>
      </c>
      <c r="E4371">
        <v>14</v>
      </c>
      <c r="F4371">
        <v>3</v>
      </c>
      <c r="G4371">
        <v>0</v>
      </c>
      <c r="H4371">
        <v>0</v>
      </c>
      <c r="I4371">
        <v>125</v>
      </c>
      <c r="J4371">
        <v>15</v>
      </c>
      <c r="K4371" s="1" t="s">
        <v>30</v>
      </c>
      <c r="L4371">
        <v>813</v>
      </c>
      <c r="M4371">
        <v>0</v>
      </c>
      <c r="N4371">
        <v>0</v>
      </c>
      <c r="O4371">
        <v>20160322</v>
      </c>
      <c r="P4371">
        <v>44.536097977923077</v>
      </c>
      <c r="Q4371">
        <v>3.6998330997954207</v>
      </c>
      <c r="R4371">
        <v>-0.83950261274679738</v>
      </c>
      <c r="S4371">
        <v>0.58964621979331078</v>
      </c>
      <c r="T4371">
        <v>1.7677907304924318</v>
      </c>
      <c r="U4371">
        <v>0.2492255095766277</v>
      </c>
      <c r="V4371">
        <v>9.7439042685629362E-2</v>
      </c>
      <c r="W4371">
        <v>3.5230773667809051E-2</v>
      </c>
      <c r="X4371">
        <v>4.3150953171859387E-2</v>
      </c>
      <c r="Y4371">
        <v>0.11769544974467586</v>
      </c>
      <c r="Z4371">
        <v>-3.4829624900578202</v>
      </c>
      <c r="AA4371">
        <v>1.0516297220040085</v>
      </c>
      <c r="AB4371">
        <v>-1.4199528034573934</v>
      </c>
      <c r="AC4371">
        <v>1.4978558756496123</v>
      </c>
      <c r="AD4371">
        <v>-1.0304544998386522</v>
      </c>
    </row>
    <row r="4372" spans="1:30" x14ac:dyDescent="0.4">
      <c r="A4372">
        <v>204370</v>
      </c>
      <c r="B4372">
        <v>7529</v>
      </c>
      <c r="C4372">
        <v>20000406</v>
      </c>
      <c r="D4372">
        <v>77</v>
      </c>
      <c r="E4372">
        <v>0</v>
      </c>
      <c r="F4372">
        <v>3</v>
      </c>
      <c r="G4372">
        <v>1</v>
      </c>
      <c r="H4372">
        <v>0</v>
      </c>
      <c r="I4372">
        <v>115</v>
      </c>
      <c r="J4372">
        <v>15</v>
      </c>
      <c r="K4372" s="1" t="s">
        <v>31</v>
      </c>
      <c r="L4372">
        <v>3213</v>
      </c>
      <c r="M4372">
        <v>0</v>
      </c>
      <c r="N4372">
        <v>0</v>
      </c>
      <c r="O4372">
        <v>20160327</v>
      </c>
      <c r="P4372">
        <v>44.51094693827325</v>
      </c>
      <c r="Q4372">
        <v>4.0222421212111685</v>
      </c>
      <c r="R4372">
        <v>-0.84239142336038919</v>
      </c>
      <c r="S4372">
        <v>1.7219396784472305</v>
      </c>
      <c r="T4372">
        <v>-0.54057394718003426</v>
      </c>
      <c r="U4372">
        <v>0.26527310580629804</v>
      </c>
      <c r="V4372">
        <v>0.1026860225225467</v>
      </c>
      <c r="W4372">
        <v>7.4355365055990164E-2</v>
      </c>
      <c r="X4372">
        <v>2.3848358382790209E-2</v>
      </c>
      <c r="Y4372">
        <v>5.1116098234055413E-2</v>
      </c>
      <c r="Z4372">
        <v>-3.6640040127477391</v>
      </c>
      <c r="AA4372">
        <v>1.4054902615485101</v>
      </c>
      <c r="AB4372">
        <v>-2.0679128232343778</v>
      </c>
      <c r="AC4372">
        <v>-0.90253720102712209</v>
      </c>
      <c r="AD4372">
        <v>-0.55156133666377882</v>
      </c>
    </row>
    <row r="4373" spans="1:30" x14ac:dyDescent="0.4">
      <c r="A4373">
        <v>204371</v>
      </c>
      <c r="B4373">
        <v>152959</v>
      </c>
      <c r="C4373">
        <v>20030404</v>
      </c>
      <c r="D4373">
        <v>29</v>
      </c>
      <c r="E4373">
        <v>0</v>
      </c>
      <c r="F4373">
        <v>1</v>
      </c>
      <c r="G4373">
        <v>0</v>
      </c>
      <c r="H4373">
        <v>0</v>
      </c>
      <c r="I4373">
        <v>64</v>
      </c>
      <c r="J4373">
        <v>15</v>
      </c>
      <c r="K4373" s="1" t="s">
        <v>30</v>
      </c>
      <c r="L4373">
        <v>278</v>
      </c>
      <c r="M4373">
        <v>0</v>
      </c>
      <c r="N4373">
        <v>0</v>
      </c>
      <c r="O4373">
        <v>20160403</v>
      </c>
      <c r="P4373">
        <v>43.566096598337246</v>
      </c>
      <c r="Q4373">
        <v>-3.1666273160977201</v>
      </c>
      <c r="R4373">
        <v>-3.0307189625141489E-2</v>
      </c>
      <c r="S4373">
        <v>0.26705977880735937</v>
      </c>
      <c r="T4373">
        <v>0.3856750834416125</v>
      </c>
      <c r="U4373">
        <v>0.24076144026581209</v>
      </c>
      <c r="V4373">
        <v>1.9315498454566647E-4</v>
      </c>
      <c r="W4373">
        <v>0.13585557752251629</v>
      </c>
      <c r="X4373">
        <v>6.369803924651557E-2</v>
      </c>
      <c r="Y4373">
        <v>7.3365222540706473E-2</v>
      </c>
      <c r="Z4373">
        <v>3.1184960890014835</v>
      </c>
      <c r="AA4373">
        <v>-0.87624669242689357</v>
      </c>
      <c r="AB4373">
        <v>-0.17370989169529918</v>
      </c>
      <c r="AC4373">
        <v>0.42534136650592735</v>
      </c>
      <c r="AD4373">
        <v>0.71015693615928122</v>
      </c>
    </row>
    <row r="4374" spans="1:30" x14ac:dyDescent="0.4">
      <c r="A4374">
        <v>204372</v>
      </c>
      <c r="B4374">
        <v>1222</v>
      </c>
      <c r="C4374">
        <v>20090310</v>
      </c>
      <c r="D4374">
        <v>23</v>
      </c>
      <c r="E4374">
        <v>4</v>
      </c>
      <c r="F4374">
        <v>0</v>
      </c>
      <c r="G4374">
        <v>1</v>
      </c>
      <c r="H4374">
        <v>0</v>
      </c>
      <c r="I4374">
        <v>143</v>
      </c>
      <c r="J4374">
        <v>15</v>
      </c>
      <c r="K4374" s="1" t="s">
        <v>30</v>
      </c>
      <c r="L4374">
        <v>217</v>
      </c>
      <c r="M4374">
        <v>0</v>
      </c>
      <c r="N4374">
        <v>0</v>
      </c>
      <c r="O4374">
        <v>20160313</v>
      </c>
      <c r="P4374">
        <v>46.71385067477437</v>
      </c>
      <c r="Q4374">
        <v>5.1284505597360379</v>
      </c>
      <c r="R4374">
        <v>0.57408048644835885</v>
      </c>
      <c r="S4374">
        <v>-1.2640553855037964</v>
      </c>
      <c r="T4374">
        <v>-0.94728897020369285</v>
      </c>
      <c r="U4374">
        <v>0.26513431280555666</v>
      </c>
      <c r="V4374">
        <v>0.11909911506045848</v>
      </c>
      <c r="W4374">
        <v>0.10858471539686196</v>
      </c>
      <c r="X4374">
        <v>6.365085553027805E-2</v>
      </c>
      <c r="Y4374">
        <v>2.9093610417933211E-2</v>
      </c>
      <c r="Z4374">
        <v>-5.5817291205390278</v>
      </c>
      <c r="AA4374">
        <v>0.97313029881195479</v>
      </c>
      <c r="AB4374">
        <v>1.5295939525692377</v>
      </c>
      <c r="AC4374">
        <v>-0.72393833536219465</v>
      </c>
      <c r="AD4374">
        <v>8.5914406799858109E-2</v>
      </c>
    </row>
    <row r="4375" spans="1:30" x14ac:dyDescent="0.4">
      <c r="A4375">
        <v>204373</v>
      </c>
      <c r="B4375">
        <v>176319</v>
      </c>
      <c r="C4375">
        <v>20001211</v>
      </c>
      <c r="D4375">
        <v>31</v>
      </c>
      <c r="E4375">
        <v>10</v>
      </c>
      <c r="F4375">
        <v>0</v>
      </c>
      <c r="G4375">
        <v>0</v>
      </c>
      <c r="H4375">
        <v>0</v>
      </c>
      <c r="I4375">
        <v>80</v>
      </c>
      <c r="J4375">
        <v>15</v>
      </c>
      <c r="K4375" s="1" t="s">
        <v>31</v>
      </c>
      <c r="L4375">
        <v>697</v>
      </c>
      <c r="M4375">
        <v>0</v>
      </c>
      <c r="N4375">
        <v>0</v>
      </c>
      <c r="O4375">
        <v>20160309</v>
      </c>
      <c r="P4375">
        <v>44.373815492068516</v>
      </c>
      <c r="Q4375">
        <v>-3.2667726857631467</v>
      </c>
      <c r="R4375">
        <v>-0.83596243976732265</v>
      </c>
      <c r="S4375">
        <v>1.2861701894116675</v>
      </c>
      <c r="T4375">
        <v>-1.1801478724947945</v>
      </c>
      <c r="U4375">
        <v>0.26587563745921244</v>
      </c>
      <c r="V4375">
        <v>0</v>
      </c>
      <c r="W4375">
        <v>0.1175370502726287</v>
      </c>
      <c r="X4375">
        <v>4.7086046516296963E-2</v>
      </c>
      <c r="Y4375">
        <v>3.273085911189437E-2</v>
      </c>
      <c r="Z4375">
        <v>2.8206070944374</v>
      </c>
      <c r="AA4375">
        <v>-1.7083130251611207</v>
      </c>
      <c r="AB4375">
        <v>-0.85574384100278422</v>
      </c>
      <c r="AC4375">
        <v>-1.6211398575920914</v>
      </c>
      <c r="AD4375">
        <v>-0.61550510314089235</v>
      </c>
    </row>
    <row r="4376" spans="1:30" x14ac:dyDescent="0.4">
      <c r="A4376">
        <v>204374</v>
      </c>
      <c r="B4376">
        <v>133934</v>
      </c>
      <c r="C4376">
        <v>20030711</v>
      </c>
      <c r="D4376">
        <v>38</v>
      </c>
      <c r="E4376">
        <v>19</v>
      </c>
      <c r="F4376">
        <v>6</v>
      </c>
      <c r="G4376">
        <v>1</v>
      </c>
      <c r="H4376">
        <v>1</v>
      </c>
      <c r="I4376">
        <v>163</v>
      </c>
      <c r="J4376">
        <v>15</v>
      </c>
      <c r="K4376" s="1" t="s">
        <v>30</v>
      </c>
      <c r="L4376">
        <v>3924</v>
      </c>
      <c r="M4376">
        <v>0</v>
      </c>
      <c r="N4376">
        <v>0</v>
      </c>
      <c r="O4376">
        <v>20160317</v>
      </c>
      <c r="P4376">
        <v>46.777141574379307</v>
      </c>
      <c r="Q4376">
        <v>2.7578377737802691</v>
      </c>
      <c r="R4376">
        <v>-0.87297800645581958</v>
      </c>
      <c r="S4376">
        <v>-1.4317640267069422</v>
      </c>
      <c r="T4376">
        <v>6.7663638121803121E-2</v>
      </c>
      <c r="U4376">
        <v>0.27459822305244252</v>
      </c>
      <c r="V4376">
        <v>8.4597393501284979E-2</v>
      </c>
      <c r="W4376">
        <v>1.429292235249691E-2</v>
      </c>
      <c r="X4376">
        <v>7.0057777991267486E-2</v>
      </c>
      <c r="Y4376">
        <v>6.644595345369872E-2</v>
      </c>
      <c r="Z4376">
        <v>-3.8148222461067056</v>
      </c>
      <c r="AA4376">
        <v>-1.1199600021677876</v>
      </c>
      <c r="AB4376">
        <v>1.0762159379346261</v>
      </c>
      <c r="AC4376">
        <v>-7.8308325593383285E-2</v>
      </c>
      <c r="AD4376">
        <v>-2.98914940613178</v>
      </c>
    </row>
    <row r="4377" spans="1:30" x14ac:dyDescent="0.4">
      <c r="A4377">
        <v>204375</v>
      </c>
      <c r="B4377">
        <v>132946</v>
      </c>
      <c r="C4377">
        <v>20010510</v>
      </c>
      <c r="D4377">
        <v>10</v>
      </c>
      <c r="E4377">
        <v>9</v>
      </c>
      <c r="F4377">
        <v>1</v>
      </c>
      <c r="G4377">
        <v>0</v>
      </c>
      <c r="H4377">
        <v>0</v>
      </c>
      <c r="I4377">
        <v>0</v>
      </c>
      <c r="J4377">
        <v>15</v>
      </c>
      <c r="K4377" s="1" t="s">
        <v>30</v>
      </c>
      <c r="L4377">
        <v>829</v>
      </c>
      <c r="M4377">
        <v>0</v>
      </c>
      <c r="N4377">
        <v>0</v>
      </c>
      <c r="O4377">
        <v>20160326</v>
      </c>
      <c r="P4377">
        <v>41.723884574596923</v>
      </c>
      <c r="Q4377">
        <v>-3.0621138268377077</v>
      </c>
      <c r="R4377">
        <v>-0.89621915887395076</v>
      </c>
      <c r="S4377">
        <v>1.2671712991728998</v>
      </c>
      <c r="T4377">
        <v>1.5044107423088058</v>
      </c>
      <c r="U4377">
        <v>0.23285496228783936</v>
      </c>
      <c r="V4377">
        <v>1.1555765885618511E-5</v>
      </c>
      <c r="W4377">
        <v>8.3717154403755586E-2</v>
      </c>
      <c r="X4377">
        <v>4.8641352173604747E-2</v>
      </c>
      <c r="Y4377">
        <v>0.10911051425485024</v>
      </c>
      <c r="Z4377">
        <v>3.7011756309372448</v>
      </c>
      <c r="AA4377">
        <v>-0.20744789052930079</v>
      </c>
      <c r="AB4377">
        <v>-2.2167843538821908</v>
      </c>
      <c r="AC4377">
        <v>1.6512180784428885</v>
      </c>
      <c r="AD4377">
        <v>0.81721142577491623</v>
      </c>
    </row>
    <row r="4378" spans="1:30" x14ac:dyDescent="0.4">
      <c r="A4378">
        <v>204376</v>
      </c>
      <c r="B4378">
        <v>149805</v>
      </c>
      <c r="C4378">
        <v>20020009</v>
      </c>
      <c r="D4378">
        <v>16</v>
      </c>
      <c r="E4378">
        <v>13</v>
      </c>
      <c r="F4378">
        <v>1</v>
      </c>
      <c r="G4378">
        <v>0</v>
      </c>
      <c r="H4378">
        <v>0</v>
      </c>
      <c r="I4378">
        <v>60</v>
      </c>
      <c r="J4378">
        <v>15</v>
      </c>
      <c r="K4378" s="1" t="s">
        <v>32</v>
      </c>
      <c r="L4378">
        <v>94</v>
      </c>
      <c r="M4378">
        <v>0</v>
      </c>
      <c r="N4378">
        <v>0</v>
      </c>
      <c r="O4378">
        <v>20160327</v>
      </c>
      <c r="P4378">
        <v>40.040356265236809</v>
      </c>
      <c r="Q4378">
        <v>-3.1232902606488802</v>
      </c>
      <c r="R4378">
        <v>-1.6497918573816666</v>
      </c>
      <c r="S4378">
        <v>3.9600122905841326</v>
      </c>
      <c r="T4378">
        <v>2.0794776442091334</v>
      </c>
      <c r="U4378">
        <v>0.22716395576186085</v>
      </c>
      <c r="V4378">
        <v>0</v>
      </c>
      <c r="W4378">
        <v>8.2021531635697045E-2</v>
      </c>
      <c r="X4378">
        <v>1.2327541428326736E-2</v>
      </c>
      <c r="Y4378">
        <v>0.13338671142283631</v>
      </c>
      <c r="Z4378">
        <v>4.5917107332180063</v>
      </c>
      <c r="AA4378">
        <v>0.79729469723554458</v>
      </c>
      <c r="AB4378">
        <v>-5.1397596545753084</v>
      </c>
      <c r="AC4378">
        <v>1.5458026578082456</v>
      </c>
      <c r="AD4378">
        <v>-0.10125781006434706</v>
      </c>
    </row>
    <row r="4379" spans="1:30" x14ac:dyDescent="0.4">
      <c r="A4379">
        <v>204377</v>
      </c>
      <c r="B4379">
        <v>131875</v>
      </c>
      <c r="C4379">
        <v>20030104</v>
      </c>
      <c r="D4379">
        <v>93</v>
      </c>
      <c r="E4379">
        <v>0</v>
      </c>
      <c r="F4379">
        <v>0</v>
      </c>
      <c r="G4379">
        <v>0</v>
      </c>
      <c r="H4379">
        <v>0</v>
      </c>
      <c r="I4379">
        <v>75</v>
      </c>
      <c r="J4379">
        <v>12.5</v>
      </c>
      <c r="K4379" s="1" t="s">
        <v>30</v>
      </c>
      <c r="L4379">
        <v>5181</v>
      </c>
      <c r="M4379">
        <v>0</v>
      </c>
      <c r="N4379">
        <v>0</v>
      </c>
      <c r="O4379">
        <v>20160307</v>
      </c>
      <c r="P4379">
        <v>45.11474354195586</v>
      </c>
      <c r="Q4379">
        <v>-3.2494575768710883</v>
      </c>
      <c r="R4379">
        <v>-0.53767950348044824</v>
      </c>
      <c r="S4379">
        <v>1.6184864622324859E-2</v>
      </c>
      <c r="T4379">
        <v>1.4857792563819845</v>
      </c>
      <c r="U4379">
        <v>0.24729217706634785</v>
      </c>
      <c r="V4379">
        <v>8.553154960234293E-5</v>
      </c>
      <c r="W4379">
        <v>9.2780670905040344E-2</v>
      </c>
      <c r="X4379">
        <v>6.9600698381719506E-2</v>
      </c>
      <c r="Y4379">
        <v>0.11184692477509503</v>
      </c>
      <c r="Z4379">
        <v>2.465672498229547</v>
      </c>
      <c r="AA4379">
        <v>-2.1153990173961992</v>
      </c>
      <c r="AB4379">
        <v>0.33084855772904592</v>
      </c>
      <c r="AC4379">
        <v>0.73385509507965063</v>
      </c>
      <c r="AD4379">
        <v>-2.8598280158054847</v>
      </c>
    </row>
    <row r="4380" spans="1:30" x14ac:dyDescent="0.4">
      <c r="A4380">
        <v>204378</v>
      </c>
      <c r="B4380">
        <v>192953</v>
      </c>
      <c r="C4380">
        <v>20061103</v>
      </c>
      <c r="D4380">
        <v>29</v>
      </c>
      <c r="E4380">
        <v>0</v>
      </c>
      <c r="F4380">
        <v>1</v>
      </c>
      <c r="G4380">
        <v>0</v>
      </c>
      <c r="H4380">
        <v>1</v>
      </c>
      <c r="I4380">
        <v>101</v>
      </c>
      <c r="J4380">
        <v>8</v>
      </c>
      <c r="K4380" s="1" t="s">
        <v>30</v>
      </c>
      <c r="L4380">
        <v>3060</v>
      </c>
      <c r="M4380">
        <v>0</v>
      </c>
      <c r="N4380">
        <v>0</v>
      </c>
      <c r="O4380">
        <v>20160327</v>
      </c>
      <c r="P4380">
        <v>44.219265132589399</v>
      </c>
      <c r="Q4380">
        <v>-3.1174840344214081</v>
      </c>
      <c r="R4380">
        <v>0.33955172936136579</v>
      </c>
      <c r="S4380">
        <v>-1.3888666502426052</v>
      </c>
      <c r="T4380">
        <v>0.35981530747039492</v>
      </c>
      <c r="U4380">
        <v>0.24100677999135314</v>
      </c>
      <c r="V4380">
        <v>4.5443897814000144E-4</v>
      </c>
      <c r="W4380">
        <v>0.12694739994468546</v>
      </c>
      <c r="X4380">
        <v>8.5837657814274396E-2</v>
      </c>
      <c r="Y4380">
        <v>6.763940644855547E-2</v>
      </c>
      <c r="Z4380">
        <v>2.6921341343697041</v>
      </c>
      <c r="AA4380">
        <v>-1.3525875436671819</v>
      </c>
      <c r="AB4380">
        <v>1.3874740857738148</v>
      </c>
      <c r="AC4380">
        <v>0.88358350880960312</v>
      </c>
      <c r="AD4380">
        <v>1.1365680133812628</v>
      </c>
    </row>
    <row r="4381" spans="1:30" x14ac:dyDescent="0.4">
      <c r="A4381">
        <v>204379</v>
      </c>
      <c r="B4381">
        <v>48777</v>
      </c>
      <c r="C4381">
        <v>19990308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75</v>
      </c>
      <c r="J4381">
        <v>15</v>
      </c>
      <c r="K4381" s="1" t="s">
        <v>30</v>
      </c>
      <c r="L4381">
        <v>327</v>
      </c>
      <c r="M4381">
        <v>0</v>
      </c>
      <c r="N4381">
        <v>0</v>
      </c>
      <c r="O4381">
        <v>20160319</v>
      </c>
      <c r="P4381">
        <v>43.435603692798878</v>
      </c>
      <c r="Q4381">
        <v>-3.1765840926668298</v>
      </c>
      <c r="R4381">
        <v>-1.2740890191392404</v>
      </c>
      <c r="S4381">
        <v>1.4443876456449458</v>
      </c>
      <c r="T4381">
        <v>-0.93426780816946065</v>
      </c>
      <c r="U4381">
        <v>0.26448452756357521</v>
      </c>
      <c r="V4381">
        <v>0</v>
      </c>
      <c r="W4381">
        <v>8.5645911171305225E-2</v>
      </c>
      <c r="X4381">
        <v>4.3065363662356332E-2</v>
      </c>
      <c r="Y4381">
        <v>3.9771385140678524E-2</v>
      </c>
      <c r="Z4381">
        <v>3.0335942807106564</v>
      </c>
      <c r="AA4381">
        <v>-1.4533863819602535</v>
      </c>
      <c r="AB4381">
        <v>-1.6549771049182107</v>
      </c>
      <c r="AC4381">
        <v>-1.0934224786713751</v>
      </c>
      <c r="AD4381">
        <v>0.10942749925194574</v>
      </c>
    </row>
    <row r="4382" spans="1:30" x14ac:dyDescent="0.4">
      <c r="A4382">
        <v>204380</v>
      </c>
      <c r="B4382">
        <v>83225</v>
      </c>
      <c r="C4382">
        <v>19991110</v>
      </c>
      <c r="D4382">
        <v>16</v>
      </c>
      <c r="E4382">
        <v>13</v>
      </c>
      <c r="F4382">
        <v>1</v>
      </c>
      <c r="G4382">
        <v>0</v>
      </c>
      <c r="H4382">
        <v>0</v>
      </c>
      <c r="I4382">
        <v>44</v>
      </c>
      <c r="J4382">
        <v>8</v>
      </c>
      <c r="K4382" s="1" t="s">
        <v>32</v>
      </c>
      <c r="L4382">
        <v>2643</v>
      </c>
      <c r="M4382">
        <v>0</v>
      </c>
      <c r="N4382">
        <v>0</v>
      </c>
      <c r="O4382">
        <v>20160315</v>
      </c>
      <c r="P4382">
        <v>40.205736501710717</v>
      </c>
      <c r="Q4382">
        <v>-3.1427125659059221</v>
      </c>
      <c r="R4382">
        <v>-1.6293279088717272</v>
      </c>
      <c r="S4382">
        <v>4.1600737197056805</v>
      </c>
      <c r="T4382">
        <v>1.8390745594376932</v>
      </c>
      <c r="U4382">
        <v>0.22935592541863031</v>
      </c>
      <c r="V4382">
        <v>0</v>
      </c>
      <c r="W4382">
        <v>9.0063623897803757E-2</v>
      </c>
      <c r="X4382">
        <v>9.6864137544804413E-3</v>
      </c>
      <c r="Y4382">
        <v>0.12730454821232051</v>
      </c>
      <c r="Z4382">
        <v>4.5687499883923461</v>
      </c>
      <c r="AA4382">
        <v>0.75931330989694412</v>
      </c>
      <c r="AB4382">
        <v>-5.1639620116026084</v>
      </c>
      <c r="AC4382">
        <v>1.1805301811144568</v>
      </c>
      <c r="AD4382">
        <v>-0.24833650633347945</v>
      </c>
    </row>
    <row r="4383" spans="1:30" x14ac:dyDescent="0.4">
      <c r="A4383">
        <v>204381</v>
      </c>
      <c r="B4383">
        <v>25117</v>
      </c>
      <c r="C4383">
        <v>20080304</v>
      </c>
      <c r="D4383">
        <v>26</v>
      </c>
      <c r="E4383">
        <v>14</v>
      </c>
      <c r="F4383">
        <v>5</v>
      </c>
      <c r="G4383">
        <v>0</v>
      </c>
      <c r="H4383">
        <v>0</v>
      </c>
      <c r="I4383">
        <v>140</v>
      </c>
      <c r="J4383">
        <v>7</v>
      </c>
      <c r="K4383" s="1" t="s">
        <v>30</v>
      </c>
      <c r="L4383">
        <v>5337</v>
      </c>
      <c r="M4383">
        <v>0</v>
      </c>
      <c r="N4383">
        <v>0</v>
      </c>
      <c r="O4383">
        <v>20160331</v>
      </c>
      <c r="P4383">
        <v>45.311135090263299</v>
      </c>
      <c r="Q4383">
        <v>3.6972172881000609</v>
      </c>
      <c r="R4383">
        <v>-0.98074393377082059</v>
      </c>
      <c r="S4383">
        <v>-1.2115832328610938</v>
      </c>
      <c r="T4383">
        <v>0.79191504090800779</v>
      </c>
      <c r="U4383">
        <v>0.26309946695842568</v>
      </c>
      <c r="V4383">
        <v>9.6439366332900969E-2</v>
      </c>
      <c r="W4383">
        <v>0</v>
      </c>
      <c r="X4383">
        <v>6.4094004225786941E-2</v>
      </c>
      <c r="Y4383">
        <v>8.3148314540929968E-2</v>
      </c>
      <c r="Z4383">
        <v>-4.0495394556656148</v>
      </c>
      <c r="AA4383">
        <v>6.4738260230421285E-2</v>
      </c>
      <c r="AB4383">
        <v>2.0071382525648659E-2</v>
      </c>
      <c r="AC4383">
        <v>1.3427732201075251</v>
      </c>
      <c r="AD4383">
        <v>1.0483841268516541</v>
      </c>
    </row>
    <row r="4384" spans="1:30" x14ac:dyDescent="0.4">
      <c r="A4384">
        <v>204382</v>
      </c>
      <c r="B4384">
        <v>67495</v>
      </c>
      <c r="C4384">
        <v>19950108</v>
      </c>
      <c r="D4384">
        <v>172</v>
      </c>
      <c r="E4384">
        <v>14</v>
      </c>
      <c r="F4384">
        <v>5</v>
      </c>
      <c r="G4384">
        <v>0</v>
      </c>
      <c r="H4384">
        <v>1</v>
      </c>
      <c r="I4384">
        <v>90</v>
      </c>
      <c r="J4384">
        <v>15</v>
      </c>
      <c r="K4384" s="1" t="s">
        <v>30</v>
      </c>
      <c r="L4384">
        <v>4631</v>
      </c>
      <c r="M4384">
        <v>0</v>
      </c>
      <c r="N4384">
        <v>0</v>
      </c>
      <c r="O4384">
        <v>20160401</v>
      </c>
      <c r="P4384">
        <v>42.454130827817572</v>
      </c>
      <c r="Q4384">
        <v>-3.0326700671322566</v>
      </c>
      <c r="R4384">
        <v>-2.5892293634761478</v>
      </c>
      <c r="S4384">
        <v>1.546217032671946</v>
      </c>
      <c r="T4384">
        <v>0.75733924256304541</v>
      </c>
      <c r="U4384">
        <v>0.26049273827578212</v>
      </c>
      <c r="V4384">
        <v>0</v>
      </c>
      <c r="W4384">
        <v>0</v>
      </c>
      <c r="X4384">
        <v>3.9580902627804171E-2</v>
      </c>
      <c r="Y4384">
        <v>9.1836565832744396E-2</v>
      </c>
      <c r="Z4384">
        <v>3.0495113668803446</v>
      </c>
      <c r="AA4384">
        <v>-1.7461999893940212</v>
      </c>
      <c r="AB4384">
        <v>-3.0542064492238814</v>
      </c>
      <c r="AC4384">
        <v>0.69649303957842268</v>
      </c>
      <c r="AD4384">
        <v>-0.69297053381896012</v>
      </c>
    </row>
    <row r="4385" spans="1:30" x14ac:dyDescent="0.4">
      <c r="A4385">
        <v>204383</v>
      </c>
      <c r="B4385">
        <v>117463</v>
      </c>
      <c r="C4385">
        <v>20040101</v>
      </c>
      <c r="D4385">
        <v>4</v>
      </c>
      <c r="E4385">
        <v>4</v>
      </c>
      <c r="F4385">
        <v>0</v>
      </c>
      <c r="G4385">
        <v>0</v>
      </c>
      <c r="H4385">
        <v>1</v>
      </c>
      <c r="I4385">
        <v>192</v>
      </c>
      <c r="J4385">
        <v>15</v>
      </c>
      <c r="K4385" s="1" t="s">
        <v>31</v>
      </c>
      <c r="L4385">
        <v>578</v>
      </c>
      <c r="M4385">
        <v>0</v>
      </c>
      <c r="N4385">
        <v>0</v>
      </c>
      <c r="O4385">
        <v>20160320</v>
      </c>
      <c r="P4385">
        <v>45.585091174694121</v>
      </c>
      <c r="Q4385">
        <v>-3.2383291784255483</v>
      </c>
      <c r="R4385">
        <v>-0.23705033227260094</v>
      </c>
      <c r="S4385">
        <v>-0.65234770336524406</v>
      </c>
      <c r="T4385">
        <v>-1.0901983847281984</v>
      </c>
      <c r="U4385">
        <v>0.26577280276357651</v>
      </c>
      <c r="V4385">
        <v>1.6442307634481412E-4</v>
      </c>
      <c r="W4385">
        <v>0.11930702452844315</v>
      </c>
      <c r="X4385">
        <v>7.4331882656940837E-2</v>
      </c>
      <c r="Y4385">
        <v>2.9506559911544494E-2</v>
      </c>
      <c r="Z4385">
        <v>2.2183957469670332</v>
      </c>
      <c r="AA4385">
        <v>-2.3741529700806221</v>
      </c>
      <c r="AB4385">
        <v>1.2480508840661226</v>
      </c>
      <c r="AC4385">
        <v>-1.0840390576856214</v>
      </c>
      <c r="AD4385">
        <v>0.23664120858606255</v>
      </c>
    </row>
    <row r="4386" spans="1:30" x14ac:dyDescent="0.4">
      <c r="A4386">
        <v>204384</v>
      </c>
      <c r="B4386">
        <v>178771</v>
      </c>
      <c r="C4386">
        <v>20060510</v>
      </c>
      <c r="D4386">
        <v>46</v>
      </c>
      <c r="E4386">
        <v>6</v>
      </c>
      <c r="F4386">
        <v>2</v>
      </c>
      <c r="G4386">
        <v>1</v>
      </c>
      <c r="H4386">
        <v>0</v>
      </c>
      <c r="I4386">
        <v>109</v>
      </c>
      <c r="J4386">
        <v>15</v>
      </c>
      <c r="K4386" s="1" t="s">
        <v>30</v>
      </c>
      <c r="L4386">
        <v>3368</v>
      </c>
      <c r="M4386">
        <v>0</v>
      </c>
      <c r="N4386">
        <v>0</v>
      </c>
      <c r="O4386">
        <v>20160314</v>
      </c>
      <c r="P4386">
        <v>44.503088237867729</v>
      </c>
      <c r="Q4386">
        <v>-3.1785727098114207</v>
      </c>
      <c r="R4386">
        <v>-0.42135128703002028</v>
      </c>
      <c r="S4386">
        <v>-0.18609418657105409</v>
      </c>
      <c r="T4386">
        <v>0.65910917834170446</v>
      </c>
      <c r="U4386">
        <v>0.2492431255536125</v>
      </c>
      <c r="V4386">
        <v>2.871944514174581E-4</v>
      </c>
      <c r="W4386">
        <v>0.10136134044167804</v>
      </c>
      <c r="X4386">
        <v>6.9682709815118662E-2</v>
      </c>
      <c r="Y4386">
        <v>8.1907819605369178E-2</v>
      </c>
      <c r="Z4386">
        <v>2.6362474605917661</v>
      </c>
      <c r="AA4386">
        <v>-1.7430365893933193</v>
      </c>
      <c r="AB4386">
        <v>0.26171218865385942</v>
      </c>
      <c r="AC4386">
        <v>0.61448164421253948</v>
      </c>
      <c r="AD4386">
        <v>0.77659943353762517</v>
      </c>
    </row>
    <row r="4387" spans="1:30" x14ac:dyDescent="0.4">
      <c r="A4387">
        <v>204385</v>
      </c>
      <c r="B4387">
        <v>160773</v>
      </c>
      <c r="C4387">
        <v>19980203</v>
      </c>
      <c r="D4387">
        <v>29</v>
      </c>
      <c r="E4387">
        <v>0</v>
      </c>
      <c r="F4387">
        <v>1</v>
      </c>
      <c r="G4387">
        <v>0</v>
      </c>
      <c r="H4387">
        <v>0</v>
      </c>
      <c r="I4387">
        <v>75</v>
      </c>
      <c r="J4387">
        <v>10</v>
      </c>
      <c r="K4387" s="1" t="s">
        <v>30</v>
      </c>
      <c r="L4387">
        <v>154</v>
      </c>
      <c r="M4387">
        <v>0</v>
      </c>
      <c r="N4387">
        <v>0</v>
      </c>
      <c r="O4387">
        <v>20160404</v>
      </c>
      <c r="P4387">
        <v>42.898880056853145</v>
      </c>
      <c r="Q4387">
        <v>-3.1992917286712141</v>
      </c>
      <c r="R4387">
        <v>-0.39230910642275491</v>
      </c>
      <c r="S4387">
        <v>1.5940826052119124</v>
      </c>
      <c r="T4387">
        <v>0.13040260396832845</v>
      </c>
      <c r="U4387">
        <v>0.24256371564378071</v>
      </c>
      <c r="V4387">
        <v>0</v>
      </c>
      <c r="W4387">
        <v>0.13990176825456702</v>
      </c>
      <c r="X4387">
        <v>4.5054031224671283E-2</v>
      </c>
      <c r="Y4387">
        <v>6.9713412791774593E-2</v>
      </c>
      <c r="Z4387">
        <v>3.4908923205355737</v>
      </c>
      <c r="AA4387">
        <v>-0.47378038341376638</v>
      </c>
      <c r="AB4387">
        <v>-1.5133106651187835</v>
      </c>
      <c r="AC4387">
        <v>-0.12623524933282088</v>
      </c>
      <c r="AD4387">
        <v>0.27424675538827104</v>
      </c>
    </row>
    <row r="4388" spans="1:30" x14ac:dyDescent="0.4">
      <c r="A4388">
        <v>204386</v>
      </c>
      <c r="B4388">
        <v>75010</v>
      </c>
      <c r="C4388">
        <v>19960809</v>
      </c>
      <c r="D4388">
        <v>31</v>
      </c>
      <c r="E4388">
        <v>10</v>
      </c>
      <c r="F4388">
        <v>2</v>
      </c>
      <c r="G4388">
        <v>0</v>
      </c>
      <c r="H4388">
        <v>0</v>
      </c>
      <c r="I4388">
        <v>122</v>
      </c>
      <c r="J4388">
        <v>15</v>
      </c>
      <c r="K4388" s="1" t="s">
        <v>30</v>
      </c>
      <c r="L4388">
        <v>2664</v>
      </c>
      <c r="M4388">
        <v>0</v>
      </c>
      <c r="N4388">
        <v>0</v>
      </c>
      <c r="O4388">
        <v>20160329</v>
      </c>
      <c r="P4388">
        <v>42.781110073655071</v>
      </c>
      <c r="Q4388">
        <v>-3.2796070162787334</v>
      </c>
      <c r="R4388">
        <v>-1.2782251936490336</v>
      </c>
      <c r="S4388">
        <v>3.1639088238536166</v>
      </c>
      <c r="T4388">
        <v>-1.1669598109180754</v>
      </c>
      <c r="U4388">
        <v>0.26128582133839623</v>
      </c>
      <c r="V4388">
        <v>0</v>
      </c>
      <c r="W4388">
        <v>0.12404625574657073</v>
      </c>
      <c r="X4388">
        <v>2.0487273574717489E-2</v>
      </c>
      <c r="Y4388">
        <v>3.7168687854124562E-2</v>
      </c>
      <c r="Z4388">
        <v>3.5885387534851283</v>
      </c>
      <c r="AA4388">
        <v>-0.7311973104890529</v>
      </c>
      <c r="AB4388">
        <v>-3.0110702671725256</v>
      </c>
      <c r="AC4388">
        <v>-1.8851332777896916</v>
      </c>
      <c r="AD4388">
        <v>-1.1002623740965678</v>
      </c>
    </row>
    <row r="4389" spans="1:30" x14ac:dyDescent="0.4">
      <c r="A4389">
        <v>204387</v>
      </c>
      <c r="B4389">
        <v>19702</v>
      </c>
      <c r="C4389">
        <v>20020006</v>
      </c>
      <c r="D4389">
        <v>138</v>
      </c>
      <c r="E4389">
        <v>27</v>
      </c>
      <c r="F4389">
        <v>6</v>
      </c>
      <c r="G4389">
        <v>0</v>
      </c>
      <c r="H4389">
        <v>0</v>
      </c>
      <c r="I4389">
        <v>0</v>
      </c>
      <c r="J4389">
        <v>0.5</v>
      </c>
      <c r="K4389" s="1" t="s">
        <v>31</v>
      </c>
      <c r="L4389">
        <v>315</v>
      </c>
      <c r="M4389">
        <v>0</v>
      </c>
      <c r="N4389">
        <v>0</v>
      </c>
      <c r="O4389">
        <v>20160319</v>
      </c>
      <c r="P4389">
        <v>44.872678417436944</v>
      </c>
      <c r="Q4389">
        <v>-3.1472359789231987</v>
      </c>
      <c r="R4389">
        <v>-1.9019115892946441</v>
      </c>
      <c r="S4389">
        <v>-0.11412468920327708</v>
      </c>
      <c r="T4389">
        <v>0.6982745800926492</v>
      </c>
      <c r="U4389">
        <v>0.26906317964042747</v>
      </c>
      <c r="V4389">
        <v>0</v>
      </c>
      <c r="W4389">
        <v>1.4464063115785428E-3</v>
      </c>
      <c r="X4389">
        <v>6.5424440659577754E-2</v>
      </c>
      <c r="Y4389">
        <v>8.9717912579453579E-2</v>
      </c>
      <c r="Z4389">
        <v>2.1480676353478163</v>
      </c>
      <c r="AA4389">
        <v>-2.9839405109477752</v>
      </c>
      <c r="AB4389">
        <v>-0.4917601143749824</v>
      </c>
      <c r="AC4389">
        <v>0.35403743703243945</v>
      </c>
      <c r="AD4389">
        <v>-2.5609398653819642</v>
      </c>
    </row>
    <row r="4390" spans="1:30" x14ac:dyDescent="0.4">
      <c r="A4390">
        <v>204388</v>
      </c>
      <c r="B4390">
        <v>53367</v>
      </c>
      <c r="C4390">
        <v>20050209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200</v>
      </c>
      <c r="J4390">
        <v>9</v>
      </c>
      <c r="K4390" s="1" t="s">
        <v>30</v>
      </c>
      <c r="L4390">
        <v>1279</v>
      </c>
      <c r="M4390">
        <v>0</v>
      </c>
      <c r="N4390">
        <v>0</v>
      </c>
      <c r="O4390">
        <v>20160308</v>
      </c>
      <c r="P4390">
        <v>45.730711612010964</v>
      </c>
      <c r="Q4390">
        <v>-3.1401399579655327</v>
      </c>
      <c r="R4390">
        <v>-0.14907549573388587</v>
      </c>
      <c r="S4390">
        <v>-1.8813449825540645</v>
      </c>
      <c r="T4390">
        <v>-0.66948801789241108</v>
      </c>
      <c r="U4390">
        <v>0.26327619602077251</v>
      </c>
      <c r="V4390">
        <v>7.5632440142355038E-4</v>
      </c>
      <c r="W4390">
        <v>9.5266298369446098E-2</v>
      </c>
      <c r="X4390">
        <v>9.0453840914367131E-2</v>
      </c>
      <c r="Y4390">
        <v>3.8527241044319253E-2</v>
      </c>
      <c r="Z4390">
        <v>1.9447492747389552</v>
      </c>
      <c r="AA4390">
        <v>-2.6489865062120237</v>
      </c>
      <c r="AB4390">
        <v>2.1182405079688351</v>
      </c>
      <c r="AC4390">
        <v>-0.2290359518460281</v>
      </c>
      <c r="AD4390">
        <v>1.0580509717901323</v>
      </c>
    </row>
    <row r="4391" spans="1:30" x14ac:dyDescent="0.4">
      <c r="A4391">
        <v>204389</v>
      </c>
      <c r="B4391">
        <v>182592</v>
      </c>
      <c r="C4391">
        <v>20070410</v>
      </c>
      <c r="D4391">
        <v>34</v>
      </c>
      <c r="E4391">
        <v>10</v>
      </c>
      <c r="F4391">
        <v>3</v>
      </c>
      <c r="G4391">
        <v>1</v>
      </c>
      <c r="H4391">
        <v>0</v>
      </c>
      <c r="I4391">
        <v>150</v>
      </c>
      <c r="J4391">
        <v>6</v>
      </c>
      <c r="K4391" s="1" t="s">
        <v>32</v>
      </c>
      <c r="L4391">
        <v>2613</v>
      </c>
      <c r="M4391">
        <v>0</v>
      </c>
      <c r="N4391">
        <v>0</v>
      </c>
      <c r="O4391">
        <v>20160322</v>
      </c>
      <c r="P4391">
        <v>45.994810203772971</v>
      </c>
      <c r="Q4391">
        <v>-3.2370067522907342</v>
      </c>
      <c r="R4391">
        <v>-0.29687160343607327</v>
      </c>
      <c r="S4391">
        <v>-1.0334529130823888</v>
      </c>
      <c r="T4391">
        <v>0.97250176664597443</v>
      </c>
      <c r="U4391">
        <v>0.25378461354312176</v>
      </c>
      <c r="V4391">
        <v>4.1414790539071527E-4</v>
      </c>
      <c r="W4391">
        <v>9.3448011643617629E-2</v>
      </c>
      <c r="X4391">
        <v>8.3248058496124988E-2</v>
      </c>
      <c r="Y4391">
        <v>9.257205847988588E-2</v>
      </c>
      <c r="Z4391">
        <v>2.0300408999474366</v>
      </c>
      <c r="AA4391">
        <v>-2.6666339249792617</v>
      </c>
      <c r="AB4391">
        <v>1.5397688242424123</v>
      </c>
      <c r="AC4391">
        <v>0.55058902736371629</v>
      </c>
      <c r="AD4391">
        <v>-1.5835233102270152</v>
      </c>
    </row>
    <row r="4392" spans="1:30" x14ac:dyDescent="0.4">
      <c r="A4392">
        <v>204390</v>
      </c>
      <c r="B4392">
        <v>14450</v>
      </c>
      <c r="C4392">
        <v>20120403</v>
      </c>
      <c r="D4392">
        <v>238</v>
      </c>
      <c r="E4392">
        <v>28</v>
      </c>
      <c r="F4392">
        <v>1</v>
      </c>
      <c r="G4392">
        <v>0</v>
      </c>
      <c r="H4392">
        <v>0</v>
      </c>
      <c r="I4392">
        <v>86</v>
      </c>
      <c r="J4392">
        <v>4</v>
      </c>
      <c r="K4392" s="1" t="s">
        <v>30</v>
      </c>
      <c r="L4392">
        <v>5382</v>
      </c>
      <c r="M4392">
        <v>0</v>
      </c>
      <c r="N4392">
        <v>0</v>
      </c>
      <c r="O4392">
        <v>20160321</v>
      </c>
      <c r="P4392">
        <v>45.847666350907936</v>
      </c>
      <c r="Q4392">
        <v>3.9518760254918224</v>
      </c>
      <c r="R4392">
        <v>1.2306418300034336</v>
      </c>
      <c r="S4392">
        <v>-1.4733019543456729</v>
      </c>
      <c r="T4392">
        <v>3.1842924847850065</v>
      </c>
      <c r="U4392">
        <v>0.22132648136856195</v>
      </c>
      <c r="V4392">
        <v>0.10241989686655084</v>
      </c>
      <c r="W4392">
        <v>0.12389335764230135</v>
      </c>
      <c r="X4392">
        <v>7.7854519143418052E-2</v>
      </c>
      <c r="Y4392">
        <v>0.15260678490241669</v>
      </c>
      <c r="Z4392">
        <v>-4.0128051854111062</v>
      </c>
      <c r="AA4392">
        <v>1.474957643951526</v>
      </c>
      <c r="AB4392">
        <v>1.6284445326455537</v>
      </c>
      <c r="AC4392">
        <v>2.890538475303416</v>
      </c>
      <c r="AD4392">
        <v>-1.5679001642312582</v>
      </c>
    </row>
    <row r="4393" spans="1:30" x14ac:dyDescent="0.4">
      <c r="A4393">
        <v>204391</v>
      </c>
      <c r="B4393">
        <v>99859</v>
      </c>
      <c r="C4393">
        <v>19951201</v>
      </c>
      <c r="D4393">
        <v>15</v>
      </c>
      <c r="E4393">
        <v>12</v>
      </c>
      <c r="F4393">
        <v>1</v>
      </c>
      <c r="G4393">
        <v>0</v>
      </c>
      <c r="H4393">
        <v>0</v>
      </c>
      <c r="I4393">
        <v>75</v>
      </c>
      <c r="J4393">
        <v>15</v>
      </c>
      <c r="K4393" s="1" t="s">
        <v>30</v>
      </c>
      <c r="L4393">
        <v>1801</v>
      </c>
      <c r="M4393">
        <v>0</v>
      </c>
      <c r="N4393">
        <v>0</v>
      </c>
      <c r="O4393">
        <v>20160314</v>
      </c>
      <c r="P4393">
        <v>41.38817864531201</v>
      </c>
      <c r="Q4393">
        <v>-3.1747919654756362</v>
      </c>
      <c r="R4393">
        <v>-1.0610511947219357</v>
      </c>
      <c r="S4393">
        <v>2.8259660057057281</v>
      </c>
      <c r="T4393">
        <v>0.45500913363238349</v>
      </c>
      <c r="U4393">
        <v>0.2394019081397552</v>
      </c>
      <c r="V4393">
        <v>0</v>
      </c>
      <c r="W4393">
        <v>0.11361978648679255</v>
      </c>
      <c r="X4393">
        <v>2.6655983169979944E-2</v>
      </c>
      <c r="Y4393">
        <v>8.2808011912218704E-2</v>
      </c>
      <c r="Z4393">
        <v>4.0687029385588724</v>
      </c>
      <c r="AA4393">
        <v>0.15658025475637696</v>
      </c>
      <c r="AB4393">
        <v>-3.3751180658968063</v>
      </c>
      <c r="AC4393">
        <v>0.12023468877900227</v>
      </c>
      <c r="AD4393">
        <v>-0.48924092945629982</v>
      </c>
    </row>
    <row r="4394" spans="1:30" x14ac:dyDescent="0.4">
      <c r="A4394">
        <v>204392</v>
      </c>
      <c r="B4394">
        <v>95827</v>
      </c>
      <c r="C4394">
        <v>20010508</v>
      </c>
      <c r="D4394">
        <v>69</v>
      </c>
      <c r="E4394">
        <v>6</v>
      </c>
      <c r="F4394">
        <v>0</v>
      </c>
      <c r="G4394">
        <v>0</v>
      </c>
      <c r="H4394">
        <v>0</v>
      </c>
      <c r="I4394">
        <v>110</v>
      </c>
      <c r="J4394">
        <v>15</v>
      </c>
      <c r="K4394" s="1" t="s">
        <v>30</v>
      </c>
      <c r="L4394">
        <v>430</v>
      </c>
      <c r="M4394">
        <v>0</v>
      </c>
      <c r="N4394">
        <v>0</v>
      </c>
      <c r="O4394">
        <v>20160330</v>
      </c>
      <c r="P4394">
        <v>43.164721721919314</v>
      </c>
      <c r="Q4394">
        <v>-3.1252389714796931</v>
      </c>
      <c r="R4394">
        <v>-1.3803184708506395</v>
      </c>
      <c r="S4394">
        <v>1.1018661018428226</v>
      </c>
      <c r="T4394">
        <v>1.6419998437489402E-3</v>
      </c>
      <c r="U4394">
        <v>0.25793045888654043</v>
      </c>
      <c r="V4394">
        <v>0</v>
      </c>
      <c r="W4394">
        <v>6.3017472839099697E-2</v>
      </c>
      <c r="X4394">
        <v>4.8372763956353447E-2</v>
      </c>
      <c r="Y4394">
        <v>6.6253655399430844E-2</v>
      </c>
      <c r="Z4394">
        <v>3.0523011068795163</v>
      </c>
      <c r="AA4394">
        <v>-1.4101150820992083</v>
      </c>
      <c r="AB4394">
        <v>-1.6970015680632085</v>
      </c>
      <c r="AC4394">
        <v>4.1425530393289375E-2</v>
      </c>
      <c r="AD4394">
        <v>0.79286497321537031</v>
      </c>
    </row>
    <row r="4395" spans="1:30" x14ac:dyDescent="0.4">
      <c r="A4395">
        <v>204393</v>
      </c>
      <c r="B4395">
        <v>13686</v>
      </c>
      <c r="C4395">
        <v>20030305</v>
      </c>
      <c r="D4395">
        <v>65</v>
      </c>
      <c r="E4395">
        <v>1</v>
      </c>
      <c r="F4395">
        <v>1</v>
      </c>
      <c r="G4395">
        <v>0</v>
      </c>
      <c r="H4395">
        <v>0</v>
      </c>
      <c r="I4395">
        <v>109</v>
      </c>
      <c r="J4395">
        <v>15</v>
      </c>
      <c r="K4395" s="1" t="s">
        <v>31</v>
      </c>
      <c r="L4395">
        <v>6446</v>
      </c>
      <c r="M4395">
        <v>0</v>
      </c>
      <c r="N4395">
        <v>0</v>
      </c>
      <c r="O4395">
        <v>20160404</v>
      </c>
      <c r="P4395">
        <v>44.984702519582797</v>
      </c>
      <c r="Q4395">
        <v>4.1096857279546537</v>
      </c>
      <c r="R4395">
        <v>0.78213059582641198</v>
      </c>
      <c r="S4395">
        <v>2.1335827420768361</v>
      </c>
      <c r="T4395">
        <v>-0.1925757369449129</v>
      </c>
      <c r="U4395">
        <v>0.24479266101171315</v>
      </c>
      <c r="V4395">
        <v>0.10613203398160026</v>
      </c>
      <c r="W4395">
        <v>0.1929054264950506</v>
      </c>
      <c r="X4395">
        <v>2.4110730605352675E-2</v>
      </c>
      <c r="Y4395">
        <v>5.9416814779330786E-2</v>
      </c>
      <c r="Z4395">
        <v>-3.5217812806643551</v>
      </c>
      <c r="AA4395">
        <v>2.4791967129283701</v>
      </c>
      <c r="AB4395">
        <v>-1.1694153695844405</v>
      </c>
      <c r="AC4395">
        <v>-1.0907009313869347</v>
      </c>
      <c r="AD4395">
        <v>-0.66646066939000481</v>
      </c>
    </row>
    <row r="4396" spans="1:30" x14ac:dyDescent="0.4">
      <c r="A4396">
        <v>204394</v>
      </c>
      <c r="B4396">
        <v>54451</v>
      </c>
      <c r="C4396">
        <v>20000605</v>
      </c>
      <c r="D4396">
        <v>41</v>
      </c>
      <c r="E4396">
        <v>6</v>
      </c>
      <c r="G4396">
        <v>0</v>
      </c>
      <c r="H4396">
        <v>0</v>
      </c>
      <c r="I4396">
        <v>0</v>
      </c>
      <c r="J4396">
        <v>0.5</v>
      </c>
      <c r="K4396" s="1" t="s">
        <v>31</v>
      </c>
      <c r="L4396">
        <v>383</v>
      </c>
      <c r="M4396">
        <v>0</v>
      </c>
      <c r="N4396">
        <v>0</v>
      </c>
      <c r="O4396">
        <v>20160331</v>
      </c>
      <c r="P4396">
        <v>32.852676313308585</v>
      </c>
      <c r="Q4396">
        <v>-3.6136919792734497</v>
      </c>
      <c r="R4396">
        <v>14.678042819409796</v>
      </c>
      <c r="S4396">
        <v>4.9875534509049491</v>
      </c>
      <c r="T4396">
        <v>1.7240273235689956</v>
      </c>
      <c r="U4396">
        <v>0</v>
      </c>
      <c r="V4396">
        <v>0</v>
      </c>
      <c r="W4396">
        <v>1.1676527006516892</v>
      </c>
      <c r="X4396">
        <v>2.6298580182357641E-2</v>
      </c>
      <c r="Y4396">
        <v>6.3246530453400576E-2</v>
      </c>
      <c r="Z4396">
        <v>11.276058253858867</v>
      </c>
      <c r="AA4396">
        <v>16.020877872546144</v>
      </c>
      <c r="AB4396">
        <v>1.3813785308509874</v>
      </c>
      <c r="AC4396">
        <v>0.7042174690503995</v>
      </c>
      <c r="AD4396">
        <v>5.3344135813311686E-3</v>
      </c>
    </row>
    <row r="4397" spans="1:30" x14ac:dyDescent="0.4">
      <c r="A4397">
        <v>204395</v>
      </c>
      <c r="B4397">
        <v>148724</v>
      </c>
      <c r="C4397">
        <v>19980306</v>
      </c>
      <c r="D4397">
        <v>8</v>
      </c>
      <c r="E4397">
        <v>0</v>
      </c>
      <c r="F4397">
        <v>0</v>
      </c>
      <c r="G4397">
        <v>0</v>
      </c>
      <c r="H4397">
        <v>0</v>
      </c>
      <c r="I4397">
        <v>215</v>
      </c>
      <c r="J4397">
        <v>15</v>
      </c>
      <c r="K4397" s="1" t="s">
        <v>30</v>
      </c>
      <c r="L4397">
        <v>5628</v>
      </c>
      <c r="M4397">
        <v>0</v>
      </c>
      <c r="N4397">
        <v>0</v>
      </c>
      <c r="O4397">
        <v>20160317</v>
      </c>
      <c r="P4397">
        <v>43.064848419345246</v>
      </c>
      <c r="Q4397">
        <v>-3.0145385839643772</v>
      </c>
      <c r="R4397">
        <v>-1.4022512834129008</v>
      </c>
      <c r="S4397">
        <v>-0.24495056516738001</v>
      </c>
      <c r="T4397">
        <v>-1.8802004504333985</v>
      </c>
      <c r="U4397">
        <v>0.27193631100567706</v>
      </c>
      <c r="V4397">
        <v>5.2443951131118892E-5</v>
      </c>
      <c r="W4397">
        <v>4.4323234636555131E-2</v>
      </c>
      <c r="X4397">
        <v>6.1105515819173173E-2</v>
      </c>
      <c r="Y4397">
        <v>6.3853762826225581E-3</v>
      </c>
      <c r="Z4397">
        <v>2.7682521506684279</v>
      </c>
      <c r="AA4397">
        <v>-1.7646507184955291</v>
      </c>
      <c r="AB4397">
        <v>-0.76557914205253008</v>
      </c>
      <c r="AC4397">
        <v>-1.0962586536856311</v>
      </c>
      <c r="AD4397">
        <v>0.25141371300381532</v>
      </c>
    </row>
    <row r="4398" spans="1:30" x14ac:dyDescent="0.4">
      <c r="A4398">
        <v>204396</v>
      </c>
      <c r="B4398">
        <v>21045</v>
      </c>
      <c r="C4398">
        <v>20001112</v>
      </c>
      <c r="D4398">
        <v>0</v>
      </c>
      <c r="E4398">
        <v>0</v>
      </c>
      <c r="G4398">
        <v>0</v>
      </c>
      <c r="H4398">
        <v>0</v>
      </c>
      <c r="I4398">
        <v>116</v>
      </c>
      <c r="J4398">
        <v>15</v>
      </c>
      <c r="K4398" s="1" t="s">
        <v>31</v>
      </c>
      <c r="L4398">
        <v>2284</v>
      </c>
      <c r="M4398">
        <v>0</v>
      </c>
      <c r="N4398">
        <v>0</v>
      </c>
      <c r="O4398">
        <v>20160315</v>
      </c>
      <c r="P4398">
        <v>34.674509604452659</v>
      </c>
      <c r="Q4398">
        <v>-3.6096091527227365</v>
      </c>
      <c r="R4398">
        <v>15.570661264544507</v>
      </c>
      <c r="S4398">
        <v>2.4897181907048838</v>
      </c>
      <c r="T4398">
        <v>-0.9099216040414474</v>
      </c>
      <c r="U4398">
        <v>0</v>
      </c>
      <c r="V4398">
        <v>0</v>
      </c>
      <c r="W4398">
        <v>1.2547856423947568</v>
      </c>
      <c r="X4398">
        <v>5.932131873170414E-2</v>
      </c>
      <c r="Y4398">
        <v>0</v>
      </c>
      <c r="Z4398">
        <v>10.380579892170651</v>
      </c>
      <c r="AA4398">
        <v>14.967835690096393</v>
      </c>
      <c r="AB4398">
        <v>4.4915917712042264</v>
      </c>
      <c r="AC4398">
        <v>-1.2888415926062349</v>
      </c>
      <c r="AD4398">
        <v>-0.4010086056874021</v>
      </c>
    </row>
    <row r="4399" spans="1:30" x14ac:dyDescent="0.4">
      <c r="A4399">
        <v>204397</v>
      </c>
      <c r="B4399">
        <v>30071</v>
      </c>
      <c r="C4399">
        <v>20050212</v>
      </c>
      <c r="D4399">
        <v>1</v>
      </c>
      <c r="E4399">
        <v>0</v>
      </c>
      <c r="F4399">
        <v>6</v>
      </c>
      <c r="H4399">
        <v>1</v>
      </c>
      <c r="I4399">
        <v>224</v>
      </c>
      <c r="J4399">
        <v>15</v>
      </c>
      <c r="K4399" s="1" t="s">
        <v>31</v>
      </c>
      <c r="L4399">
        <v>251</v>
      </c>
      <c r="M4399">
        <v>0</v>
      </c>
      <c r="N4399">
        <v>0</v>
      </c>
      <c r="O4399">
        <v>20160320</v>
      </c>
      <c r="P4399">
        <v>46.307508022480313</v>
      </c>
      <c r="Q4399">
        <v>-3.1733804152679057</v>
      </c>
      <c r="R4399">
        <v>-1.1678867291058526</v>
      </c>
      <c r="S4399">
        <v>-1.4601643559696249</v>
      </c>
      <c r="T4399">
        <v>-1.0362601005966063</v>
      </c>
      <c r="U4399">
        <v>0.2817465026968109</v>
      </c>
      <c r="V4399">
        <v>3.497087204903596E-4</v>
      </c>
      <c r="W4399">
        <v>4.0093959208072009E-2</v>
      </c>
      <c r="X4399">
        <v>8.2535289213203675E-2</v>
      </c>
      <c r="Y4399">
        <v>3.125538612010504E-2</v>
      </c>
      <c r="Z4399">
        <v>1.592148591513401</v>
      </c>
      <c r="AA4399">
        <v>-3.5743971701187087</v>
      </c>
      <c r="AB4399">
        <v>1.477467953731787</v>
      </c>
      <c r="AC4399">
        <v>-0.71853244651452364</v>
      </c>
      <c r="AD4399">
        <v>1.2206528042973388</v>
      </c>
    </row>
    <row r="4400" spans="1:30" x14ac:dyDescent="0.4">
      <c r="A4400">
        <v>204398</v>
      </c>
      <c r="B4400">
        <v>3488</v>
      </c>
      <c r="C4400">
        <v>20021005</v>
      </c>
      <c r="D4400">
        <v>31</v>
      </c>
      <c r="E4400">
        <v>10</v>
      </c>
      <c r="F4400">
        <v>5</v>
      </c>
      <c r="G4400">
        <v>0</v>
      </c>
      <c r="H4400">
        <v>1</v>
      </c>
      <c r="I4400">
        <v>163</v>
      </c>
      <c r="J4400">
        <v>15</v>
      </c>
      <c r="K4400" s="1" t="s">
        <v>30</v>
      </c>
      <c r="L4400">
        <v>628</v>
      </c>
      <c r="M4400">
        <v>0</v>
      </c>
      <c r="N4400">
        <v>0</v>
      </c>
      <c r="O4400">
        <v>20160404</v>
      </c>
      <c r="P4400">
        <v>46.04408818482765</v>
      </c>
      <c r="Q4400">
        <v>4.1976590075221365</v>
      </c>
      <c r="R4400">
        <v>-0.7000273465238307</v>
      </c>
      <c r="S4400">
        <v>0.68680321785178244</v>
      </c>
      <c r="T4400">
        <v>-1.0484227138391775</v>
      </c>
      <c r="U4400">
        <v>0.27645973124501289</v>
      </c>
      <c r="V4400">
        <v>0.10591185347187344</v>
      </c>
      <c r="W4400">
        <v>6.87707708661245E-2</v>
      </c>
      <c r="X4400">
        <v>3.7474817957092281E-2</v>
      </c>
      <c r="Y4400">
        <v>3.4369669059474528E-2</v>
      </c>
      <c r="Z4400">
        <v>-4.5171588286185997</v>
      </c>
      <c r="AA4400">
        <v>0.51802888683605286</v>
      </c>
      <c r="AB4400">
        <v>-0.66207365270724039</v>
      </c>
      <c r="AC4400">
        <v>-1.3520371138673659</v>
      </c>
      <c r="AD4400">
        <v>-0.37044396037980809</v>
      </c>
    </row>
    <row r="4401" spans="1:30" x14ac:dyDescent="0.4">
      <c r="A4401">
        <v>204399</v>
      </c>
      <c r="B4401">
        <v>109369</v>
      </c>
      <c r="C4401">
        <v>20110502</v>
      </c>
      <c r="D4401">
        <v>79</v>
      </c>
      <c r="E4401">
        <v>25</v>
      </c>
      <c r="F4401">
        <v>3</v>
      </c>
      <c r="G4401">
        <v>1</v>
      </c>
      <c r="H4401">
        <v>1</v>
      </c>
      <c r="I4401">
        <v>111</v>
      </c>
      <c r="J4401">
        <v>8</v>
      </c>
      <c r="K4401" s="1" t="s">
        <v>30</v>
      </c>
      <c r="L4401">
        <v>2026</v>
      </c>
      <c r="M4401">
        <v>0</v>
      </c>
      <c r="N4401">
        <v>0</v>
      </c>
      <c r="O4401">
        <v>20160324</v>
      </c>
      <c r="P4401">
        <v>45.883844008508127</v>
      </c>
      <c r="Q4401">
        <v>-3.1074627907135488</v>
      </c>
      <c r="R4401">
        <v>-0.29784669041529194</v>
      </c>
      <c r="S4401">
        <v>-2.5742865587507526</v>
      </c>
      <c r="T4401">
        <v>1.3413383993572181</v>
      </c>
      <c r="U4401">
        <v>0.25186710564464759</v>
      </c>
      <c r="V4401">
        <v>8.4472228499698273E-4</v>
      </c>
      <c r="W4401">
        <v>5.5982384749211779E-2</v>
      </c>
      <c r="X4401">
        <v>0.10251120788245864</v>
      </c>
      <c r="Y4401">
        <v>9.7716717633998237E-2</v>
      </c>
      <c r="Z4401">
        <v>1.7752235961136953</v>
      </c>
      <c r="AA4401">
        <v>-2.9296870712896919</v>
      </c>
      <c r="AB4401">
        <v>2.4242125048842831</v>
      </c>
      <c r="AC4401">
        <v>1.6955749573219214</v>
      </c>
      <c r="AD4401">
        <v>0.24972247928858535</v>
      </c>
    </row>
    <row r="4402" spans="1:30" x14ac:dyDescent="0.4">
      <c r="A4402">
        <v>204400</v>
      </c>
      <c r="B4402">
        <v>129432</v>
      </c>
      <c r="C4402">
        <v>20021209</v>
      </c>
      <c r="D4402">
        <v>117</v>
      </c>
      <c r="E4402">
        <v>5</v>
      </c>
      <c r="F4402">
        <v>5</v>
      </c>
      <c r="G4402">
        <v>0</v>
      </c>
      <c r="H4402">
        <v>0</v>
      </c>
      <c r="I4402">
        <v>0</v>
      </c>
      <c r="J4402">
        <v>15</v>
      </c>
      <c r="K4402" s="1" t="s">
        <v>30</v>
      </c>
      <c r="L4402">
        <v>1637</v>
      </c>
      <c r="M4402">
        <v>0</v>
      </c>
      <c r="N4402">
        <v>0</v>
      </c>
      <c r="O4402">
        <v>20160312</v>
      </c>
      <c r="P4402">
        <v>43.01277722743292</v>
      </c>
      <c r="Q4402">
        <v>-3.0213473658986767</v>
      </c>
      <c r="R4402">
        <v>-2.2499133119753267</v>
      </c>
      <c r="S4402">
        <v>0.48267589778688769</v>
      </c>
      <c r="T4402">
        <v>8.3345836195442627E-3</v>
      </c>
      <c r="U4402">
        <v>0.2666401449980299</v>
      </c>
      <c r="V4402">
        <v>0</v>
      </c>
      <c r="W4402">
        <v>0</v>
      </c>
      <c r="X4402">
        <v>5.3065645443173617E-2</v>
      </c>
      <c r="Y4402">
        <v>6.5926731956749821E-2</v>
      </c>
      <c r="Z4402">
        <v>2.7460976849635457</v>
      </c>
      <c r="AA4402">
        <v>-2.0874044886736831</v>
      </c>
      <c r="AB4402">
        <v>-1.8833808668745815</v>
      </c>
      <c r="AC4402">
        <v>0.34849343375540315</v>
      </c>
      <c r="AD4402">
        <v>0.34151796188700706</v>
      </c>
    </row>
    <row r="4403" spans="1:30" x14ac:dyDescent="0.4">
      <c r="A4403">
        <v>204401</v>
      </c>
      <c r="B4403">
        <v>76205</v>
      </c>
      <c r="C4403">
        <v>19970301</v>
      </c>
      <c r="D4403">
        <v>48</v>
      </c>
      <c r="E4403">
        <v>14</v>
      </c>
      <c r="F4403">
        <v>1</v>
      </c>
      <c r="G4403">
        <v>0</v>
      </c>
      <c r="H4403">
        <v>0</v>
      </c>
      <c r="I4403">
        <v>50</v>
      </c>
      <c r="J4403">
        <v>2</v>
      </c>
      <c r="K4403" s="1" t="s">
        <v>30</v>
      </c>
      <c r="L4403">
        <v>4201</v>
      </c>
      <c r="M4403">
        <v>0</v>
      </c>
      <c r="N4403">
        <v>0</v>
      </c>
      <c r="O4403">
        <v>20160325</v>
      </c>
      <c r="P4403">
        <v>40.489701563703449</v>
      </c>
      <c r="Q4403">
        <v>-3.0961423422561496</v>
      </c>
      <c r="R4403">
        <v>-1.4573255872915081</v>
      </c>
      <c r="S4403">
        <v>3.1675353897275764</v>
      </c>
      <c r="T4403">
        <v>0.2348237223345527</v>
      </c>
      <c r="U4403">
        <v>0.2410597111210297</v>
      </c>
      <c r="V4403">
        <v>0</v>
      </c>
      <c r="W4403">
        <v>9.2349148912641524E-2</v>
      </c>
      <c r="X4403">
        <v>1.9679096254718559E-2</v>
      </c>
      <c r="Y4403">
        <v>7.5760090776191308E-2</v>
      </c>
      <c r="Z4403">
        <v>4.2990972400309184</v>
      </c>
      <c r="AA4403">
        <v>0.4459733850797496</v>
      </c>
      <c r="AB4403">
        <v>-4.2203855451675079</v>
      </c>
      <c r="AC4403">
        <v>0.16904650068130372</v>
      </c>
      <c r="AD4403">
        <v>0.55676953789749872</v>
      </c>
    </row>
    <row r="4404" spans="1:30" x14ac:dyDescent="0.4">
      <c r="A4404">
        <v>204402</v>
      </c>
      <c r="B4404">
        <v>183989</v>
      </c>
      <c r="C4404">
        <v>19980412</v>
      </c>
      <c r="D4404">
        <v>98</v>
      </c>
      <c r="E4404">
        <v>0</v>
      </c>
      <c r="F4404">
        <v>2</v>
      </c>
      <c r="G4404">
        <v>1</v>
      </c>
      <c r="H4404">
        <v>0</v>
      </c>
      <c r="I4404">
        <v>90</v>
      </c>
      <c r="J4404">
        <v>15</v>
      </c>
      <c r="K4404" s="1" t="s">
        <v>30</v>
      </c>
      <c r="L4404">
        <v>1905</v>
      </c>
      <c r="M4404">
        <v>0</v>
      </c>
      <c r="N4404">
        <v>0</v>
      </c>
      <c r="O4404">
        <v>20160401</v>
      </c>
      <c r="P4404">
        <v>43.772090110337103</v>
      </c>
      <c r="Q4404">
        <v>-3.1992244837850534</v>
      </c>
      <c r="R4404">
        <v>-0.83358718700296575</v>
      </c>
      <c r="S4404">
        <v>0.95475356916345444</v>
      </c>
      <c r="T4404">
        <v>-0.74841358406436054</v>
      </c>
      <c r="U4404">
        <v>0.25952107343267472</v>
      </c>
      <c r="V4404">
        <v>0</v>
      </c>
      <c r="W4404">
        <v>0.10561427324928076</v>
      </c>
      <c r="X4404">
        <v>5.0937357366388471E-2</v>
      </c>
      <c r="Y4404">
        <v>4.4120139848206452E-2</v>
      </c>
      <c r="Z4404">
        <v>2.9543747515791119</v>
      </c>
      <c r="AA4404">
        <v>-1.4486354689710981</v>
      </c>
      <c r="AB4404">
        <v>-0.92195287350713906</v>
      </c>
      <c r="AC4404">
        <v>-0.97272843451212798</v>
      </c>
      <c r="AD4404">
        <v>-0.85305093659475228</v>
      </c>
    </row>
    <row r="4405" spans="1:30" x14ac:dyDescent="0.4">
      <c r="A4405">
        <v>204403</v>
      </c>
      <c r="B4405">
        <v>170931</v>
      </c>
      <c r="C4405">
        <v>20040602</v>
      </c>
      <c r="D4405">
        <v>169</v>
      </c>
      <c r="E4405">
        <v>16</v>
      </c>
      <c r="F4405">
        <v>1</v>
      </c>
      <c r="G4405">
        <v>0</v>
      </c>
      <c r="H4405">
        <v>0</v>
      </c>
      <c r="I4405">
        <v>75</v>
      </c>
      <c r="J4405">
        <v>12.5</v>
      </c>
      <c r="K4405" s="1" t="s">
        <v>32</v>
      </c>
      <c r="L4405">
        <v>403</v>
      </c>
      <c r="M4405">
        <v>0</v>
      </c>
      <c r="N4405">
        <v>0</v>
      </c>
      <c r="O4405">
        <v>20160319</v>
      </c>
      <c r="P4405">
        <v>43.587807959784641</v>
      </c>
      <c r="Q4405">
        <v>-3.0934607193440931</v>
      </c>
      <c r="R4405">
        <v>-5.1484561005408783E-2</v>
      </c>
      <c r="S4405">
        <v>-0.83047058896692272</v>
      </c>
      <c r="T4405">
        <v>2.4686176307796925</v>
      </c>
      <c r="U4405">
        <v>0.22640673978519024</v>
      </c>
      <c r="V4405">
        <v>4.9624334161304032E-4</v>
      </c>
      <c r="W4405">
        <v>9.4486370958743598E-2</v>
      </c>
      <c r="X4405">
        <v>8.108414330122482E-2</v>
      </c>
      <c r="Y4405">
        <v>0.13481700776353658</v>
      </c>
      <c r="Z4405">
        <v>2.9321593280460405</v>
      </c>
      <c r="AA4405">
        <v>-1.0988272358786442</v>
      </c>
      <c r="AB4405">
        <v>0.42746712144899041</v>
      </c>
      <c r="AC4405">
        <v>2.4539438685287758</v>
      </c>
      <c r="AD4405">
        <v>-1.6067556884597749</v>
      </c>
    </row>
    <row r="4406" spans="1:30" x14ac:dyDescent="0.4">
      <c r="A4406">
        <v>204404</v>
      </c>
      <c r="B4406">
        <v>112218</v>
      </c>
      <c r="C4406">
        <v>20101106</v>
      </c>
      <c r="D4406">
        <v>3</v>
      </c>
      <c r="E4406">
        <v>3</v>
      </c>
      <c r="F4406">
        <v>1</v>
      </c>
      <c r="G4406">
        <v>0</v>
      </c>
      <c r="H4406">
        <v>0</v>
      </c>
      <c r="I4406">
        <v>60</v>
      </c>
      <c r="J4406">
        <v>7</v>
      </c>
      <c r="K4406" s="1" t="s">
        <v>30</v>
      </c>
      <c r="L4406">
        <v>3866</v>
      </c>
      <c r="M4406">
        <v>0</v>
      </c>
      <c r="N4406">
        <v>0</v>
      </c>
      <c r="O4406">
        <v>20160325</v>
      </c>
      <c r="P4406">
        <v>44.853022979612959</v>
      </c>
      <c r="Q4406">
        <v>-3.1619485043039779</v>
      </c>
      <c r="R4406">
        <v>0.64204928424363727</v>
      </c>
      <c r="S4406">
        <v>-1.6607503265769354</v>
      </c>
      <c r="T4406">
        <v>1.5183061093996699</v>
      </c>
      <c r="U4406">
        <v>0.23234489232151656</v>
      </c>
      <c r="V4406">
        <v>6.0520401742218081E-4</v>
      </c>
      <c r="W4406">
        <v>0.13572338726836294</v>
      </c>
      <c r="X4406">
        <v>9.304130357589438E-2</v>
      </c>
      <c r="Y4406">
        <v>0.10256315719723584</v>
      </c>
      <c r="Z4406">
        <v>2.5321350633797026</v>
      </c>
      <c r="AA4406">
        <v>-1.5223428609723368</v>
      </c>
      <c r="AB4406">
        <v>1.9803051544243435</v>
      </c>
      <c r="AC4406">
        <v>1.6353929144157808</v>
      </c>
      <c r="AD4406">
        <v>-4.6166346917483163E-2</v>
      </c>
    </row>
    <row r="4407" spans="1:30" x14ac:dyDescent="0.4">
      <c r="A4407">
        <v>204405</v>
      </c>
      <c r="B4407">
        <v>267</v>
      </c>
      <c r="C4407">
        <v>20040602</v>
      </c>
      <c r="D4407">
        <v>40</v>
      </c>
      <c r="E4407">
        <v>1</v>
      </c>
      <c r="F4407">
        <v>4</v>
      </c>
      <c r="G4407">
        <v>0</v>
      </c>
      <c r="H4407">
        <v>0</v>
      </c>
      <c r="I4407">
        <v>220</v>
      </c>
      <c r="J4407">
        <v>15</v>
      </c>
      <c r="K4407" s="1" t="s">
        <v>30</v>
      </c>
      <c r="L4407">
        <v>3579</v>
      </c>
      <c r="M4407">
        <v>0</v>
      </c>
      <c r="N4407">
        <v>0</v>
      </c>
      <c r="O4407">
        <v>20160314</v>
      </c>
      <c r="P4407">
        <v>47.342543107032682</v>
      </c>
      <c r="Q4407">
        <v>4.5044179184662863</v>
      </c>
      <c r="R4407">
        <v>-0.13939762553130364</v>
      </c>
      <c r="S4407">
        <v>-0.13837950587861472</v>
      </c>
      <c r="T4407">
        <v>-1.1336510879328414</v>
      </c>
      <c r="U4407">
        <v>0.27803776818970372</v>
      </c>
      <c r="V4407">
        <v>0.11129701099358892</v>
      </c>
      <c r="W4407">
        <v>9.2319534860184599E-2</v>
      </c>
      <c r="X4407">
        <v>4.968704907727288E-2</v>
      </c>
      <c r="Y4407">
        <v>2.9056000816327338E-2</v>
      </c>
      <c r="Z4407">
        <v>-5.2696668934327837</v>
      </c>
      <c r="AA4407">
        <v>0.18135475349878261</v>
      </c>
      <c r="AB4407">
        <v>0.7103999005364191</v>
      </c>
      <c r="AC4407">
        <v>-1.4184814843871512</v>
      </c>
      <c r="AD4407">
        <v>0.55739116116287735</v>
      </c>
    </row>
    <row r="4408" spans="1:30" x14ac:dyDescent="0.4">
      <c r="A4408">
        <v>204406</v>
      </c>
      <c r="B4408">
        <v>58530</v>
      </c>
      <c r="C4408">
        <v>20080304</v>
      </c>
      <c r="D4408">
        <v>23</v>
      </c>
      <c r="E4408">
        <v>4</v>
      </c>
      <c r="F4408">
        <v>5</v>
      </c>
      <c r="G4408">
        <v>1</v>
      </c>
      <c r="H4408">
        <v>0</v>
      </c>
      <c r="I4408">
        <v>204</v>
      </c>
      <c r="J4408">
        <v>15</v>
      </c>
      <c r="K4408" s="1" t="s">
        <v>30</v>
      </c>
      <c r="L4408">
        <v>7528</v>
      </c>
      <c r="M4408">
        <v>0</v>
      </c>
      <c r="N4408">
        <v>0</v>
      </c>
      <c r="O4408">
        <v>20160305</v>
      </c>
      <c r="P4408">
        <v>47.414814286488955</v>
      </c>
      <c r="Q4408">
        <v>-3.1964670059734863</v>
      </c>
      <c r="R4408">
        <v>-0.19471034341944371</v>
      </c>
      <c r="S4408">
        <v>-2.6438484714709376</v>
      </c>
      <c r="T4408">
        <v>-0.92097362504080083</v>
      </c>
      <c r="U4408">
        <v>0.27545244239846639</v>
      </c>
      <c r="V4408">
        <v>9.7334899213756272E-4</v>
      </c>
      <c r="W4408">
        <v>8.327421329484995E-2</v>
      </c>
      <c r="X4408">
        <v>0.10142111235451756</v>
      </c>
      <c r="Y4408">
        <v>3.1185774757655563E-2</v>
      </c>
      <c r="Z4408">
        <v>1.2335455217647957</v>
      </c>
      <c r="AA4408">
        <v>-3.7769633993803935</v>
      </c>
      <c r="AB4408">
        <v>3.3326091223313017</v>
      </c>
      <c r="AC4408">
        <v>-0.71482107610955947</v>
      </c>
      <c r="AD4408">
        <v>0.27332316143788488</v>
      </c>
    </row>
    <row r="4409" spans="1:30" x14ac:dyDescent="0.4">
      <c r="A4409">
        <v>204407</v>
      </c>
      <c r="B4409">
        <v>180820</v>
      </c>
      <c r="C4409">
        <v>19930503</v>
      </c>
      <c r="D4409">
        <v>19</v>
      </c>
      <c r="E4409">
        <v>25</v>
      </c>
      <c r="F4409">
        <v>1</v>
      </c>
      <c r="G4409">
        <v>0</v>
      </c>
      <c r="H4409">
        <v>0</v>
      </c>
      <c r="I4409">
        <v>75</v>
      </c>
      <c r="J4409">
        <v>2</v>
      </c>
      <c r="K4409" s="1" t="s">
        <v>30</v>
      </c>
      <c r="L4409">
        <v>6980</v>
      </c>
      <c r="M4409">
        <v>0</v>
      </c>
      <c r="N4409">
        <v>0</v>
      </c>
      <c r="O4409">
        <v>20160403</v>
      </c>
      <c r="P4409">
        <v>42.999298593371421</v>
      </c>
      <c r="Q4409">
        <v>-3.2085432637094189</v>
      </c>
      <c r="R4409">
        <v>-0.31764439856619642</v>
      </c>
      <c r="S4409">
        <v>1.4071691940372648</v>
      </c>
      <c r="T4409">
        <v>-0.68402166518880847</v>
      </c>
      <c r="U4409">
        <v>0.24794570039296665</v>
      </c>
      <c r="V4409">
        <v>0</v>
      </c>
      <c r="W4409">
        <v>0.14713977321213509</v>
      </c>
      <c r="X4409">
        <v>4.6163474523995017E-2</v>
      </c>
      <c r="Y4409">
        <v>4.5460692894110616E-2</v>
      </c>
      <c r="Z4409">
        <v>3.4289180126019985</v>
      </c>
      <c r="AA4409">
        <v>-0.56709879448539058</v>
      </c>
      <c r="AB4409">
        <v>-1.2364935595001358</v>
      </c>
      <c r="AC4409">
        <v>-0.87585754839857999</v>
      </c>
      <c r="AD4409">
        <v>-0.20871154083082974</v>
      </c>
    </row>
    <row r="4410" spans="1:30" x14ac:dyDescent="0.4">
      <c r="A4410">
        <v>204408</v>
      </c>
      <c r="B4410">
        <v>150693</v>
      </c>
      <c r="C4410">
        <v>20120608</v>
      </c>
      <c r="D4410">
        <v>24</v>
      </c>
      <c r="E4410">
        <v>10</v>
      </c>
      <c r="F4410">
        <v>3</v>
      </c>
      <c r="G4410">
        <v>0</v>
      </c>
      <c r="H4410">
        <v>0</v>
      </c>
      <c r="I4410">
        <v>156</v>
      </c>
      <c r="J4410">
        <v>3</v>
      </c>
      <c r="K4410" s="1" t="s">
        <v>30</v>
      </c>
      <c r="L4410">
        <v>3606</v>
      </c>
      <c r="M4410">
        <v>0</v>
      </c>
      <c r="N4410">
        <v>0</v>
      </c>
      <c r="O4410">
        <v>20160325</v>
      </c>
      <c r="P4410">
        <v>48.026174937266276</v>
      </c>
      <c r="Q4410">
        <v>-3.2812007576104016</v>
      </c>
      <c r="R4410">
        <v>0.68591888805590506</v>
      </c>
      <c r="S4410">
        <v>-2.8130781609368976</v>
      </c>
      <c r="T4410">
        <v>0.19734287966312603</v>
      </c>
      <c r="U4410">
        <v>0.25977784264967352</v>
      </c>
      <c r="V4410">
        <v>1.0839822635286007E-3</v>
      </c>
      <c r="W4410">
        <v>0.13464734378473275</v>
      </c>
      <c r="X4410">
        <v>0.10889338485235288</v>
      </c>
      <c r="Y4410">
        <v>6.2957343883081177E-2</v>
      </c>
      <c r="Z4410">
        <v>1.265795171766831</v>
      </c>
      <c r="AA4410">
        <v>-3.4901111249939869</v>
      </c>
      <c r="AB4410">
        <v>4.1739468351109466</v>
      </c>
      <c r="AC4410">
        <v>9.4571582878563473E-2</v>
      </c>
      <c r="AD4410">
        <v>0.62246341692011142</v>
      </c>
    </row>
    <row r="4411" spans="1:30" x14ac:dyDescent="0.4">
      <c r="A4411">
        <v>204409</v>
      </c>
      <c r="B4411">
        <v>194892</v>
      </c>
      <c r="C4411">
        <v>19960808</v>
      </c>
      <c r="D4411">
        <v>4</v>
      </c>
      <c r="E4411">
        <v>4</v>
      </c>
      <c r="F4411">
        <v>2</v>
      </c>
      <c r="H4411">
        <v>0</v>
      </c>
      <c r="I4411">
        <v>170</v>
      </c>
      <c r="J4411">
        <v>15</v>
      </c>
      <c r="K4411" s="1" t="s">
        <v>30</v>
      </c>
      <c r="L4411">
        <v>1827</v>
      </c>
      <c r="M4411">
        <v>0</v>
      </c>
      <c r="N4411">
        <v>0</v>
      </c>
      <c r="O4411">
        <v>20160325</v>
      </c>
      <c r="P4411">
        <v>44.124141310736952</v>
      </c>
      <c r="Q4411">
        <v>-3.3097238792995083</v>
      </c>
      <c r="R4411">
        <v>-0.6801034825656681</v>
      </c>
      <c r="S4411">
        <v>1.9904245512958669</v>
      </c>
      <c r="T4411">
        <v>-1.2893191446481169</v>
      </c>
      <c r="U4411">
        <v>0.26286234371163864</v>
      </c>
      <c r="V4411">
        <v>0</v>
      </c>
      <c r="W4411">
        <v>0.14474931857198536</v>
      </c>
      <c r="X4411">
        <v>3.8141612423619763E-2</v>
      </c>
      <c r="Y4411">
        <v>3.043520381995973E-2</v>
      </c>
      <c r="Z4411">
        <v>3.0766051081014214</v>
      </c>
      <c r="AA4411">
        <v>-1.3063993273632886</v>
      </c>
      <c r="AB4411">
        <v>-1.3122872457171069</v>
      </c>
      <c r="AC4411">
        <v>-1.9334915688856942</v>
      </c>
      <c r="AD4411">
        <v>-0.54354049182739705</v>
      </c>
    </row>
    <row r="4412" spans="1:30" x14ac:dyDescent="0.4">
      <c r="A4412">
        <v>204410</v>
      </c>
      <c r="B4412">
        <v>11864</v>
      </c>
      <c r="C4412">
        <v>20071107</v>
      </c>
      <c r="D4412">
        <v>26</v>
      </c>
      <c r="E4412">
        <v>14</v>
      </c>
      <c r="F4412">
        <v>2</v>
      </c>
      <c r="G4412">
        <v>1</v>
      </c>
      <c r="H4412">
        <v>0</v>
      </c>
      <c r="I4412">
        <v>101</v>
      </c>
      <c r="J4412">
        <v>15</v>
      </c>
      <c r="K4412" s="1" t="s">
        <v>30</v>
      </c>
      <c r="L4412">
        <v>1876</v>
      </c>
      <c r="M4412">
        <v>0</v>
      </c>
      <c r="N4412">
        <v>0</v>
      </c>
      <c r="O4412">
        <v>20160325</v>
      </c>
      <c r="P4412">
        <v>44.337983688637578</v>
      </c>
      <c r="Q4412">
        <v>3.8978852086217235</v>
      </c>
      <c r="R4412">
        <v>-0.27750639434268581</v>
      </c>
      <c r="S4412">
        <v>-0.60244276259237572</v>
      </c>
      <c r="T4412">
        <v>0.69623032723696188</v>
      </c>
      <c r="U4412">
        <v>0.24984156203103985</v>
      </c>
      <c r="V4412">
        <v>9.9374041483279274E-2</v>
      </c>
      <c r="W4412">
        <v>5.4262345863695653E-2</v>
      </c>
      <c r="X4412">
        <v>5.646644205407781E-2</v>
      </c>
      <c r="Y4412">
        <v>7.913141193305398E-2</v>
      </c>
      <c r="Z4412">
        <v>-3.6371027024437166</v>
      </c>
      <c r="AA4412">
        <v>1.2904278186809479</v>
      </c>
      <c r="AB4412">
        <v>-0.36358514664449282</v>
      </c>
      <c r="AC4412">
        <v>1.1960035346355979</v>
      </c>
      <c r="AD4412">
        <v>0.91920185275085464</v>
      </c>
    </row>
    <row r="4413" spans="1:30" x14ac:dyDescent="0.4">
      <c r="A4413">
        <v>204411</v>
      </c>
      <c r="B4413">
        <v>10298</v>
      </c>
      <c r="C4413">
        <v>19990604</v>
      </c>
      <c r="D4413">
        <v>8</v>
      </c>
      <c r="E4413">
        <v>0</v>
      </c>
      <c r="F4413">
        <v>2</v>
      </c>
      <c r="G4413">
        <v>1</v>
      </c>
      <c r="H4413">
        <v>0</v>
      </c>
      <c r="I4413">
        <v>116</v>
      </c>
      <c r="J4413">
        <v>15</v>
      </c>
      <c r="K4413" s="1" t="s">
        <v>30</v>
      </c>
      <c r="L4413">
        <v>5740</v>
      </c>
      <c r="M4413">
        <v>0</v>
      </c>
      <c r="N4413">
        <v>0</v>
      </c>
      <c r="O4413">
        <v>20160320</v>
      </c>
      <c r="P4413">
        <v>43.536000651008465</v>
      </c>
      <c r="Q4413">
        <v>4.2674599287530048</v>
      </c>
      <c r="R4413">
        <v>-0.70036776757150765</v>
      </c>
      <c r="S4413">
        <v>0.40937391987703592</v>
      </c>
      <c r="T4413">
        <v>-1.7784907971931303</v>
      </c>
      <c r="U4413">
        <v>0.26799407839305511</v>
      </c>
      <c r="V4413">
        <v>0.10403878489987256</v>
      </c>
      <c r="W4413">
        <v>6.0019067463122286E-2</v>
      </c>
      <c r="X4413">
        <v>3.6212232571724234E-2</v>
      </c>
      <c r="Y4413">
        <v>7.8926130599616066E-3</v>
      </c>
      <c r="Z4413">
        <v>-3.6768616378105743</v>
      </c>
      <c r="AA4413">
        <v>1.7093708113045625</v>
      </c>
      <c r="AB4413">
        <v>-1.4980253375368502</v>
      </c>
      <c r="AC4413">
        <v>-1.1472308052932447</v>
      </c>
      <c r="AD4413">
        <v>0.20042815534643013</v>
      </c>
    </row>
    <row r="4414" spans="1:30" x14ac:dyDescent="0.4">
      <c r="A4414">
        <v>204412</v>
      </c>
      <c r="B4414">
        <v>1311</v>
      </c>
      <c r="C4414">
        <v>20070905</v>
      </c>
      <c r="D4414">
        <v>0</v>
      </c>
      <c r="E4414">
        <v>0</v>
      </c>
      <c r="F4414">
        <v>0</v>
      </c>
      <c r="G4414">
        <v>1</v>
      </c>
      <c r="H4414">
        <v>0</v>
      </c>
      <c r="I4414">
        <v>105</v>
      </c>
      <c r="J4414">
        <v>15</v>
      </c>
      <c r="K4414" s="1" t="s">
        <v>30</v>
      </c>
      <c r="L4414">
        <v>1033</v>
      </c>
      <c r="M4414">
        <v>0</v>
      </c>
      <c r="N4414">
        <v>0</v>
      </c>
      <c r="O4414">
        <v>20160326</v>
      </c>
      <c r="P4414">
        <v>45.350883198986139</v>
      </c>
      <c r="Q4414">
        <v>-3.1312355264424041</v>
      </c>
      <c r="R4414">
        <v>-0.29214192161408142</v>
      </c>
      <c r="S4414">
        <v>-1.6158572147729451</v>
      </c>
      <c r="T4414">
        <v>-0.39898789655589673</v>
      </c>
      <c r="U4414">
        <v>0.26091744243305931</v>
      </c>
      <c r="V4414">
        <v>6.2584535230781593E-4</v>
      </c>
      <c r="W4414">
        <v>8.8150981458166328E-2</v>
      </c>
      <c r="X4414">
        <v>8.6833296087442918E-2</v>
      </c>
      <c r="Y4414">
        <v>4.6909372634361811E-2</v>
      </c>
      <c r="Z4414">
        <v>2.0903979527275567</v>
      </c>
      <c r="AA4414">
        <v>-2.4770173425007398</v>
      </c>
      <c r="AB4414">
        <v>1.6836753034573146</v>
      </c>
      <c r="AC4414">
        <v>2.1941873995898881E-2</v>
      </c>
      <c r="AD4414">
        <v>1.091583948133106</v>
      </c>
    </row>
    <row r="4415" spans="1:30" x14ac:dyDescent="0.4">
      <c r="A4415">
        <v>204413</v>
      </c>
      <c r="B4415">
        <v>69730</v>
      </c>
      <c r="C4415">
        <v>20030411</v>
      </c>
      <c r="D4415">
        <v>1</v>
      </c>
      <c r="E4415">
        <v>9</v>
      </c>
      <c r="F4415">
        <v>1</v>
      </c>
      <c r="H4415">
        <v>0</v>
      </c>
      <c r="I4415">
        <v>54</v>
      </c>
      <c r="J4415">
        <v>15</v>
      </c>
      <c r="K4415" s="1" t="s">
        <v>30</v>
      </c>
      <c r="L4415">
        <v>2803</v>
      </c>
      <c r="M4415">
        <v>0</v>
      </c>
      <c r="N4415">
        <v>0</v>
      </c>
      <c r="O4415">
        <v>20160402</v>
      </c>
      <c r="P4415">
        <v>43.315496883422639</v>
      </c>
      <c r="Q4415">
        <v>3.9811749104670673</v>
      </c>
      <c r="R4415">
        <v>4.4414240089350882E-2</v>
      </c>
      <c r="S4415">
        <v>2.3404158851148997</v>
      </c>
      <c r="T4415">
        <v>-6.2149647003632638E-2</v>
      </c>
      <c r="U4415">
        <v>0.24378873225392381</v>
      </c>
      <c r="V4415">
        <v>0.10220740098953143</v>
      </c>
      <c r="W4415">
        <v>0.14141154200833495</v>
      </c>
      <c r="X4415">
        <v>1.8255081666032128E-2</v>
      </c>
      <c r="Y4415">
        <v>6.2882530415663551E-2</v>
      </c>
      <c r="Z4415">
        <v>-2.8849978242483054</v>
      </c>
      <c r="AA4415">
        <v>2.8234555194622568</v>
      </c>
      <c r="AB4415">
        <v>-2.4804324139387841</v>
      </c>
      <c r="AC4415">
        <v>-0.34112942394726847</v>
      </c>
      <c r="AD4415">
        <v>0.7972262679493235</v>
      </c>
    </row>
    <row r="4416" spans="1:30" x14ac:dyDescent="0.4">
      <c r="A4416">
        <v>204414</v>
      </c>
      <c r="B4416">
        <v>1954</v>
      </c>
      <c r="C4416">
        <v>20020303</v>
      </c>
      <c r="D4416">
        <v>4</v>
      </c>
      <c r="E4416">
        <v>4</v>
      </c>
      <c r="F4416">
        <v>0</v>
      </c>
      <c r="G4416">
        <v>0</v>
      </c>
      <c r="H4416">
        <v>0</v>
      </c>
      <c r="I4416">
        <v>192</v>
      </c>
      <c r="J4416">
        <v>15</v>
      </c>
      <c r="K4416" s="1" t="s">
        <v>30</v>
      </c>
      <c r="L4416">
        <v>919</v>
      </c>
      <c r="M4416">
        <v>0</v>
      </c>
      <c r="N4416">
        <v>0</v>
      </c>
      <c r="O4416">
        <v>20160324</v>
      </c>
      <c r="P4416">
        <v>45.505370692811994</v>
      </c>
      <c r="Q4416">
        <v>3.7925956109225263</v>
      </c>
      <c r="R4416">
        <v>-0.10903914149055556</v>
      </c>
      <c r="S4416">
        <v>0.40188429125548097</v>
      </c>
      <c r="T4416">
        <v>-1.3128781417753317</v>
      </c>
      <c r="U4416">
        <v>0.26789823750105551</v>
      </c>
      <c r="V4416">
        <v>9.9900572018690556E-2</v>
      </c>
      <c r="W4416">
        <v>0.10577093723023548</v>
      </c>
      <c r="X4416">
        <v>4.2548550889817849E-2</v>
      </c>
      <c r="Y4416">
        <v>2.3682291779845245E-2</v>
      </c>
      <c r="Z4416">
        <v>-3.8693935718643728</v>
      </c>
      <c r="AA4416">
        <v>0.95553672469465822</v>
      </c>
      <c r="AB4416">
        <v>-0.27228055833132303</v>
      </c>
      <c r="AC4416">
        <v>-1.3898935543308348</v>
      </c>
      <c r="AD4416">
        <v>-5.5087924358432031E-2</v>
      </c>
    </row>
    <row r="4417" spans="1:30" x14ac:dyDescent="0.4">
      <c r="A4417">
        <v>204415</v>
      </c>
      <c r="B4417">
        <v>61986</v>
      </c>
      <c r="C4417">
        <v>19950210</v>
      </c>
      <c r="D4417">
        <v>0</v>
      </c>
      <c r="E4417">
        <v>0</v>
      </c>
      <c r="F4417">
        <v>0</v>
      </c>
      <c r="G4417">
        <v>0</v>
      </c>
      <c r="H4417">
        <v>1</v>
      </c>
      <c r="I4417">
        <v>75</v>
      </c>
      <c r="J4417">
        <v>15</v>
      </c>
      <c r="K4417" s="1" t="s">
        <v>30</v>
      </c>
      <c r="L4417">
        <v>216</v>
      </c>
      <c r="M4417">
        <v>0</v>
      </c>
      <c r="N4417">
        <v>0</v>
      </c>
      <c r="O4417">
        <v>20160319</v>
      </c>
      <c r="P4417">
        <v>43.059830866438951</v>
      </c>
      <c r="Q4417">
        <v>2.4655361242569316</v>
      </c>
      <c r="R4417">
        <v>-1.2945737640555148</v>
      </c>
      <c r="S4417">
        <v>2.3587191072662064</v>
      </c>
      <c r="T4417">
        <v>-1.1335434446210462</v>
      </c>
      <c r="U4417">
        <v>0.26613638028250786</v>
      </c>
      <c r="V44